
      </c>
      <c r="K2793" s="2" t="s">
        <v>33732</v>
      </c>
      <c r="L2793" s="2" t="s">
        <v>18</v>
      </c>
      <c r="M2793" s="2" t="s">
        <v>18</v>
      </c>
      <c r="N2793" s="2" t="s">
        <v>18</v>
      </c>
      <c r="O2793" s="2" t="s">
        <v>829</v>
      </c>
      <c r="P2793" s="2" t="s">
        <v>36578</v>
      </c>
    </row>
    <row r="2794" spans="1:16" x14ac:dyDescent="0.25">
      <c r="A2794" s="1">
        <v>44563.341361736108</v>
      </c>
      <c r="B2794" s="2" t="s">
        <v>29</v>
      </c>
      <c r="C2794" s="2" t="s">
        <v>14384</v>
      </c>
      <c r="D2794">
        <v>1</v>
      </c>
      <c r="E2794">
        <v>1</v>
      </c>
      <c r="F2794">
        <v>57</v>
      </c>
      <c r="G2794" s="2" t="s">
        <v>18</v>
      </c>
      <c r="H2794" s="2" t="s">
        <v>18</v>
      </c>
      <c r="I2794" s="2" t="s">
        <v>18</v>
      </c>
      <c r="J2794" s="2" t="s">
        <v>18</v>
      </c>
      <c r="K2794" s="2" t="s">
        <v>18</v>
      </c>
      <c r="L2794" s="2" t="s">
        <v>18</v>
      </c>
      <c r="M2794" s="2" t="s">
        <v>18</v>
      </c>
      <c r="N2794" s="2" t="s">
        <v>18</v>
      </c>
      <c r="O2794" s="2" t="s">
        <v>829</v>
      </c>
      <c r="P2794" s="2" t="s">
        <v>29273</v>
      </c>
    </row>
    <row r="2795" spans="1:16" x14ac:dyDescent="0.25">
      <c r="A2795" s="1">
        <v>44563.341482905096</v>
      </c>
      <c r="B2795" s="2" t="s">
        <v>38</v>
      </c>
      <c r="C2795" s="2" t="s">
        <v>39</v>
      </c>
      <c r="D2795">
        <v>1</v>
      </c>
      <c r="E2795">
        <v>1</v>
      </c>
      <c r="F2795">
        <v>57</v>
      </c>
      <c r="G2795" s="2" t="s">
        <v>18</v>
      </c>
      <c r="H2795" s="2" t="s">
        <v>18</v>
      </c>
      <c r="I2795" s="2" t="s">
        <v>18</v>
      </c>
      <c r="J2795" s="2" t="s">
        <v>18</v>
      </c>
      <c r="K2795" s="2" t="s">
        <v>33732</v>
      </c>
      <c r="L2795" s="2" t="s">
        <v>18</v>
      </c>
      <c r="M2795" s="2" t="s">
        <v>18</v>
      </c>
      <c r="N2795" s="2" t="s">
        <v>18</v>
      </c>
      <c r="O2795" s="2" t="s">
        <v>829</v>
      </c>
      <c r="P2795" s="2" t="s">
        <v>36579</v>
      </c>
    </row>
    <row r="2796" spans="1:16" x14ac:dyDescent="0.25">
      <c r="A2796" s="1">
        <v>44563.341603622684</v>
      </c>
      <c r="B2796" s="2" t="s">
        <v>29</v>
      </c>
      <c r="C2796" s="2" t="s">
        <v>14384</v>
      </c>
      <c r="D2796">
        <v>1</v>
      </c>
      <c r="E2796">
        <v>1</v>
      </c>
      <c r="F2796">
        <v>57</v>
      </c>
      <c r="G2796" s="2" t="s">
        <v>18</v>
      </c>
      <c r="H2796" s="2" t="s">
        <v>18</v>
      </c>
      <c r="I2796" s="2" t="s">
        <v>18</v>
      </c>
      <c r="J2796" s="2" t="s">
        <v>18</v>
      </c>
      <c r="K2796" s="2" t="s">
        <v>18</v>
      </c>
      <c r="L2796" s="2" t="s">
        <v>18</v>
      </c>
      <c r="M2796" s="2" t="s">
        <v>18</v>
      </c>
      <c r="N2796" s="2" t="s">
        <v>18</v>
      </c>
      <c r="O2796" s="2" t="s">
        <v>2081</v>
      </c>
      <c r="P2796" s="2" t="s">
        <v>36580</v>
      </c>
    </row>
    <row r="2797" spans="1:16" x14ac:dyDescent="0.25">
      <c r="A2797" s="1">
        <v>44563.341724849539</v>
      </c>
      <c r="B2797" s="2" t="s">
        <v>22</v>
      </c>
      <c r="C2797" s="2" t="s">
        <v>246</v>
      </c>
      <c r="D2797">
        <v>1</v>
      </c>
      <c r="E2797">
        <v>1</v>
      </c>
      <c r="F2797">
        <v>57</v>
      </c>
      <c r="G2797" s="2" t="s">
        <v>18</v>
      </c>
      <c r="H2797" s="2" t="s">
        <v>18</v>
      </c>
      <c r="I2797" s="2" t="s">
        <v>18</v>
      </c>
      <c r="J2797" s="2" t="s">
        <v>18</v>
      </c>
      <c r="K2797" s="2" t="s">
        <v>33732</v>
      </c>
      <c r="L2797" s="2" t="s">
        <v>18</v>
      </c>
      <c r="M2797" s="2" t="s">
        <v>18</v>
      </c>
      <c r="N2797" s="2" t="s">
        <v>18</v>
      </c>
      <c r="O2797" s="2" t="s">
        <v>2081</v>
      </c>
      <c r="P2797" s="2" t="s">
        <v>36581</v>
      </c>
    </row>
    <row r="2798" spans="1:16" x14ac:dyDescent="0.25">
      <c r="A2798" s="1">
        <v>44563.341847326388</v>
      </c>
      <c r="B2798" s="2" t="s">
        <v>25</v>
      </c>
      <c r="C2798" s="2" t="s">
        <v>16</v>
      </c>
      <c r="D2798">
        <v>1</v>
      </c>
      <c r="E2798">
        <v>1</v>
      </c>
      <c r="F2798">
        <v>57</v>
      </c>
      <c r="G2798" s="2" t="s">
        <v>18</v>
      </c>
      <c r="H2798" s="2" t="s">
        <v>18</v>
      </c>
      <c r="I2798" s="2" t="s">
        <v>18</v>
      </c>
      <c r="J2798" s="2" t="s">
        <v>18</v>
      </c>
      <c r="K2798" s="2" t="s">
        <v>18</v>
      </c>
      <c r="L2798" s="2" t="s">
        <v>18</v>
      </c>
      <c r="M2798" s="2" t="s">
        <v>18</v>
      </c>
      <c r="N2798" s="2" t="s">
        <v>18</v>
      </c>
      <c r="O2798" s="2" t="s">
        <v>18</v>
      </c>
      <c r="P2798" s="2" t="s">
        <v>36582</v>
      </c>
    </row>
    <row r="2799" spans="1:16" x14ac:dyDescent="0.25">
      <c r="A2799" s="1">
        <v>44563.341968680557</v>
      </c>
      <c r="B2799" s="2" t="s">
        <v>27</v>
      </c>
      <c r="C2799" s="2" t="s">
        <v>16</v>
      </c>
      <c r="D2799">
        <v>1</v>
      </c>
      <c r="E2799">
        <v>1</v>
      </c>
      <c r="F2799">
        <v>57</v>
      </c>
      <c r="G2799" s="2" t="s">
        <v>18</v>
      </c>
      <c r="H2799" s="2" t="s">
        <v>18</v>
      </c>
      <c r="I2799" s="2" t="s">
        <v>18</v>
      </c>
      <c r="J2799" s="2" t="s">
        <v>18</v>
      </c>
      <c r="K2799" s="2" t="s">
        <v>18</v>
      </c>
      <c r="L2799" s="2" t="s">
        <v>18</v>
      </c>
      <c r="M2799" s="2" t="s">
        <v>18</v>
      </c>
      <c r="N2799" s="2" t="s">
        <v>18</v>
      </c>
      <c r="O2799" s="2" t="s">
        <v>18</v>
      </c>
      <c r="P2799" s="2" t="s">
        <v>1769</v>
      </c>
    </row>
    <row r="2800" spans="1:16" x14ac:dyDescent="0.25">
      <c r="A2800" s="1">
        <v>44563.34209140046</v>
      </c>
      <c r="B2800" s="2" t="s">
        <v>29</v>
      </c>
      <c r="C2800" s="2" t="s">
        <v>14384</v>
      </c>
      <c r="D2800">
        <v>1</v>
      </c>
      <c r="E2800">
        <v>1</v>
      </c>
      <c r="F2800">
        <v>57</v>
      </c>
      <c r="G2800" s="2" t="s">
        <v>18</v>
      </c>
      <c r="H2800" s="2" t="s">
        <v>18</v>
      </c>
      <c r="I2800" s="2" t="s">
        <v>18</v>
      </c>
      <c r="J2800" s="2" t="s">
        <v>18</v>
      </c>
      <c r="K2800" s="2" t="s">
        <v>18</v>
      </c>
      <c r="L2800" s="2" t="s">
        <v>18</v>
      </c>
      <c r="M2800" s="2" t="s">
        <v>18</v>
      </c>
      <c r="N2800" s="2" t="s">
        <v>18</v>
      </c>
      <c r="O2800" s="2" t="s">
        <v>2277</v>
      </c>
      <c r="P2800" s="2" t="s">
        <v>5050</v>
      </c>
    </row>
    <row r="2801" spans="1:16" x14ac:dyDescent="0.25">
      <c r="A2801" s="1">
        <v>44563.342213888885</v>
      </c>
      <c r="B2801" s="2" t="s">
        <v>29</v>
      </c>
      <c r="C2801" s="2" t="s">
        <v>14384</v>
      </c>
      <c r="D2801">
        <v>1</v>
      </c>
      <c r="E2801">
        <v>1</v>
      </c>
      <c r="F2801">
        <v>57</v>
      </c>
      <c r="G2801" s="2" t="s">
        <v>18</v>
      </c>
      <c r="H2801" s="2" t="s">
        <v>18</v>
      </c>
      <c r="I2801" s="2" t="s">
        <v>18</v>
      </c>
      <c r="J2801" s="2" t="s">
        <v>18</v>
      </c>
      <c r="K2801" s="2" t="s">
        <v>33732</v>
      </c>
      <c r="L2801" s="2" t="s">
        <v>18</v>
      </c>
      <c r="M2801" s="2" t="s">
        <v>18</v>
      </c>
      <c r="N2801" s="2" t="s">
        <v>18</v>
      </c>
      <c r="O2801" s="2" t="s">
        <v>2277</v>
      </c>
      <c r="P2801" s="2" t="s">
        <v>21421</v>
      </c>
    </row>
    <row r="2802" spans="1:16" x14ac:dyDescent="0.25">
      <c r="A2802" s="1">
        <v>44563.342336458336</v>
      </c>
      <c r="B2802" s="2" t="s">
        <v>38</v>
      </c>
      <c r="C2802" s="2" t="s">
        <v>39</v>
      </c>
      <c r="D2802">
        <v>1</v>
      </c>
      <c r="E2802">
        <v>1</v>
      </c>
      <c r="F2802">
        <v>57</v>
      </c>
      <c r="G2802" s="2" t="s">
        <v>18</v>
      </c>
      <c r="H2802" s="2" t="s">
        <v>18</v>
      </c>
      <c r="I2802" s="2" t="s">
        <v>18</v>
      </c>
      <c r="J2802" s="2" t="s">
        <v>18</v>
      </c>
      <c r="K2802" s="2" t="s">
        <v>33732</v>
      </c>
      <c r="L2802" s="2" t="s">
        <v>18</v>
      </c>
      <c r="M2802" s="2" t="s">
        <v>18</v>
      </c>
      <c r="N2802" s="2" t="s">
        <v>18</v>
      </c>
      <c r="O2802" s="2" t="s">
        <v>2277</v>
      </c>
      <c r="P2802" s="2" t="s">
        <v>36583</v>
      </c>
    </row>
    <row r="2803" spans="1:16" x14ac:dyDescent="0.25">
      <c r="A2803" s="1">
        <v>44563.342459050924</v>
      </c>
      <c r="B2803" s="2" t="s">
        <v>29</v>
      </c>
      <c r="C2803" s="2" t="s">
        <v>14384</v>
      </c>
      <c r="D2803">
        <v>1</v>
      </c>
      <c r="E2803">
        <v>1</v>
      </c>
      <c r="F2803">
        <v>57</v>
      </c>
      <c r="G2803" s="2" t="s">
        <v>18</v>
      </c>
      <c r="H2803" s="2" t="s">
        <v>18</v>
      </c>
      <c r="I2803" s="2" t="s">
        <v>18</v>
      </c>
      <c r="J2803" s="2" t="s">
        <v>18</v>
      </c>
      <c r="K2803" s="2" t="s">
        <v>18</v>
      </c>
      <c r="L2803" s="2" t="s">
        <v>18</v>
      </c>
      <c r="M2803" s="2" t="s">
        <v>18</v>
      </c>
      <c r="N2803" s="2" t="s">
        <v>18</v>
      </c>
      <c r="O2803" s="2" t="s">
        <v>1119</v>
      </c>
      <c r="P2803" s="2" t="s">
        <v>9519</v>
      </c>
    </row>
    <row r="2804" spans="1:16" x14ac:dyDescent="0.25">
      <c r="A2804" s="1">
        <v>44563.342580648146</v>
      </c>
      <c r="B2804" s="2" t="s">
        <v>38</v>
      </c>
      <c r="C2804" s="2" t="s">
        <v>72</v>
      </c>
      <c r="D2804">
        <v>1</v>
      </c>
      <c r="E2804">
        <v>1</v>
      </c>
      <c r="F2804">
        <v>57</v>
      </c>
      <c r="G2804" s="2" t="s">
        <v>18</v>
      </c>
      <c r="H2804" s="2" t="s">
        <v>18</v>
      </c>
      <c r="I2804" s="2" t="s">
        <v>18</v>
      </c>
      <c r="J2804" s="2" t="s">
        <v>18</v>
      </c>
      <c r="K2804" s="2" t="s">
        <v>33732</v>
      </c>
      <c r="L2804" s="2" t="s">
        <v>18</v>
      </c>
      <c r="M2804" s="2" t="s">
        <v>18</v>
      </c>
      <c r="N2804" s="2" t="s">
        <v>18</v>
      </c>
      <c r="O2804" s="2" t="s">
        <v>1119</v>
      </c>
      <c r="P2804" s="2" t="s">
        <v>36584</v>
      </c>
    </row>
    <row r="2805" spans="1:16" x14ac:dyDescent="0.25">
      <c r="A2805" s="1">
        <v>44563.342701655092</v>
      </c>
      <c r="B2805" s="2" t="s">
        <v>29</v>
      </c>
      <c r="C2805" s="2" t="s">
        <v>14384</v>
      </c>
      <c r="D2805">
        <v>1</v>
      </c>
      <c r="E2805">
        <v>1</v>
      </c>
      <c r="F2805">
        <v>57</v>
      </c>
      <c r="G2805" s="2" t="s">
        <v>18</v>
      </c>
      <c r="H2805" s="2" t="s">
        <v>18</v>
      </c>
      <c r="I2805" s="2" t="s">
        <v>18</v>
      </c>
      <c r="J2805" s="2" t="s">
        <v>18</v>
      </c>
      <c r="K2805" s="2" t="s">
        <v>18</v>
      </c>
      <c r="L2805" s="2" t="s">
        <v>18</v>
      </c>
      <c r="M2805" s="2" t="s">
        <v>18</v>
      </c>
      <c r="N2805" s="2" t="s">
        <v>18</v>
      </c>
      <c r="O2805" s="2" t="s">
        <v>1073</v>
      </c>
      <c r="P2805" s="2" t="s">
        <v>11418</v>
      </c>
    </row>
    <row r="2806" spans="1:16" x14ac:dyDescent="0.25">
      <c r="A2806" s="1">
        <v>44563.342823263891</v>
      </c>
      <c r="B2806" s="2" t="s">
        <v>38</v>
      </c>
      <c r="C2806" s="2" t="s">
        <v>514</v>
      </c>
      <c r="D2806">
        <v>1</v>
      </c>
      <c r="E2806">
        <v>1</v>
      </c>
      <c r="F2806">
        <v>57</v>
      </c>
      <c r="G2806" s="2" t="s">
        <v>18</v>
      </c>
      <c r="H2806" s="2" t="s">
        <v>18</v>
      </c>
      <c r="I2806" s="2" t="s">
        <v>18</v>
      </c>
      <c r="J2806" s="2" t="s">
        <v>18</v>
      </c>
      <c r="K2806" s="2" t="s">
        <v>33732</v>
      </c>
      <c r="L2806" s="2" t="s">
        <v>18</v>
      </c>
      <c r="M2806" s="2" t="s">
        <v>18</v>
      </c>
      <c r="N2806" s="2" t="s">
        <v>18</v>
      </c>
      <c r="O2806" s="2" t="s">
        <v>1073</v>
      </c>
      <c r="P2806" s="2" t="s">
        <v>36585</v>
      </c>
    </row>
    <row r="2807" spans="1:16" x14ac:dyDescent="0.25">
      <c r="A2807" s="1">
        <v>44563.34294519676</v>
      </c>
      <c r="B2807" s="2" t="s">
        <v>29</v>
      </c>
      <c r="C2807" s="2" t="s">
        <v>14384</v>
      </c>
      <c r="D2807">
        <v>1</v>
      </c>
      <c r="E2807">
        <v>1</v>
      </c>
      <c r="F2807">
        <v>57</v>
      </c>
      <c r="G2807" s="2" t="s">
        <v>18</v>
      </c>
      <c r="H2807" s="2" t="s">
        <v>18</v>
      </c>
      <c r="I2807" s="2" t="s">
        <v>18</v>
      </c>
      <c r="J2807" s="2" t="s">
        <v>18</v>
      </c>
      <c r="K2807" s="2" t="s">
        <v>18</v>
      </c>
      <c r="L2807" s="2" t="s">
        <v>18</v>
      </c>
      <c r="M2807" s="2" t="s">
        <v>18</v>
      </c>
      <c r="N2807" s="2" t="s">
        <v>18</v>
      </c>
      <c r="O2807" s="2" t="s">
        <v>2277</v>
      </c>
      <c r="P2807" s="2" t="s">
        <v>2552</v>
      </c>
    </row>
    <row r="2808" spans="1:16" x14ac:dyDescent="0.25">
      <c r="A2808" s="1">
        <v>44563.343066689813</v>
      </c>
      <c r="B2808" s="2" t="s">
        <v>29</v>
      </c>
      <c r="C2808" s="2" t="s">
        <v>14384</v>
      </c>
      <c r="D2808">
        <v>1</v>
      </c>
      <c r="E2808">
        <v>1</v>
      </c>
      <c r="F2808">
        <v>57</v>
      </c>
      <c r="G2808" s="2" t="s">
        <v>18</v>
      </c>
      <c r="H2808" s="2" t="s">
        <v>18</v>
      </c>
      <c r="I2808" s="2" t="s">
        <v>18</v>
      </c>
      <c r="J2808" s="2" t="s">
        <v>18</v>
      </c>
      <c r="K2808" s="2" t="s">
        <v>33732</v>
      </c>
      <c r="L2808" s="2" t="s">
        <v>18</v>
      </c>
      <c r="M2808" s="2" t="s">
        <v>18</v>
      </c>
      <c r="N2808" s="2" t="s">
        <v>18</v>
      </c>
      <c r="O2808" s="2" t="s">
        <v>2277</v>
      </c>
      <c r="P2808" s="2" t="s">
        <v>21147</v>
      </c>
    </row>
    <row r="2809" spans="1:16" x14ac:dyDescent="0.25">
      <c r="A2809" s="1">
        <v>44563.343189826388</v>
      </c>
      <c r="B2809" s="2" t="s">
        <v>38</v>
      </c>
      <c r="C2809" s="2" t="s">
        <v>514</v>
      </c>
      <c r="D2809">
        <v>1</v>
      </c>
      <c r="E2809">
        <v>1</v>
      </c>
      <c r="F2809">
        <v>57</v>
      </c>
      <c r="G2809" s="2" t="s">
        <v>18</v>
      </c>
      <c r="H2809" s="2" t="s">
        <v>18</v>
      </c>
      <c r="I2809" s="2" t="s">
        <v>18</v>
      </c>
      <c r="J2809" s="2" t="s">
        <v>18</v>
      </c>
      <c r="K2809" s="2" t="s">
        <v>33732</v>
      </c>
      <c r="L2809" s="2" t="s">
        <v>18</v>
      </c>
      <c r="M2809" s="2" t="s">
        <v>18</v>
      </c>
      <c r="N2809" s="2" t="s">
        <v>18</v>
      </c>
      <c r="O2809" s="2" t="s">
        <v>2277</v>
      </c>
      <c r="P2809" s="2" t="s">
        <v>36586</v>
      </c>
    </row>
    <row r="2810" spans="1:16" x14ac:dyDescent="0.25">
      <c r="A2810" s="1">
        <v>44563.343312523146</v>
      </c>
      <c r="B2810" s="2" t="s">
        <v>29</v>
      </c>
      <c r="C2810" s="2" t="s">
        <v>14384</v>
      </c>
      <c r="D2810">
        <v>1</v>
      </c>
      <c r="E2810">
        <v>1</v>
      </c>
      <c r="F2810">
        <v>57</v>
      </c>
      <c r="G2810" s="2" t="s">
        <v>18</v>
      </c>
      <c r="H2810" s="2" t="s">
        <v>18</v>
      </c>
      <c r="I2810" s="2" t="s">
        <v>18</v>
      </c>
      <c r="J2810" s="2" t="s">
        <v>18</v>
      </c>
      <c r="K2810" s="2" t="s">
        <v>18</v>
      </c>
      <c r="L2810" s="2" t="s">
        <v>18</v>
      </c>
      <c r="M2810" s="2" t="s">
        <v>18</v>
      </c>
      <c r="N2810" s="2" t="s">
        <v>2390</v>
      </c>
      <c r="O2810" s="2" t="s">
        <v>2390</v>
      </c>
      <c r="P2810" s="2" t="s">
        <v>36587</v>
      </c>
    </row>
    <row r="2811" spans="1:16" x14ac:dyDescent="0.25">
      <c r="A2811" s="1">
        <v>44563.343433807873</v>
      </c>
      <c r="B2811" s="2" t="s">
        <v>29</v>
      </c>
      <c r="C2811" s="2" t="s">
        <v>14384</v>
      </c>
      <c r="D2811">
        <v>1</v>
      </c>
      <c r="E2811">
        <v>1</v>
      </c>
      <c r="F2811">
        <v>57</v>
      </c>
      <c r="G2811" s="2" t="s">
        <v>18</v>
      </c>
      <c r="H2811" s="2" t="s">
        <v>18</v>
      </c>
      <c r="I2811" s="2" t="s">
        <v>18</v>
      </c>
      <c r="J2811" s="2" t="s">
        <v>18</v>
      </c>
      <c r="K2811" s="2" t="s">
        <v>33732</v>
      </c>
      <c r="L2811" s="2" t="s">
        <v>18</v>
      </c>
      <c r="M2811" s="2" t="s">
        <v>18</v>
      </c>
      <c r="N2811" s="2" t="s">
        <v>18</v>
      </c>
      <c r="O2811" s="2" t="s">
        <v>2390</v>
      </c>
      <c r="P2811" s="2" t="s">
        <v>21138</v>
      </c>
    </row>
    <row r="2812" spans="1:16" x14ac:dyDescent="0.25">
      <c r="A2812" s="1">
        <v>44563.343555231484</v>
      </c>
      <c r="B2812" s="2" t="s">
        <v>29</v>
      </c>
      <c r="C2812" s="2" t="s">
        <v>14384</v>
      </c>
      <c r="D2812">
        <v>1</v>
      </c>
      <c r="E2812">
        <v>1</v>
      </c>
      <c r="F2812">
        <v>57</v>
      </c>
      <c r="G2812" s="2" t="s">
        <v>18</v>
      </c>
      <c r="H2812" s="2" t="s">
        <v>18</v>
      </c>
      <c r="I2812" s="2" t="s">
        <v>18</v>
      </c>
      <c r="J2812" s="2" t="s">
        <v>18</v>
      </c>
      <c r="K2812" s="2" t="s">
        <v>33732</v>
      </c>
      <c r="L2812" s="2" t="s">
        <v>18</v>
      </c>
      <c r="M2812" s="2" t="s">
        <v>18</v>
      </c>
      <c r="N2812" s="2" t="s">
        <v>18</v>
      </c>
      <c r="O2812" s="2" t="s">
        <v>2390</v>
      </c>
      <c r="P2812" s="2" t="s">
        <v>21139</v>
      </c>
    </row>
    <row r="2813" spans="1:16" x14ac:dyDescent="0.25">
      <c r="A2813" s="1">
        <v>44563.343679560188</v>
      </c>
      <c r="B2813" s="2" t="s">
        <v>22</v>
      </c>
      <c r="C2813" s="2" t="s">
        <v>148</v>
      </c>
      <c r="D2813">
        <v>1</v>
      </c>
      <c r="E2813">
        <v>1</v>
      </c>
      <c r="F2813">
        <v>57</v>
      </c>
      <c r="G2813" s="2" t="s">
        <v>18</v>
      </c>
      <c r="H2813" s="2" t="s">
        <v>18</v>
      </c>
      <c r="I2813" s="2" t="s">
        <v>18</v>
      </c>
      <c r="J2813" s="2" t="s">
        <v>18</v>
      </c>
      <c r="K2813" s="2" t="s">
        <v>33732</v>
      </c>
      <c r="L2813" s="2" t="s">
        <v>18</v>
      </c>
      <c r="M2813" s="2" t="s">
        <v>18</v>
      </c>
      <c r="N2813" s="2" t="s">
        <v>18</v>
      </c>
      <c r="O2813" s="2" t="s">
        <v>2390</v>
      </c>
      <c r="P2813" s="2" t="s">
        <v>36588</v>
      </c>
    </row>
    <row r="2814" spans="1:16" x14ac:dyDescent="0.25">
      <c r="A2814" s="1">
        <v>44563.343841793983</v>
      </c>
      <c r="B2814" s="2" t="s">
        <v>25</v>
      </c>
      <c r="C2814" s="2" t="s">
        <v>16</v>
      </c>
      <c r="D2814">
        <v>1</v>
      </c>
      <c r="E2814">
        <v>1</v>
      </c>
      <c r="F2814">
        <v>57</v>
      </c>
      <c r="G2814" s="2" t="s">
        <v>18</v>
      </c>
      <c r="H2814" s="2" t="s">
        <v>18</v>
      </c>
      <c r="I2814" s="2" t="s">
        <v>18</v>
      </c>
      <c r="J2814" s="2" t="s">
        <v>18</v>
      </c>
      <c r="K2814" s="2" t="s">
        <v>18</v>
      </c>
      <c r="L2814" s="2" t="s">
        <v>18</v>
      </c>
      <c r="M2814" s="2" t="s">
        <v>18</v>
      </c>
      <c r="N2814" s="2" t="s">
        <v>18</v>
      </c>
      <c r="O2814" s="2" t="s">
        <v>18</v>
      </c>
      <c r="P2814" s="2" t="s">
        <v>36589</v>
      </c>
    </row>
    <row r="2815" spans="1:16" x14ac:dyDescent="0.25">
      <c r="A2815" s="1">
        <v>44563.343963252315</v>
      </c>
      <c r="B2815" s="2" t="s">
        <v>27</v>
      </c>
      <c r="C2815" s="2" t="s">
        <v>16</v>
      </c>
      <c r="D2815">
        <v>1</v>
      </c>
      <c r="E2815">
        <v>1</v>
      </c>
      <c r="F2815">
        <v>57</v>
      </c>
      <c r="G2815" s="2" t="s">
        <v>18</v>
      </c>
      <c r="H2815" s="2" t="s">
        <v>18</v>
      </c>
      <c r="I2815" s="2" t="s">
        <v>18</v>
      </c>
      <c r="J2815" s="2" t="s">
        <v>18</v>
      </c>
      <c r="K2815" s="2" t="s">
        <v>18</v>
      </c>
      <c r="L2815" s="2" t="s">
        <v>18</v>
      </c>
      <c r="M2815" s="2" t="s">
        <v>18</v>
      </c>
      <c r="N2815" s="2" t="s">
        <v>18</v>
      </c>
      <c r="O2815" s="2" t="s">
        <v>18</v>
      </c>
      <c r="P2815" s="2" t="s">
        <v>1197</v>
      </c>
    </row>
    <row r="2816" spans="1:16" x14ac:dyDescent="0.25">
      <c r="A2816" s="1">
        <v>44563.34408609954</v>
      </c>
      <c r="B2816" s="2" t="s">
        <v>29</v>
      </c>
      <c r="C2816" s="2" t="s">
        <v>14384</v>
      </c>
      <c r="D2816">
        <v>1</v>
      </c>
      <c r="E2816">
        <v>1</v>
      </c>
      <c r="F2816">
        <v>57</v>
      </c>
      <c r="G2816" s="2" t="s">
        <v>18</v>
      </c>
      <c r="H2816" s="2" t="s">
        <v>18</v>
      </c>
      <c r="I2816" s="2" t="s">
        <v>18</v>
      </c>
      <c r="J2816" s="2" t="s">
        <v>18</v>
      </c>
      <c r="K2816" s="2" t="s">
        <v>18</v>
      </c>
      <c r="L2816" s="2" t="s">
        <v>18</v>
      </c>
      <c r="M2816" s="2" t="s">
        <v>18</v>
      </c>
      <c r="N2816" s="2" t="s">
        <v>18</v>
      </c>
      <c r="O2816" s="2" t="s">
        <v>2277</v>
      </c>
      <c r="P2816" s="2" t="s">
        <v>31920</v>
      </c>
    </row>
    <row r="2817" spans="1:16" x14ac:dyDescent="0.25">
      <c r="A2817" s="1">
        <v>44563.344208796298</v>
      </c>
      <c r="B2817" s="2" t="s">
        <v>29</v>
      </c>
      <c r="C2817" s="2" t="s">
        <v>14384</v>
      </c>
      <c r="D2817">
        <v>1</v>
      </c>
      <c r="E2817">
        <v>1</v>
      </c>
      <c r="F2817">
        <v>57</v>
      </c>
      <c r="G2817" s="2" t="s">
        <v>18</v>
      </c>
      <c r="H2817" s="2" t="s">
        <v>18</v>
      </c>
      <c r="I2817" s="2" t="s">
        <v>18</v>
      </c>
      <c r="J2817" s="2" t="s">
        <v>18</v>
      </c>
      <c r="K2817" s="2" t="s">
        <v>33732</v>
      </c>
      <c r="L2817" s="2" t="s">
        <v>18</v>
      </c>
      <c r="M2817" s="2" t="s">
        <v>18</v>
      </c>
      <c r="N2817" s="2" t="s">
        <v>18</v>
      </c>
      <c r="O2817" s="2" t="s">
        <v>2277</v>
      </c>
      <c r="P2817" s="2" t="s">
        <v>21147</v>
      </c>
    </row>
    <row r="2818" spans="1:16" x14ac:dyDescent="0.25">
      <c r="A2818" s="1">
        <v>44563.34433190972</v>
      </c>
      <c r="B2818" s="2" t="s">
        <v>38</v>
      </c>
      <c r="C2818" s="2" t="s">
        <v>115</v>
      </c>
      <c r="D2818">
        <v>1</v>
      </c>
      <c r="E2818">
        <v>1</v>
      </c>
      <c r="F2818">
        <v>57</v>
      </c>
      <c r="G2818" s="2" t="s">
        <v>18</v>
      </c>
      <c r="H2818" s="2" t="s">
        <v>18</v>
      </c>
      <c r="I2818" s="2" t="s">
        <v>18</v>
      </c>
      <c r="J2818" s="2" t="s">
        <v>18</v>
      </c>
      <c r="K2818" s="2" t="s">
        <v>33732</v>
      </c>
      <c r="L2818" s="2" t="s">
        <v>18</v>
      </c>
      <c r="M2818" s="2" t="s">
        <v>18</v>
      </c>
      <c r="N2818" s="2" t="s">
        <v>18</v>
      </c>
      <c r="O2818" s="2" t="s">
        <v>2277</v>
      </c>
      <c r="P2818" s="2" t="s">
        <v>36590</v>
      </c>
    </row>
    <row r="2819" spans="1:16" x14ac:dyDescent="0.25">
      <c r="A2819" s="1">
        <v>44563.34445517361</v>
      </c>
      <c r="B2819" s="2" t="s">
        <v>29</v>
      </c>
      <c r="C2819" s="2" t="s">
        <v>14384</v>
      </c>
      <c r="D2819">
        <v>1</v>
      </c>
      <c r="E2819">
        <v>1</v>
      </c>
      <c r="F2819">
        <v>57</v>
      </c>
      <c r="G2819" s="2" t="s">
        <v>18</v>
      </c>
      <c r="H2819" s="2" t="s">
        <v>18</v>
      </c>
      <c r="I2819" s="2" t="s">
        <v>18</v>
      </c>
      <c r="J2819" s="2" t="s">
        <v>18</v>
      </c>
      <c r="K2819" s="2" t="s">
        <v>18</v>
      </c>
      <c r="L2819" s="2" t="s">
        <v>18</v>
      </c>
      <c r="M2819" s="2" t="s">
        <v>18</v>
      </c>
      <c r="N2819" s="2" t="s">
        <v>18</v>
      </c>
      <c r="O2819" s="2" t="s">
        <v>829</v>
      </c>
      <c r="P2819" s="2" t="s">
        <v>15666</v>
      </c>
    </row>
    <row r="2820" spans="1:16" x14ac:dyDescent="0.25">
      <c r="A2820" s="1">
        <v>44563.344576342592</v>
      </c>
      <c r="B2820" s="2" t="s">
        <v>38</v>
      </c>
      <c r="C2820" s="2" t="s">
        <v>72</v>
      </c>
      <c r="D2820">
        <v>1</v>
      </c>
      <c r="E2820">
        <v>1</v>
      </c>
      <c r="F2820">
        <v>57</v>
      </c>
      <c r="G2820" s="2" t="s">
        <v>18</v>
      </c>
      <c r="H2820" s="2" t="s">
        <v>18</v>
      </c>
      <c r="I2820" s="2" t="s">
        <v>18</v>
      </c>
      <c r="J2820" s="2" t="s">
        <v>18</v>
      </c>
      <c r="K2820" s="2" t="s">
        <v>33732</v>
      </c>
      <c r="L2820" s="2" t="s">
        <v>18</v>
      </c>
      <c r="M2820" s="2" t="s">
        <v>18</v>
      </c>
      <c r="N2820" s="2" t="s">
        <v>18</v>
      </c>
      <c r="O2820" s="2" t="s">
        <v>829</v>
      </c>
      <c r="P2820" s="2" t="s">
        <v>36591</v>
      </c>
    </row>
    <row r="2821" spans="1:16" x14ac:dyDescent="0.25">
      <c r="A2821" s="1">
        <v>44563.34469755787</v>
      </c>
      <c r="B2821" s="2" t="s">
        <v>29</v>
      </c>
      <c r="C2821" s="2" t="s">
        <v>14384</v>
      </c>
      <c r="D2821">
        <v>1</v>
      </c>
      <c r="E2821">
        <v>1</v>
      </c>
      <c r="F2821">
        <v>57</v>
      </c>
      <c r="G2821" s="2" t="s">
        <v>18</v>
      </c>
      <c r="H2821" s="2" t="s">
        <v>18</v>
      </c>
      <c r="I2821" s="2" t="s">
        <v>18</v>
      </c>
      <c r="J2821" s="2" t="s">
        <v>18</v>
      </c>
      <c r="K2821" s="2" t="s">
        <v>18</v>
      </c>
      <c r="L2821" s="2" t="s">
        <v>18</v>
      </c>
      <c r="M2821" s="2" t="s">
        <v>18</v>
      </c>
      <c r="N2821" s="2" t="s">
        <v>18</v>
      </c>
      <c r="O2821" s="2" t="s">
        <v>1693</v>
      </c>
      <c r="P2821" s="2" t="s">
        <v>11373</v>
      </c>
    </row>
    <row r="2822" spans="1:16" x14ac:dyDescent="0.25">
      <c r="A2822" s="1">
        <v>44563.344819166668</v>
      </c>
      <c r="B2822" s="2" t="s">
        <v>29</v>
      </c>
      <c r="C2822" s="2" t="s">
        <v>14384</v>
      </c>
      <c r="D2822">
        <v>1</v>
      </c>
      <c r="E2822">
        <v>1</v>
      </c>
      <c r="F2822">
        <v>57</v>
      </c>
      <c r="G2822" s="2" t="s">
        <v>18</v>
      </c>
      <c r="H2822" s="2" t="s">
        <v>18</v>
      </c>
      <c r="I2822" s="2" t="s">
        <v>18</v>
      </c>
      <c r="J2822" s="2" t="s">
        <v>18</v>
      </c>
      <c r="K2822" s="2" t="s">
        <v>33732</v>
      </c>
      <c r="L2822" s="2" t="s">
        <v>18</v>
      </c>
      <c r="M2822" s="2" t="s">
        <v>18</v>
      </c>
      <c r="N2822" s="2" t="s">
        <v>18</v>
      </c>
      <c r="O2822" s="2" t="s">
        <v>1693</v>
      </c>
      <c r="P2822" s="2" t="s">
        <v>24065</v>
      </c>
    </row>
    <row r="2823" spans="1:16" x14ac:dyDescent="0.25">
      <c r="A2823" s="1">
        <v>44563.344941597221</v>
      </c>
      <c r="B2823" s="2" t="s">
        <v>38</v>
      </c>
      <c r="C2823" s="2" t="s">
        <v>115</v>
      </c>
      <c r="D2823">
        <v>1</v>
      </c>
      <c r="E2823">
        <v>1</v>
      </c>
      <c r="F2823">
        <v>57</v>
      </c>
      <c r="G2823" s="2" t="s">
        <v>18</v>
      </c>
      <c r="H2823" s="2" t="s">
        <v>18</v>
      </c>
      <c r="I2823" s="2" t="s">
        <v>18</v>
      </c>
      <c r="J2823" s="2" t="s">
        <v>18</v>
      </c>
      <c r="K2823" s="2" t="s">
        <v>33732</v>
      </c>
      <c r="L2823" s="2" t="s">
        <v>18</v>
      </c>
      <c r="M2823" s="2" t="s">
        <v>18</v>
      </c>
      <c r="N2823" s="2" t="s">
        <v>18</v>
      </c>
      <c r="O2823" s="2" t="s">
        <v>1693</v>
      </c>
      <c r="P2823" s="2" t="s">
        <v>36592</v>
      </c>
    </row>
    <row r="2824" spans="1:16" x14ac:dyDescent="0.25">
      <c r="A2824" s="1">
        <v>44563.345062488428</v>
      </c>
      <c r="B2824" s="2" t="s">
        <v>29</v>
      </c>
      <c r="C2824" s="2" t="s">
        <v>14384</v>
      </c>
      <c r="D2824">
        <v>1</v>
      </c>
      <c r="E2824">
        <v>1</v>
      </c>
      <c r="F2824">
        <v>57</v>
      </c>
      <c r="G2824" s="2" t="s">
        <v>18</v>
      </c>
      <c r="H2824" s="2" t="s">
        <v>18</v>
      </c>
      <c r="I2824" s="2" t="s">
        <v>18</v>
      </c>
      <c r="J2824" s="2" t="s">
        <v>18</v>
      </c>
      <c r="K2824" s="2" t="s">
        <v>18</v>
      </c>
      <c r="L2824" s="2" t="s">
        <v>18</v>
      </c>
      <c r="M2824" s="2" t="s">
        <v>18</v>
      </c>
      <c r="N2824" s="2" t="s">
        <v>18</v>
      </c>
      <c r="O2824" s="2" t="s">
        <v>2271</v>
      </c>
      <c r="P2824" s="2" t="s">
        <v>36593</v>
      </c>
    </row>
    <row r="2825" spans="1:16" x14ac:dyDescent="0.25">
      <c r="A2825" s="1">
        <v>44563.345183576392</v>
      </c>
      <c r="B2825" s="2" t="s">
        <v>892</v>
      </c>
      <c r="C2825" s="2" t="s">
        <v>233</v>
      </c>
      <c r="D2825">
        <v>1</v>
      </c>
      <c r="E2825">
        <v>1</v>
      </c>
      <c r="F2825">
        <v>57</v>
      </c>
      <c r="G2825" s="2" t="s">
        <v>18</v>
      </c>
      <c r="H2825" s="2" t="s">
        <v>18</v>
      </c>
      <c r="I2825" s="2" t="s">
        <v>18</v>
      </c>
      <c r="J2825" s="2" t="s">
        <v>18</v>
      </c>
      <c r="K2825" s="2" t="s">
        <v>33732</v>
      </c>
      <c r="L2825" s="2" t="s">
        <v>18</v>
      </c>
      <c r="M2825" s="2" t="s">
        <v>18</v>
      </c>
      <c r="N2825" s="2" t="s">
        <v>18</v>
      </c>
      <c r="O2825" s="2" t="s">
        <v>18</v>
      </c>
      <c r="P2825" s="2" t="s">
        <v>36594</v>
      </c>
    </row>
    <row r="2826" spans="1:16" x14ac:dyDescent="0.25">
      <c r="A2826" s="1">
        <v>44563.345305555558</v>
      </c>
      <c r="B2826" s="2" t="s">
        <v>22</v>
      </c>
      <c r="C2826" s="2" t="s">
        <v>82</v>
      </c>
      <c r="D2826">
        <v>1</v>
      </c>
      <c r="E2826">
        <v>1</v>
      </c>
      <c r="F2826">
        <v>57</v>
      </c>
      <c r="G2826" s="2" t="s">
        <v>18</v>
      </c>
      <c r="H2826" s="2" t="s">
        <v>18</v>
      </c>
      <c r="I2826" s="2" t="s">
        <v>18</v>
      </c>
      <c r="J2826" s="2" t="s">
        <v>18</v>
      </c>
      <c r="K2826" s="2" t="s">
        <v>18</v>
      </c>
      <c r="L2826" s="2" t="s">
        <v>18</v>
      </c>
      <c r="M2826" s="2" t="s">
        <v>18</v>
      </c>
      <c r="N2826" s="2" t="s">
        <v>18</v>
      </c>
      <c r="O2826" s="2" t="s">
        <v>18</v>
      </c>
      <c r="P2826" s="2" t="s">
        <v>27985</v>
      </c>
    </row>
    <row r="2827" spans="1:16" x14ac:dyDescent="0.25">
      <c r="A2827" s="1">
        <v>44563.345426921296</v>
      </c>
      <c r="B2827" s="2" t="s">
        <v>25</v>
      </c>
      <c r="C2827" s="2" t="s">
        <v>16</v>
      </c>
      <c r="D2827">
        <v>1</v>
      </c>
      <c r="E2827">
        <v>1</v>
      </c>
      <c r="F2827">
        <v>57</v>
      </c>
      <c r="G2827" s="2" t="s">
        <v>18</v>
      </c>
      <c r="H2827" s="2" t="s">
        <v>18</v>
      </c>
      <c r="I2827" s="2" t="s">
        <v>18</v>
      </c>
      <c r="J2827" s="2" t="s">
        <v>18</v>
      </c>
      <c r="K2827" s="2" t="s">
        <v>18</v>
      </c>
      <c r="L2827" s="2" t="s">
        <v>18</v>
      </c>
      <c r="M2827" s="2" t="s">
        <v>18</v>
      </c>
      <c r="N2827" s="2" t="s">
        <v>18</v>
      </c>
      <c r="O2827" s="2" t="s">
        <v>18</v>
      </c>
      <c r="P2827" s="2" t="s">
        <v>36595</v>
      </c>
    </row>
    <row r="2828" spans="1:16" x14ac:dyDescent="0.25">
      <c r="A2828" s="1">
        <v>44563.345551076389</v>
      </c>
      <c r="B2828" s="2" t="s">
        <v>27</v>
      </c>
      <c r="C2828" s="2" t="s">
        <v>16</v>
      </c>
      <c r="D2828">
        <v>1</v>
      </c>
      <c r="E2828">
        <v>1</v>
      </c>
      <c r="F2828">
        <v>57</v>
      </c>
      <c r="G2828" s="2" t="s">
        <v>18</v>
      </c>
      <c r="H2828" s="2" t="s">
        <v>18</v>
      </c>
      <c r="I2828" s="2" t="s">
        <v>18</v>
      </c>
      <c r="J2828" s="2" t="s">
        <v>18</v>
      </c>
      <c r="K2828" s="2" t="s">
        <v>18</v>
      </c>
      <c r="L2828" s="2" t="s">
        <v>18</v>
      </c>
      <c r="M2828" s="2" t="s">
        <v>18</v>
      </c>
      <c r="N2828" s="2" t="s">
        <v>18</v>
      </c>
      <c r="O2828" s="2" t="s">
        <v>18</v>
      </c>
      <c r="P2828" s="2" t="s">
        <v>11113</v>
      </c>
    </row>
    <row r="2829" spans="1:16" x14ac:dyDescent="0.25">
      <c r="A2829" s="1">
        <v>44563.345673506941</v>
      </c>
      <c r="B2829" s="2" t="s">
        <v>29</v>
      </c>
      <c r="C2829" s="2" t="s">
        <v>14384</v>
      </c>
      <c r="D2829">
        <v>1</v>
      </c>
      <c r="E2829">
        <v>1</v>
      </c>
      <c r="F2829">
        <v>57</v>
      </c>
      <c r="G2829" s="2" t="s">
        <v>18</v>
      </c>
      <c r="H2829" s="2" t="s">
        <v>18</v>
      </c>
      <c r="I2829" s="2" t="s">
        <v>18</v>
      </c>
      <c r="J2829" s="2" t="s">
        <v>18</v>
      </c>
      <c r="K2829" s="2" t="s">
        <v>18</v>
      </c>
      <c r="L2829" s="2" t="s">
        <v>18</v>
      </c>
      <c r="M2829" s="2" t="s">
        <v>18</v>
      </c>
      <c r="N2829" s="2" t="s">
        <v>18</v>
      </c>
      <c r="O2829" s="2" t="s">
        <v>1833</v>
      </c>
      <c r="P2829" s="2" t="s">
        <v>17954</v>
      </c>
    </row>
    <row r="2830" spans="1:16" x14ac:dyDescent="0.25">
      <c r="A2830" s="1">
        <v>44563.345794305555</v>
      </c>
      <c r="B2830" s="2" t="s">
        <v>38</v>
      </c>
      <c r="C2830" s="2" t="s">
        <v>139</v>
      </c>
      <c r="D2830">
        <v>1</v>
      </c>
      <c r="E2830">
        <v>1</v>
      </c>
      <c r="F2830">
        <v>57</v>
      </c>
      <c r="G2830" s="2" t="s">
        <v>18</v>
      </c>
      <c r="H2830" s="2" t="s">
        <v>18</v>
      </c>
      <c r="I2830" s="2" t="s">
        <v>18</v>
      </c>
      <c r="J2830" s="2" t="s">
        <v>18</v>
      </c>
      <c r="K2830" s="2" t="s">
        <v>33732</v>
      </c>
      <c r="L2830" s="2" t="s">
        <v>18</v>
      </c>
      <c r="M2830" s="2" t="s">
        <v>18</v>
      </c>
      <c r="N2830" s="2" t="s">
        <v>18</v>
      </c>
      <c r="O2830" s="2" t="s">
        <v>1833</v>
      </c>
      <c r="P2830" s="2" t="s">
        <v>36596</v>
      </c>
    </row>
    <row r="2831" spans="1:16" x14ac:dyDescent="0.25">
      <c r="A2831" s="1">
        <v>44563.345915937498</v>
      </c>
      <c r="B2831" s="2" t="s">
        <v>29</v>
      </c>
      <c r="C2831" s="2" t="s">
        <v>14384</v>
      </c>
      <c r="D2831">
        <v>1</v>
      </c>
      <c r="E2831">
        <v>1</v>
      </c>
      <c r="F2831">
        <v>57</v>
      </c>
      <c r="G2831" s="2" t="s">
        <v>18</v>
      </c>
      <c r="H2831" s="2" t="s">
        <v>18</v>
      </c>
      <c r="I2831" s="2" t="s">
        <v>18</v>
      </c>
      <c r="J2831" s="2" t="s">
        <v>18</v>
      </c>
      <c r="K2831" s="2" t="s">
        <v>18</v>
      </c>
      <c r="L2831" s="2" t="s">
        <v>18</v>
      </c>
      <c r="M2831" s="2" t="s">
        <v>18</v>
      </c>
      <c r="N2831" s="2" t="s">
        <v>18</v>
      </c>
      <c r="O2831" s="2" t="s">
        <v>2277</v>
      </c>
      <c r="P2831" s="2" t="s">
        <v>11381</v>
      </c>
    </row>
    <row r="2832" spans="1:16" x14ac:dyDescent="0.25">
      <c r="A2832" s="1">
        <v>44563.346037384261</v>
      </c>
      <c r="B2832" s="2" t="s">
        <v>29</v>
      </c>
      <c r="C2832" s="2" t="s">
        <v>14384</v>
      </c>
      <c r="D2832">
        <v>1</v>
      </c>
      <c r="E2832">
        <v>1</v>
      </c>
      <c r="F2832">
        <v>57</v>
      </c>
      <c r="G2832" s="2" t="s">
        <v>18</v>
      </c>
      <c r="H2832" s="2" t="s">
        <v>18</v>
      </c>
      <c r="I2832" s="2" t="s">
        <v>18</v>
      </c>
      <c r="J2832" s="2" t="s">
        <v>18</v>
      </c>
      <c r="K2832" s="2" t="s">
        <v>33732</v>
      </c>
      <c r="L2832" s="2" t="s">
        <v>18</v>
      </c>
      <c r="M2832" s="2" t="s">
        <v>18</v>
      </c>
      <c r="N2832" s="2" t="s">
        <v>18</v>
      </c>
      <c r="O2832" s="2" t="s">
        <v>2277</v>
      </c>
      <c r="P2832" s="2" t="s">
        <v>21421</v>
      </c>
    </row>
    <row r="2833" spans="1:16" x14ac:dyDescent="0.25">
      <c r="A2833" s="1">
        <v>44563.346159618057</v>
      </c>
      <c r="B2833" s="2" t="s">
        <v>38</v>
      </c>
      <c r="C2833" s="2" t="s">
        <v>134</v>
      </c>
      <c r="D2833">
        <v>1</v>
      </c>
      <c r="E2833">
        <v>1</v>
      </c>
      <c r="F2833">
        <v>57</v>
      </c>
      <c r="G2833" s="2" t="s">
        <v>18</v>
      </c>
      <c r="H2833" s="2" t="s">
        <v>18</v>
      </c>
      <c r="I2833" s="2" t="s">
        <v>18</v>
      </c>
      <c r="J2833" s="2" t="s">
        <v>18</v>
      </c>
      <c r="K2833" s="2" t="s">
        <v>33732</v>
      </c>
      <c r="L2833" s="2" t="s">
        <v>18</v>
      </c>
      <c r="M2833" s="2" t="s">
        <v>18</v>
      </c>
      <c r="N2833" s="2" t="s">
        <v>18</v>
      </c>
      <c r="O2833" s="2" t="s">
        <v>2277</v>
      </c>
      <c r="P2833" s="2" t="s">
        <v>36597</v>
      </c>
    </row>
    <row r="2834" spans="1:16" x14ac:dyDescent="0.25">
      <c r="A2834" s="1">
        <v>44563.346282025464</v>
      </c>
      <c r="B2834" s="2" t="s">
        <v>29</v>
      </c>
      <c r="C2834" s="2" t="s">
        <v>14384</v>
      </c>
      <c r="D2834">
        <v>1</v>
      </c>
      <c r="E2834">
        <v>1</v>
      </c>
      <c r="F2834">
        <v>57</v>
      </c>
      <c r="G2834" s="2" t="s">
        <v>18</v>
      </c>
      <c r="H2834" s="2" t="s">
        <v>18</v>
      </c>
      <c r="I2834" s="2" t="s">
        <v>18</v>
      </c>
      <c r="J2834" s="2" t="s">
        <v>18</v>
      </c>
      <c r="K2834" s="2" t="s">
        <v>18</v>
      </c>
      <c r="L2834" s="2" t="s">
        <v>18</v>
      </c>
      <c r="M2834" s="2" t="s">
        <v>18</v>
      </c>
      <c r="N2834" s="2" t="s">
        <v>18</v>
      </c>
      <c r="O2834" s="2" t="s">
        <v>829</v>
      </c>
      <c r="P2834" s="2" t="s">
        <v>30099</v>
      </c>
    </row>
    <row r="2835" spans="1:16" x14ac:dyDescent="0.25">
      <c r="A2835" s="1">
        <v>44563.346403356481</v>
      </c>
      <c r="B2835" s="2" t="s">
        <v>38</v>
      </c>
      <c r="C2835" s="2" t="s">
        <v>134</v>
      </c>
      <c r="D2835">
        <v>1</v>
      </c>
      <c r="E2835">
        <v>1</v>
      </c>
      <c r="F2835">
        <v>57</v>
      </c>
      <c r="G2835" s="2" t="s">
        <v>18</v>
      </c>
      <c r="H2835" s="2" t="s">
        <v>18</v>
      </c>
      <c r="I2835" s="2" t="s">
        <v>18</v>
      </c>
      <c r="J2835" s="2" t="s">
        <v>18</v>
      </c>
      <c r="K2835" s="2" t="s">
        <v>33732</v>
      </c>
      <c r="L2835" s="2" t="s">
        <v>18</v>
      </c>
      <c r="M2835" s="2" t="s">
        <v>18</v>
      </c>
      <c r="N2835" s="2" t="s">
        <v>18</v>
      </c>
      <c r="O2835" s="2" t="s">
        <v>829</v>
      </c>
      <c r="P2835" s="2" t="s">
        <v>36598</v>
      </c>
    </row>
    <row r="2836" spans="1:16" x14ac:dyDescent="0.25">
      <c r="A2836" s="1">
        <v>44563.346524456021</v>
      </c>
      <c r="B2836" s="2" t="s">
        <v>29</v>
      </c>
      <c r="C2836" s="2" t="s">
        <v>14384</v>
      </c>
      <c r="D2836">
        <v>1</v>
      </c>
      <c r="E2836">
        <v>1</v>
      </c>
      <c r="F2836">
        <v>57</v>
      </c>
      <c r="G2836" s="2" t="s">
        <v>18</v>
      </c>
      <c r="H2836" s="2" t="s">
        <v>18</v>
      </c>
      <c r="I2836" s="2" t="s">
        <v>18</v>
      </c>
      <c r="J2836" s="2" t="s">
        <v>18</v>
      </c>
      <c r="K2836" s="2" t="s">
        <v>18</v>
      </c>
      <c r="L2836" s="2" t="s">
        <v>18</v>
      </c>
      <c r="M2836" s="2" t="s">
        <v>18</v>
      </c>
      <c r="N2836" s="2" t="s">
        <v>18</v>
      </c>
      <c r="O2836" s="2" t="s">
        <v>829</v>
      </c>
      <c r="P2836" s="2" t="s">
        <v>834</v>
      </c>
    </row>
    <row r="2837" spans="1:16" x14ac:dyDescent="0.25">
      <c r="A2837" s="1">
        <v>44563.346646342594</v>
      </c>
      <c r="B2837" s="2" t="s">
        <v>38</v>
      </c>
      <c r="C2837" s="2" t="s">
        <v>134</v>
      </c>
      <c r="D2837">
        <v>1</v>
      </c>
      <c r="E2837">
        <v>1</v>
      </c>
      <c r="F2837">
        <v>57</v>
      </c>
      <c r="G2837" s="2" t="s">
        <v>18</v>
      </c>
      <c r="H2837" s="2" t="s">
        <v>18</v>
      </c>
      <c r="I2837" s="2" t="s">
        <v>18</v>
      </c>
      <c r="J2837" s="2" t="s">
        <v>18</v>
      </c>
      <c r="K2837" s="2" t="s">
        <v>33732</v>
      </c>
      <c r="L2837" s="2" t="s">
        <v>18</v>
      </c>
      <c r="M2837" s="2" t="s">
        <v>18</v>
      </c>
      <c r="N2837" s="2" t="s">
        <v>18</v>
      </c>
      <c r="O2837" s="2" t="s">
        <v>829</v>
      </c>
      <c r="P2837" s="2" t="s">
        <v>36599</v>
      </c>
    </row>
    <row r="2838" spans="1:16" x14ac:dyDescent="0.25">
      <c r="A2838" s="1">
        <v>44563.346767337964</v>
      </c>
      <c r="B2838" s="2" t="s">
        <v>29</v>
      </c>
      <c r="C2838" s="2" t="s">
        <v>14384</v>
      </c>
      <c r="D2838">
        <v>1</v>
      </c>
      <c r="E2838">
        <v>1</v>
      </c>
      <c r="F2838">
        <v>57</v>
      </c>
      <c r="G2838" s="2" t="s">
        <v>18</v>
      </c>
      <c r="H2838" s="2" t="s">
        <v>18</v>
      </c>
      <c r="I2838" s="2" t="s">
        <v>18</v>
      </c>
      <c r="J2838" s="2" t="s">
        <v>18</v>
      </c>
      <c r="K2838" s="2" t="s">
        <v>18</v>
      </c>
      <c r="L2838" s="2" t="s">
        <v>18</v>
      </c>
      <c r="M2838" s="2" t="s">
        <v>18</v>
      </c>
      <c r="N2838" s="2" t="s">
        <v>18</v>
      </c>
      <c r="O2838" s="2" t="s">
        <v>766</v>
      </c>
      <c r="P2838" s="2" t="s">
        <v>36600</v>
      </c>
    </row>
    <row r="2839" spans="1:16" x14ac:dyDescent="0.25">
      <c r="A2839" s="1">
        <v>44563.346888391206</v>
      </c>
      <c r="B2839" s="2" t="s">
        <v>22</v>
      </c>
      <c r="C2839" s="2" t="s">
        <v>246</v>
      </c>
      <c r="D2839">
        <v>1</v>
      </c>
      <c r="E2839">
        <v>1</v>
      </c>
      <c r="F2839">
        <v>57</v>
      </c>
      <c r="G2839" s="2" t="s">
        <v>18</v>
      </c>
      <c r="H2839" s="2" t="s">
        <v>18</v>
      </c>
      <c r="I2839" s="2" t="s">
        <v>18</v>
      </c>
      <c r="J2839" s="2" t="s">
        <v>18</v>
      </c>
      <c r="K2839" s="2" t="s">
        <v>33732</v>
      </c>
      <c r="L2839" s="2" t="s">
        <v>18</v>
      </c>
      <c r="M2839" s="2" t="s">
        <v>18</v>
      </c>
      <c r="N2839" s="2" t="s">
        <v>18</v>
      </c>
      <c r="O2839" s="2" t="s">
        <v>766</v>
      </c>
      <c r="P2839" s="2" t="s">
        <v>36601</v>
      </c>
    </row>
    <row r="2840" spans="1:16" x14ac:dyDescent="0.25">
      <c r="A2840" s="1">
        <v>44563.347011342594</v>
      </c>
      <c r="B2840" s="2" t="s">
        <v>25</v>
      </c>
      <c r="C2840" s="2" t="s">
        <v>16</v>
      </c>
      <c r="D2840">
        <v>1</v>
      </c>
      <c r="E2840">
        <v>1</v>
      </c>
      <c r="F2840">
        <v>57</v>
      </c>
      <c r="G2840" s="2" t="s">
        <v>18</v>
      </c>
      <c r="H2840" s="2" t="s">
        <v>18</v>
      </c>
      <c r="I2840" s="2" t="s">
        <v>18</v>
      </c>
      <c r="J2840" s="2" t="s">
        <v>18</v>
      </c>
      <c r="K2840" s="2" t="s">
        <v>18</v>
      </c>
      <c r="L2840" s="2" t="s">
        <v>18</v>
      </c>
      <c r="M2840" s="2" t="s">
        <v>18</v>
      </c>
      <c r="N2840" s="2" t="s">
        <v>18</v>
      </c>
      <c r="O2840" s="2" t="s">
        <v>18</v>
      </c>
      <c r="P2840" s="2" t="s">
        <v>36602</v>
      </c>
    </row>
    <row r="2841" spans="1:16" x14ac:dyDescent="0.25">
      <c r="A2841" s="1">
        <v>44563.347132939816</v>
      </c>
      <c r="B2841" s="2" t="s">
        <v>27</v>
      </c>
      <c r="C2841" s="2" t="s">
        <v>16</v>
      </c>
      <c r="D2841">
        <v>1</v>
      </c>
      <c r="E2841">
        <v>1</v>
      </c>
      <c r="F2841">
        <v>57</v>
      </c>
      <c r="G2841" s="2" t="s">
        <v>18</v>
      </c>
      <c r="H2841" s="2" t="s">
        <v>18</v>
      </c>
      <c r="I2841" s="2" t="s">
        <v>18</v>
      </c>
      <c r="J2841" s="2" t="s">
        <v>18</v>
      </c>
      <c r="K2841" s="2" t="s">
        <v>18</v>
      </c>
      <c r="L2841" s="2" t="s">
        <v>18</v>
      </c>
      <c r="M2841" s="2" t="s">
        <v>18</v>
      </c>
      <c r="N2841" s="2" t="s">
        <v>18</v>
      </c>
      <c r="O2841" s="2" t="s">
        <v>18</v>
      </c>
      <c r="P2841" s="2" t="s">
        <v>6628</v>
      </c>
    </row>
    <row r="2842" spans="1:16" x14ac:dyDescent="0.25">
      <c r="A2842" s="1">
        <v>44563.347255393521</v>
      </c>
      <c r="B2842" s="2" t="s">
        <v>29</v>
      </c>
      <c r="C2842" s="2" t="s">
        <v>14384</v>
      </c>
      <c r="D2842">
        <v>1</v>
      </c>
      <c r="E2842">
        <v>1</v>
      </c>
      <c r="F2842">
        <v>57</v>
      </c>
      <c r="G2842" s="2" t="s">
        <v>18</v>
      </c>
      <c r="H2842" s="2" t="s">
        <v>18</v>
      </c>
      <c r="I2842" s="2" t="s">
        <v>18</v>
      </c>
      <c r="J2842" s="2" t="s">
        <v>18</v>
      </c>
      <c r="K2842" s="2" t="s">
        <v>18</v>
      </c>
      <c r="L2842" s="2" t="s">
        <v>18</v>
      </c>
      <c r="M2842" s="2" t="s">
        <v>18</v>
      </c>
      <c r="N2842" s="2" t="s">
        <v>18</v>
      </c>
      <c r="O2842" s="2" t="s">
        <v>2796</v>
      </c>
      <c r="P2842" s="2" t="s">
        <v>30676</v>
      </c>
    </row>
    <row r="2843" spans="1:16" x14ac:dyDescent="0.25">
      <c r="A2843" s="1">
        <v>44563.347377662038</v>
      </c>
      <c r="B2843" s="2" t="s">
        <v>29</v>
      </c>
      <c r="C2843" s="2" t="s">
        <v>14384</v>
      </c>
      <c r="D2843">
        <v>1</v>
      </c>
      <c r="E2843">
        <v>1</v>
      </c>
      <c r="F2843">
        <v>57</v>
      </c>
      <c r="G2843" s="2" t="s">
        <v>18</v>
      </c>
      <c r="H2843" s="2" t="s">
        <v>18</v>
      </c>
      <c r="I2843" s="2" t="s">
        <v>18</v>
      </c>
      <c r="J2843" s="2" t="s">
        <v>18</v>
      </c>
      <c r="K2843" s="2" t="s">
        <v>33732</v>
      </c>
      <c r="L2843" s="2" t="s">
        <v>18</v>
      </c>
      <c r="M2843" s="2" t="s">
        <v>18</v>
      </c>
      <c r="N2843" s="2" t="s">
        <v>18</v>
      </c>
      <c r="O2843" s="2" t="s">
        <v>2796</v>
      </c>
      <c r="P2843" s="2" t="s">
        <v>23885</v>
      </c>
    </row>
    <row r="2844" spans="1:16" x14ac:dyDescent="0.25">
      <c r="A2844" s="1">
        <v>44563.347500023148</v>
      </c>
      <c r="B2844" s="2" t="s">
        <v>38</v>
      </c>
      <c r="C2844" s="2" t="s">
        <v>143</v>
      </c>
      <c r="D2844">
        <v>1</v>
      </c>
      <c r="E2844">
        <v>1</v>
      </c>
      <c r="F2844">
        <v>57</v>
      </c>
      <c r="G2844" s="2" t="s">
        <v>18</v>
      </c>
      <c r="H2844" s="2" t="s">
        <v>18</v>
      </c>
      <c r="I2844" s="2" t="s">
        <v>18</v>
      </c>
      <c r="J2844" s="2" t="s">
        <v>18</v>
      </c>
      <c r="K2844" s="2" t="s">
        <v>33732</v>
      </c>
      <c r="L2844" s="2" t="s">
        <v>18</v>
      </c>
      <c r="M2844" s="2" t="s">
        <v>18</v>
      </c>
      <c r="N2844" s="2" t="s">
        <v>18</v>
      </c>
      <c r="O2844" s="2" t="s">
        <v>2796</v>
      </c>
      <c r="P2844" s="2" t="s">
        <v>36603</v>
      </c>
    </row>
    <row r="2845" spans="1:16" x14ac:dyDescent="0.25">
      <c r="A2845" s="1">
        <v>44563.347620567132</v>
      </c>
      <c r="B2845" s="2" t="s">
        <v>29</v>
      </c>
      <c r="C2845" s="2" t="s">
        <v>14384</v>
      </c>
      <c r="D2845">
        <v>1</v>
      </c>
      <c r="E2845">
        <v>1</v>
      </c>
      <c r="F2845">
        <v>57</v>
      </c>
      <c r="G2845" s="2" t="s">
        <v>18</v>
      </c>
      <c r="H2845" s="2" t="s">
        <v>18</v>
      </c>
      <c r="I2845" s="2" t="s">
        <v>18</v>
      </c>
      <c r="J2845" s="2" t="s">
        <v>18</v>
      </c>
      <c r="K2845" s="2" t="s">
        <v>18</v>
      </c>
      <c r="L2845" s="2" t="s">
        <v>18</v>
      </c>
      <c r="M2845" s="2" t="s">
        <v>18</v>
      </c>
      <c r="N2845" s="2" t="s">
        <v>18</v>
      </c>
      <c r="O2845" s="2" t="s">
        <v>2505</v>
      </c>
      <c r="P2845" s="2" t="s">
        <v>12917</v>
      </c>
    </row>
    <row r="2846" spans="1:16" x14ac:dyDescent="0.25">
      <c r="A2846" s="1">
        <v>44563.347741423611</v>
      </c>
      <c r="B2846" s="2" t="s">
        <v>29</v>
      </c>
      <c r="C2846" s="2" t="s">
        <v>14384</v>
      </c>
      <c r="D2846">
        <v>1</v>
      </c>
      <c r="E2846">
        <v>1</v>
      </c>
      <c r="F2846">
        <v>57</v>
      </c>
      <c r="G2846" s="2" t="s">
        <v>18</v>
      </c>
      <c r="H2846" s="2" t="s">
        <v>18</v>
      </c>
      <c r="I2846" s="2" t="s">
        <v>18</v>
      </c>
      <c r="J2846" s="2" t="s">
        <v>18</v>
      </c>
      <c r="K2846" s="2" t="s">
        <v>33732</v>
      </c>
      <c r="L2846" s="2" t="s">
        <v>18</v>
      </c>
      <c r="M2846" s="2" t="s">
        <v>18</v>
      </c>
      <c r="N2846" s="2" t="s">
        <v>18</v>
      </c>
      <c r="O2846" s="2" t="s">
        <v>2505</v>
      </c>
      <c r="P2846" s="2" t="s">
        <v>36604</v>
      </c>
    </row>
    <row r="2847" spans="1:16" x14ac:dyDescent="0.25">
      <c r="A2847" s="1">
        <v>44563.347864074072</v>
      </c>
      <c r="B2847" s="2" t="s">
        <v>38</v>
      </c>
      <c r="C2847" s="2" t="s">
        <v>139</v>
      </c>
      <c r="D2847">
        <v>1</v>
      </c>
      <c r="E2847">
        <v>1</v>
      </c>
      <c r="F2847">
        <v>57</v>
      </c>
      <c r="G2847" s="2" t="s">
        <v>18</v>
      </c>
      <c r="H2847" s="2" t="s">
        <v>18</v>
      </c>
      <c r="I2847" s="2" t="s">
        <v>18</v>
      </c>
      <c r="J2847" s="2" t="s">
        <v>18</v>
      </c>
      <c r="K2847" s="2" t="s">
        <v>33732</v>
      </c>
      <c r="L2847" s="2" t="s">
        <v>18</v>
      </c>
      <c r="M2847" s="2" t="s">
        <v>18</v>
      </c>
      <c r="N2847" s="2" t="s">
        <v>18</v>
      </c>
      <c r="O2847" s="2" t="s">
        <v>2505</v>
      </c>
      <c r="P2847" s="2" t="s">
        <v>36605</v>
      </c>
    </row>
    <row r="2848" spans="1:16" x14ac:dyDescent="0.25">
      <c r="A2848" s="1">
        <v>44563.34798510417</v>
      </c>
      <c r="B2848" s="2" t="s">
        <v>29</v>
      </c>
      <c r="C2848" s="2" t="s">
        <v>14384</v>
      </c>
      <c r="D2848">
        <v>1</v>
      </c>
      <c r="E2848">
        <v>1</v>
      </c>
      <c r="F2848">
        <v>57</v>
      </c>
      <c r="G2848" s="2" t="s">
        <v>18</v>
      </c>
      <c r="H2848" s="2" t="s">
        <v>18</v>
      </c>
      <c r="I2848" s="2" t="s">
        <v>18</v>
      </c>
      <c r="J2848" s="2" t="s">
        <v>18</v>
      </c>
      <c r="K2848" s="2" t="s">
        <v>18</v>
      </c>
      <c r="L2848" s="2" t="s">
        <v>18</v>
      </c>
      <c r="M2848" s="2" t="s">
        <v>18</v>
      </c>
      <c r="N2848" s="2" t="s">
        <v>18</v>
      </c>
      <c r="O2848" s="2" t="s">
        <v>829</v>
      </c>
      <c r="P2848" s="2" t="s">
        <v>1917</v>
      </c>
    </row>
    <row r="2849" spans="1:16" x14ac:dyDescent="0.25">
      <c r="A2849" s="1">
        <v>44563.348106076388</v>
      </c>
      <c r="B2849" s="2" t="s">
        <v>38</v>
      </c>
      <c r="C2849" s="2" t="s">
        <v>139</v>
      </c>
      <c r="D2849">
        <v>1</v>
      </c>
      <c r="E2849">
        <v>1</v>
      </c>
      <c r="F2849">
        <v>57</v>
      </c>
      <c r="G2849" s="2" t="s">
        <v>18</v>
      </c>
      <c r="H2849" s="2" t="s">
        <v>18</v>
      </c>
      <c r="I2849" s="2" t="s">
        <v>18</v>
      </c>
      <c r="J2849" s="2" t="s">
        <v>18</v>
      </c>
      <c r="K2849" s="2" t="s">
        <v>33732</v>
      </c>
      <c r="L2849" s="2" t="s">
        <v>18</v>
      </c>
      <c r="M2849" s="2" t="s">
        <v>18</v>
      </c>
      <c r="N2849" s="2" t="s">
        <v>18</v>
      </c>
      <c r="O2849" s="2" t="s">
        <v>829</v>
      </c>
      <c r="P2849" s="2" t="s">
        <v>36606</v>
      </c>
    </row>
    <row r="2850" spans="1:16" x14ac:dyDescent="0.25">
      <c r="A2850" s="1">
        <v>44563.348227175928</v>
      </c>
      <c r="B2850" s="2" t="s">
        <v>29</v>
      </c>
      <c r="C2850" s="2" t="s">
        <v>14384</v>
      </c>
      <c r="D2850">
        <v>1</v>
      </c>
      <c r="E2850">
        <v>1</v>
      </c>
      <c r="F2850">
        <v>57</v>
      </c>
      <c r="G2850" s="2" t="s">
        <v>18</v>
      </c>
      <c r="H2850" s="2" t="s">
        <v>18</v>
      </c>
      <c r="I2850" s="2" t="s">
        <v>18</v>
      </c>
      <c r="J2850" s="2" t="s">
        <v>18</v>
      </c>
      <c r="K2850" s="2" t="s">
        <v>18</v>
      </c>
      <c r="L2850" s="2" t="s">
        <v>18</v>
      </c>
      <c r="M2850" s="2" t="s">
        <v>18</v>
      </c>
      <c r="N2850" s="2" t="s">
        <v>18</v>
      </c>
      <c r="O2850" s="2" t="s">
        <v>813</v>
      </c>
      <c r="P2850" s="2" t="s">
        <v>2078</v>
      </c>
    </row>
    <row r="2851" spans="1:16" x14ac:dyDescent="0.25">
      <c r="A2851" s="1">
        <v>44563.348347812498</v>
      </c>
      <c r="B2851" s="2" t="s">
        <v>38</v>
      </c>
      <c r="C2851" s="2" t="s">
        <v>199</v>
      </c>
      <c r="D2851">
        <v>1</v>
      </c>
      <c r="E2851">
        <v>1</v>
      </c>
      <c r="F2851">
        <v>57</v>
      </c>
      <c r="G2851" s="2" t="s">
        <v>18</v>
      </c>
      <c r="H2851" s="2" t="s">
        <v>18</v>
      </c>
      <c r="I2851" s="2" t="s">
        <v>18</v>
      </c>
      <c r="J2851" s="2" t="s">
        <v>18</v>
      </c>
      <c r="K2851" s="2" t="s">
        <v>33732</v>
      </c>
      <c r="L2851" s="2" t="s">
        <v>18</v>
      </c>
      <c r="M2851" s="2" t="s">
        <v>18</v>
      </c>
      <c r="N2851" s="2" t="s">
        <v>18</v>
      </c>
      <c r="O2851" s="2" t="s">
        <v>813</v>
      </c>
      <c r="P2851" s="2" t="s">
        <v>36607</v>
      </c>
    </row>
    <row r="2852" spans="1:16" x14ac:dyDescent="0.25">
      <c r="A2852" s="1">
        <v>44563.348468865741</v>
      </c>
      <c r="B2852" s="2" t="s">
        <v>29</v>
      </c>
      <c r="C2852" s="2" t="s">
        <v>14384</v>
      </c>
      <c r="D2852">
        <v>1</v>
      </c>
      <c r="E2852">
        <v>1</v>
      </c>
      <c r="F2852">
        <v>57</v>
      </c>
      <c r="G2852" s="2" t="s">
        <v>18</v>
      </c>
      <c r="H2852" s="2" t="s">
        <v>18</v>
      </c>
      <c r="I2852" s="2" t="s">
        <v>18</v>
      </c>
      <c r="J2852" s="2" t="s">
        <v>18</v>
      </c>
      <c r="K2852" s="2" t="s">
        <v>18</v>
      </c>
      <c r="L2852" s="2" t="s">
        <v>18</v>
      </c>
      <c r="M2852" s="2" t="s">
        <v>18</v>
      </c>
      <c r="N2852" s="2" t="s">
        <v>18</v>
      </c>
      <c r="O2852" s="2" t="s">
        <v>1840</v>
      </c>
      <c r="P2852" s="2" t="s">
        <v>36608</v>
      </c>
    </row>
    <row r="2853" spans="1:16" x14ac:dyDescent="0.25">
      <c r="A2853" s="1">
        <v>44563.348590671296</v>
      </c>
      <c r="B2853" s="2" t="s">
        <v>29</v>
      </c>
      <c r="C2853" s="2" t="s">
        <v>14384</v>
      </c>
      <c r="D2853">
        <v>1</v>
      </c>
      <c r="E2853">
        <v>1</v>
      </c>
      <c r="F2853">
        <v>57</v>
      </c>
      <c r="G2853" s="2" t="s">
        <v>18</v>
      </c>
      <c r="H2853" s="2" t="s">
        <v>18</v>
      </c>
      <c r="I2853" s="2" t="s">
        <v>18</v>
      </c>
      <c r="J2853" s="2" t="s">
        <v>18</v>
      </c>
      <c r="K2853" s="2" t="s">
        <v>33732</v>
      </c>
      <c r="L2853" s="2" t="s">
        <v>18</v>
      </c>
      <c r="M2853" s="2" t="s">
        <v>18</v>
      </c>
      <c r="N2853" s="2" t="s">
        <v>18</v>
      </c>
      <c r="O2853" s="2" t="s">
        <v>1840</v>
      </c>
      <c r="P2853" s="2" t="s">
        <v>36609</v>
      </c>
    </row>
    <row r="2854" spans="1:16" x14ac:dyDescent="0.25">
      <c r="A2854" s="1">
        <v>44563.348711805556</v>
      </c>
      <c r="B2854" s="2" t="s">
        <v>22</v>
      </c>
      <c r="C2854" s="2" t="s">
        <v>178</v>
      </c>
      <c r="D2854">
        <v>1</v>
      </c>
      <c r="E2854">
        <v>1</v>
      </c>
      <c r="F2854">
        <v>57</v>
      </c>
      <c r="G2854" s="2" t="s">
        <v>18</v>
      </c>
      <c r="H2854" s="2" t="s">
        <v>18</v>
      </c>
      <c r="I2854" s="2" t="s">
        <v>18</v>
      </c>
      <c r="J2854" s="2" t="s">
        <v>18</v>
      </c>
      <c r="K2854" s="2" t="s">
        <v>33732</v>
      </c>
      <c r="L2854" s="2" t="s">
        <v>18</v>
      </c>
      <c r="M2854" s="2" t="s">
        <v>18</v>
      </c>
      <c r="N2854" s="2" t="s">
        <v>18</v>
      </c>
      <c r="O2854" s="2" t="s">
        <v>1840</v>
      </c>
      <c r="P2854" s="2" t="s">
        <v>36610</v>
      </c>
    </row>
    <row r="2855" spans="1:16" x14ac:dyDescent="0.25">
      <c r="A2855" s="1">
        <v>44563.348875104166</v>
      </c>
      <c r="B2855" s="2" t="s">
        <v>25</v>
      </c>
      <c r="C2855" s="2" t="s">
        <v>16</v>
      </c>
      <c r="D2855">
        <v>1</v>
      </c>
      <c r="E2855">
        <v>1</v>
      </c>
      <c r="F2855">
        <v>57</v>
      </c>
      <c r="G2855" s="2" t="s">
        <v>18</v>
      </c>
      <c r="H2855" s="2" t="s">
        <v>18</v>
      </c>
      <c r="I2855" s="2" t="s">
        <v>18</v>
      </c>
      <c r="J2855" s="2" t="s">
        <v>18</v>
      </c>
      <c r="K2855" s="2" t="s">
        <v>18</v>
      </c>
      <c r="L2855" s="2" t="s">
        <v>18</v>
      </c>
      <c r="M2855" s="2" t="s">
        <v>18</v>
      </c>
      <c r="N2855" s="2" t="s">
        <v>18</v>
      </c>
      <c r="O2855" s="2" t="s">
        <v>18</v>
      </c>
      <c r="P2855" s="2" t="s">
        <v>36611</v>
      </c>
    </row>
    <row r="2856" spans="1:16" x14ac:dyDescent="0.25">
      <c r="A2856" s="1">
        <v>44563.348996122688</v>
      </c>
      <c r="B2856" s="2" t="s">
        <v>27</v>
      </c>
      <c r="C2856" s="2" t="s">
        <v>16</v>
      </c>
      <c r="D2856">
        <v>1</v>
      </c>
      <c r="E2856">
        <v>1</v>
      </c>
      <c r="F2856">
        <v>57</v>
      </c>
      <c r="G2856" s="2" t="s">
        <v>18</v>
      </c>
      <c r="H2856" s="2" t="s">
        <v>18</v>
      </c>
      <c r="I2856" s="2" t="s">
        <v>18</v>
      </c>
      <c r="J2856" s="2" t="s">
        <v>18</v>
      </c>
      <c r="K2856" s="2" t="s">
        <v>18</v>
      </c>
      <c r="L2856" s="2" t="s">
        <v>18</v>
      </c>
      <c r="M2856" s="2" t="s">
        <v>18</v>
      </c>
      <c r="N2856" s="2" t="s">
        <v>18</v>
      </c>
      <c r="O2856" s="2" t="s">
        <v>18</v>
      </c>
      <c r="P2856" s="2" t="s">
        <v>1956</v>
      </c>
    </row>
    <row r="2857" spans="1:16" x14ac:dyDescent="0.25">
      <c r="A2857" s="1">
        <v>44563.349118831022</v>
      </c>
      <c r="B2857" s="2" t="s">
        <v>29</v>
      </c>
      <c r="C2857" s="2" t="s">
        <v>14384</v>
      </c>
      <c r="D2857">
        <v>1</v>
      </c>
      <c r="E2857">
        <v>1</v>
      </c>
      <c r="F2857">
        <v>57</v>
      </c>
      <c r="G2857" s="2" t="s">
        <v>18</v>
      </c>
      <c r="H2857" s="2" t="s">
        <v>18</v>
      </c>
      <c r="I2857" s="2" t="s">
        <v>18</v>
      </c>
      <c r="J2857" s="2" t="s">
        <v>18</v>
      </c>
      <c r="K2857" s="2" t="s">
        <v>18</v>
      </c>
      <c r="L2857" s="2" t="s">
        <v>18</v>
      </c>
      <c r="M2857" s="2" t="s">
        <v>18</v>
      </c>
      <c r="N2857" s="2" t="s">
        <v>18</v>
      </c>
      <c r="O2857" s="2" t="s">
        <v>829</v>
      </c>
      <c r="P2857" s="2" t="s">
        <v>36612</v>
      </c>
    </row>
    <row r="2858" spans="1:16" x14ac:dyDescent="0.25">
      <c r="A2858" s="1">
        <v>44563.349242025462</v>
      </c>
      <c r="B2858" s="2" t="s">
        <v>38</v>
      </c>
      <c r="C2858" s="2" t="s">
        <v>39</v>
      </c>
      <c r="D2858">
        <v>1</v>
      </c>
      <c r="E2858">
        <v>1</v>
      </c>
      <c r="F2858">
        <v>57</v>
      </c>
      <c r="G2858" s="2" t="s">
        <v>18</v>
      </c>
      <c r="H2858" s="2" t="s">
        <v>18</v>
      </c>
      <c r="I2858" s="2" t="s">
        <v>18</v>
      </c>
      <c r="J2858" s="2" t="s">
        <v>18</v>
      </c>
      <c r="K2858" s="2" t="s">
        <v>33732</v>
      </c>
      <c r="L2858" s="2" t="s">
        <v>18</v>
      </c>
      <c r="M2858" s="2" t="s">
        <v>18</v>
      </c>
      <c r="N2858" s="2" t="s">
        <v>18</v>
      </c>
      <c r="O2858" s="2" t="s">
        <v>829</v>
      </c>
      <c r="P2858" s="2" t="s">
        <v>36613</v>
      </c>
    </row>
    <row r="2859" spans="1:16" x14ac:dyDescent="0.25">
      <c r="A2859" s="1">
        <v>44563.349363807873</v>
      </c>
      <c r="B2859" s="2" t="s">
        <v>29</v>
      </c>
      <c r="C2859" s="2" t="s">
        <v>14384</v>
      </c>
      <c r="D2859">
        <v>1</v>
      </c>
      <c r="E2859">
        <v>1</v>
      </c>
      <c r="F2859">
        <v>57</v>
      </c>
      <c r="G2859" s="2" t="s">
        <v>18</v>
      </c>
      <c r="H2859" s="2" t="s">
        <v>18</v>
      </c>
      <c r="I2859" s="2" t="s">
        <v>18</v>
      </c>
      <c r="J2859" s="2" t="s">
        <v>18</v>
      </c>
      <c r="K2859" s="2" t="s">
        <v>18</v>
      </c>
      <c r="L2859" s="2" t="s">
        <v>18</v>
      </c>
      <c r="M2859" s="2" t="s">
        <v>18</v>
      </c>
      <c r="N2859" s="2" t="s">
        <v>18</v>
      </c>
      <c r="O2859" s="2" t="s">
        <v>1833</v>
      </c>
      <c r="P2859" s="2" t="s">
        <v>10407</v>
      </c>
    </row>
    <row r="2860" spans="1:16" x14ac:dyDescent="0.25">
      <c r="A2860" s="1">
        <v>44563.349485752318</v>
      </c>
      <c r="B2860" s="2" t="s">
        <v>38</v>
      </c>
      <c r="C2860" s="2" t="s">
        <v>39</v>
      </c>
      <c r="D2860">
        <v>1</v>
      </c>
      <c r="E2860">
        <v>1</v>
      </c>
      <c r="F2860">
        <v>57</v>
      </c>
      <c r="G2860" s="2" t="s">
        <v>18</v>
      </c>
      <c r="H2860" s="2" t="s">
        <v>18</v>
      </c>
      <c r="I2860" s="2" t="s">
        <v>18</v>
      </c>
      <c r="J2860" s="2" t="s">
        <v>18</v>
      </c>
      <c r="K2860" s="2" t="s">
        <v>33732</v>
      </c>
      <c r="L2860" s="2" t="s">
        <v>18</v>
      </c>
      <c r="M2860" s="2" t="s">
        <v>18</v>
      </c>
      <c r="N2860" s="2" t="s">
        <v>18</v>
      </c>
      <c r="O2860" s="2" t="s">
        <v>1833</v>
      </c>
      <c r="P2860" s="2" t="s">
        <v>36614</v>
      </c>
    </row>
    <row r="2861" spans="1:16" x14ac:dyDescent="0.25">
      <c r="A2861" s="1">
        <v>44563.349606932868</v>
      </c>
      <c r="B2861" s="2" t="s">
        <v>29</v>
      </c>
      <c r="C2861" s="2" t="s">
        <v>14384</v>
      </c>
      <c r="D2861">
        <v>1</v>
      </c>
      <c r="E2861">
        <v>1</v>
      </c>
      <c r="F2861">
        <v>57</v>
      </c>
      <c r="G2861" s="2" t="s">
        <v>18</v>
      </c>
      <c r="H2861" s="2" t="s">
        <v>18</v>
      </c>
      <c r="I2861" s="2" t="s">
        <v>18</v>
      </c>
      <c r="J2861" s="2" t="s">
        <v>18</v>
      </c>
      <c r="K2861" s="2" t="s">
        <v>18</v>
      </c>
      <c r="L2861" s="2" t="s">
        <v>18</v>
      </c>
      <c r="M2861" s="2" t="s">
        <v>18</v>
      </c>
      <c r="N2861" s="2" t="s">
        <v>18</v>
      </c>
      <c r="O2861" s="2" t="s">
        <v>1495</v>
      </c>
      <c r="P2861" s="2" t="s">
        <v>36615</v>
      </c>
    </row>
    <row r="2862" spans="1:16" x14ac:dyDescent="0.25">
      <c r="A2862" s="1">
        <v>44563.349729108799</v>
      </c>
      <c r="B2862" s="2" t="s">
        <v>29</v>
      </c>
      <c r="C2862" s="2" t="s">
        <v>14384</v>
      </c>
      <c r="D2862">
        <v>1</v>
      </c>
      <c r="E2862">
        <v>1</v>
      </c>
      <c r="F2862">
        <v>57</v>
      </c>
      <c r="G2862" s="2" t="s">
        <v>18</v>
      </c>
      <c r="H2862" s="2" t="s">
        <v>18</v>
      </c>
      <c r="I2862" s="2" t="s">
        <v>18</v>
      </c>
      <c r="J2862" s="2" t="s">
        <v>18</v>
      </c>
      <c r="K2862" s="2" t="s">
        <v>33732</v>
      </c>
      <c r="L2862" s="2" t="s">
        <v>18</v>
      </c>
      <c r="M2862" s="2" t="s">
        <v>18</v>
      </c>
      <c r="N2862" s="2" t="s">
        <v>18</v>
      </c>
      <c r="O2862" s="2" t="s">
        <v>1495</v>
      </c>
      <c r="P2862" s="2" t="s">
        <v>21039</v>
      </c>
    </row>
    <row r="2863" spans="1:16" x14ac:dyDescent="0.25">
      <c r="A2863" s="1">
        <v>44563.349850706021</v>
      </c>
      <c r="B2863" s="2" t="s">
        <v>38</v>
      </c>
      <c r="C2863" s="2" t="s">
        <v>39</v>
      </c>
      <c r="D2863">
        <v>1</v>
      </c>
      <c r="E2863">
        <v>1</v>
      </c>
      <c r="F2863">
        <v>57</v>
      </c>
      <c r="G2863" s="2" t="s">
        <v>18</v>
      </c>
      <c r="H2863" s="2" t="s">
        <v>18</v>
      </c>
      <c r="I2863" s="2" t="s">
        <v>18</v>
      </c>
      <c r="J2863" s="2" t="s">
        <v>18</v>
      </c>
      <c r="K2863" s="2" t="s">
        <v>33732</v>
      </c>
      <c r="L2863" s="2" t="s">
        <v>18</v>
      </c>
      <c r="M2863" s="2" t="s">
        <v>18</v>
      </c>
      <c r="N2863" s="2" t="s">
        <v>18</v>
      </c>
      <c r="O2863" s="2" t="s">
        <v>1495</v>
      </c>
      <c r="P2863" s="2" t="s">
        <v>36616</v>
      </c>
    </row>
    <row r="2864" spans="1:16" x14ac:dyDescent="0.25">
      <c r="A2864" s="1">
        <v>44563.349974004632</v>
      </c>
      <c r="B2864" s="2" t="s">
        <v>29</v>
      </c>
      <c r="C2864" s="2" t="s">
        <v>14384</v>
      </c>
      <c r="D2864">
        <v>1</v>
      </c>
      <c r="E2864">
        <v>1</v>
      </c>
      <c r="F2864">
        <v>57</v>
      </c>
      <c r="G2864" s="2" t="s">
        <v>18</v>
      </c>
      <c r="H2864" s="2" t="s">
        <v>18</v>
      </c>
      <c r="I2864" s="2" t="s">
        <v>18</v>
      </c>
      <c r="J2864" s="2" t="s">
        <v>18</v>
      </c>
      <c r="K2864" s="2" t="s">
        <v>18</v>
      </c>
      <c r="L2864" s="2" t="s">
        <v>18</v>
      </c>
      <c r="M2864" s="2" t="s">
        <v>18</v>
      </c>
      <c r="N2864" s="2" t="s">
        <v>18</v>
      </c>
      <c r="O2864" s="2" t="s">
        <v>2271</v>
      </c>
      <c r="P2864" s="2" t="s">
        <v>36617</v>
      </c>
    </row>
    <row r="2865" spans="1:16" x14ac:dyDescent="0.25">
      <c r="A2865" s="1">
        <v>44563.350095428243</v>
      </c>
      <c r="B2865" s="2" t="s">
        <v>244</v>
      </c>
      <c r="C2865" s="2" t="s">
        <v>233</v>
      </c>
      <c r="D2865">
        <v>1</v>
      </c>
      <c r="E2865">
        <v>1</v>
      </c>
      <c r="F2865">
        <v>58</v>
      </c>
      <c r="G2865" s="2" t="s">
        <v>18</v>
      </c>
      <c r="H2865" s="2" t="s">
        <v>18</v>
      </c>
      <c r="I2865" s="2" t="s">
        <v>18</v>
      </c>
      <c r="J2865" s="2" t="s">
        <v>18</v>
      </c>
      <c r="K2865" s="2" t="s">
        <v>33732</v>
      </c>
      <c r="L2865" s="2" t="s">
        <v>18</v>
      </c>
      <c r="M2865" s="2" t="s">
        <v>18</v>
      </c>
      <c r="N2865" s="2" t="s">
        <v>18</v>
      </c>
      <c r="O2865" s="2" t="s">
        <v>2271</v>
      </c>
      <c r="P2865" s="2" t="s">
        <v>36618</v>
      </c>
    </row>
    <row r="2866" spans="1:16" x14ac:dyDescent="0.25">
      <c r="A2866" s="1">
        <v>44563.350218796295</v>
      </c>
      <c r="B2866" s="2" t="s">
        <v>22</v>
      </c>
      <c r="C2866" s="2" t="s">
        <v>178</v>
      </c>
      <c r="D2866">
        <v>1</v>
      </c>
      <c r="E2866">
        <v>1</v>
      </c>
      <c r="F2866">
        <v>58</v>
      </c>
      <c r="G2866" s="2" t="s">
        <v>18</v>
      </c>
      <c r="H2866" s="2" t="s">
        <v>18</v>
      </c>
      <c r="I2866" s="2" t="s">
        <v>18</v>
      </c>
      <c r="J2866" s="2" t="s">
        <v>18</v>
      </c>
      <c r="K2866" s="2" t="s">
        <v>18</v>
      </c>
      <c r="L2866" s="2" t="s">
        <v>18</v>
      </c>
      <c r="M2866" s="2" t="s">
        <v>18</v>
      </c>
      <c r="N2866" s="2" t="s">
        <v>18</v>
      </c>
      <c r="O2866" s="2" t="s">
        <v>2271</v>
      </c>
      <c r="P2866" s="2" t="s">
        <v>32726</v>
      </c>
    </row>
    <row r="2867" spans="1:16" x14ac:dyDescent="0.25">
      <c r="A2867" s="1">
        <v>44563.350340405093</v>
      </c>
      <c r="B2867" s="2" t="s">
        <v>25</v>
      </c>
      <c r="C2867" s="2" t="s">
        <v>16</v>
      </c>
      <c r="D2867">
        <v>1</v>
      </c>
      <c r="E2867">
        <v>1</v>
      </c>
      <c r="F2867">
        <v>58</v>
      </c>
      <c r="G2867" s="2" t="s">
        <v>18</v>
      </c>
      <c r="H2867" s="2" t="s">
        <v>18</v>
      </c>
      <c r="I2867" s="2" t="s">
        <v>18</v>
      </c>
      <c r="J2867" s="2" t="s">
        <v>18</v>
      </c>
      <c r="K2867" s="2" t="s">
        <v>18</v>
      </c>
      <c r="L2867" s="2" t="s">
        <v>18</v>
      </c>
      <c r="M2867" s="2" t="s">
        <v>18</v>
      </c>
      <c r="N2867" s="2" t="s">
        <v>18</v>
      </c>
      <c r="O2867" s="2" t="s">
        <v>18</v>
      </c>
      <c r="P2867" s="2" t="s">
        <v>36619</v>
      </c>
    </row>
    <row r="2868" spans="1:16" x14ac:dyDescent="0.25">
      <c r="A2868" s="1">
        <v>44563.350463043978</v>
      </c>
      <c r="B2868" s="2" t="s">
        <v>27</v>
      </c>
      <c r="C2868" s="2" t="s">
        <v>16</v>
      </c>
      <c r="D2868">
        <v>1</v>
      </c>
      <c r="E2868">
        <v>1</v>
      </c>
      <c r="F2868">
        <v>58</v>
      </c>
      <c r="G2868" s="2" t="s">
        <v>18</v>
      </c>
      <c r="H2868" s="2" t="s">
        <v>18</v>
      </c>
      <c r="I2868" s="2" t="s">
        <v>18</v>
      </c>
      <c r="J2868" s="2" t="s">
        <v>18</v>
      </c>
      <c r="K2868" s="2" t="s">
        <v>18</v>
      </c>
      <c r="L2868" s="2" t="s">
        <v>18</v>
      </c>
      <c r="M2868" s="2" t="s">
        <v>18</v>
      </c>
      <c r="N2868" s="2" t="s">
        <v>18</v>
      </c>
      <c r="O2868" s="2" t="s">
        <v>18</v>
      </c>
      <c r="P2868" s="2" t="s">
        <v>1729</v>
      </c>
    </row>
    <row r="2869" spans="1:16" x14ac:dyDescent="0.25">
      <c r="A2869" s="1">
        <v>44563.350584988424</v>
      </c>
      <c r="B2869" s="2" t="s">
        <v>29</v>
      </c>
      <c r="C2869" s="2" t="s">
        <v>14384</v>
      </c>
      <c r="D2869">
        <v>1</v>
      </c>
      <c r="E2869">
        <v>1</v>
      </c>
      <c r="F2869">
        <v>58</v>
      </c>
      <c r="G2869" s="2" t="s">
        <v>18</v>
      </c>
      <c r="H2869" s="2" t="s">
        <v>18</v>
      </c>
      <c r="I2869" s="2" t="s">
        <v>18</v>
      </c>
      <c r="J2869" s="2" t="s">
        <v>18</v>
      </c>
      <c r="K2869" s="2" t="s">
        <v>18</v>
      </c>
      <c r="L2869" s="2" t="s">
        <v>18</v>
      </c>
      <c r="M2869" s="2" t="s">
        <v>18</v>
      </c>
      <c r="N2869" s="2" t="s">
        <v>18</v>
      </c>
      <c r="O2869" s="2" t="s">
        <v>1107</v>
      </c>
      <c r="P2869" s="2" t="s">
        <v>17081</v>
      </c>
    </row>
    <row r="2870" spans="1:16" x14ac:dyDescent="0.25">
      <c r="A2870" s="1">
        <v>44563.350706412035</v>
      </c>
      <c r="B2870" s="2" t="s">
        <v>38</v>
      </c>
      <c r="C2870" s="2" t="s">
        <v>2104</v>
      </c>
      <c r="D2870">
        <v>1</v>
      </c>
      <c r="E2870">
        <v>1</v>
      </c>
      <c r="F2870">
        <v>58</v>
      </c>
      <c r="G2870" s="2" t="s">
        <v>18</v>
      </c>
      <c r="H2870" s="2" t="s">
        <v>18</v>
      </c>
      <c r="I2870" s="2" t="s">
        <v>18</v>
      </c>
      <c r="J2870" s="2" t="s">
        <v>18</v>
      </c>
      <c r="K2870" s="2" t="s">
        <v>33763</v>
      </c>
      <c r="L2870" s="2" t="s">
        <v>18</v>
      </c>
      <c r="M2870" s="2" t="s">
        <v>18</v>
      </c>
      <c r="N2870" s="2" t="s">
        <v>18</v>
      </c>
      <c r="O2870" s="2" t="s">
        <v>1107</v>
      </c>
      <c r="P2870" s="2" t="s">
        <v>36620</v>
      </c>
    </row>
    <row r="2871" spans="1:16" x14ac:dyDescent="0.25">
      <c r="A2871" s="1">
        <v>44563.350827835646</v>
      </c>
      <c r="B2871" s="2" t="s">
        <v>29</v>
      </c>
      <c r="C2871" s="2" t="s">
        <v>14384</v>
      </c>
      <c r="D2871">
        <v>1</v>
      </c>
      <c r="E2871">
        <v>1</v>
      </c>
      <c r="F2871">
        <v>58</v>
      </c>
      <c r="G2871" s="2" t="s">
        <v>18</v>
      </c>
      <c r="H2871" s="2" t="s">
        <v>18</v>
      </c>
      <c r="I2871" s="2" t="s">
        <v>18</v>
      </c>
      <c r="J2871" s="2" t="s">
        <v>18</v>
      </c>
      <c r="K2871" s="2" t="s">
        <v>18</v>
      </c>
      <c r="L2871" s="2" t="s">
        <v>18</v>
      </c>
      <c r="M2871" s="2" t="s">
        <v>18</v>
      </c>
      <c r="N2871" s="2" t="s">
        <v>18</v>
      </c>
      <c r="O2871" s="2" t="s">
        <v>1107</v>
      </c>
      <c r="P2871" s="2" t="s">
        <v>2675</v>
      </c>
    </row>
    <row r="2872" spans="1:16" x14ac:dyDescent="0.25">
      <c r="A2872" s="1">
        <v>44563.350949131942</v>
      </c>
      <c r="B2872" s="2" t="s">
        <v>38</v>
      </c>
      <c r="C2872" s="2" t="s">
        <v>302</v>
      </c>
      <c r="D2872">
        <v>1</v>
      </c>
      <c r="E2872">
        <v>1</v>
      </c>
      <c r="F2872">
        <v>58</v>
      </c>
      <c r="G2872" s="2" t="s">
        <v>18</v>
      </c>
      <c r="H2872" s="2" t="s">
        <v>18</v>
      </c>
      <c r="I2872" s="2" t="s">
        <v>18</v>
      </c>
      <c r="J2872" s="2" t="s">
        <v>18</v>
      </c>
      <c r="K2872" s="2" t="s">
        <v>33763</v>
      </c>
      <c r="L2872" s="2" t="s">
        <v>18</v>
      </c>
      <c r="M2872" s="2" t="s">
        <v>18</v>
      </c>
      <c r="N2872" s="2" t="s">
        <v>18</v>
      </c>
      <c r="O2872" s="2" t="s">
        <v>1107</v>
      </c>
      <c r="P2872" s="2" t="s">
        <v>36621</v>
      </c>
    </row>
    <row r="2873" spans="1:16" x14ac:dyDescent="0.25">
      <c r="A2873" s="1">
        <v>44563.351070300923</v>
      </c>
      <c r="B2873" s="2" t="s">
        <v>29</v>
      </c>
      <c r="C2873" s="2" t="s">
        <v>14384</v>
      </c>
      <c r="D2873">
        <v>1</v>
      </c>
      <c r="E2873">
        <v>1</v>
      </c>
      <c r="F2873">
        <v>58</v>
      </c>
      <c r="G2873" s="2" t="s">
        <v>18</v>
      </c>
      <c r="H2873" s="2" t="s">
        <v>18</v>
      </c>
      <c r="I2873" s="2" t="s">
        <v>18</v>
      </c>
      <c r="J2873" s="2" t="s">
        <v>18</v>
      </c>
      <c r="K2873" s="2" t="s">
        <v>18</v>
      </c>
      <c r="L2873" s="2" t="s">
        <v>18</v>
      </c>
      <c r="M2873" s="2" t="s">
        <v>18</v>
      </c>
      <c r="N2873" s="2" t="s">
        <v>18</v>
      </c>
      <c r="O2873" s="2" t="s">
        <v>1679</v>
      </c>
      <c r="P2873" s="2" t="s">
        <v>36622</v>
      </c>
    </row>
    <row r="2874" spans="1:16" x14ac:dyDescent="0.25">
      <c r="A2874" s="1">
        <v>44563.351192048613</v>
      </c>
      <c r="B2874" s="2" t="s">
        <v>29</v>
      </c>
      <c r="C2874" s="2" t="s">
        <v>14384</v>
      </c>
      <c r="D2874">
        <v>1</v>
      </c>
      <c r="E2874">
        <v>1</v>
      </c>
      <c r="F2874">
        <v>58</v>
      </c>
      <c r="G2874" s="2" t="s">
        <v>18</v>
      </c>
      <c r="H2874" s="2" t="s">
        <v>18</v>
      </c>
      <c r="I2874" s="2" t="s">
        <v>18</v>
      </c>
      <c r="J2874" s="2" t="s">
        <v>18</v>
      </c>
      <c r="K2874" s="2" t="s">
        <v>33763</v>
      </c>
      <c r="L2874" s="2" t="s">
        <v>18</v>
      </c>
      <c r="M2874" s="2" t="s">
        <v>18</v>
      </c>
      <c r="N2874" s="2" t="s">
        <v>18</v>
      </c>
      <c r="O2874" s="2" t="s">
        <v>1679</v>
      </c>
      <c r="P2874" s="2" t="s">
        <v>36273</v>
      </c>
    </row>
    <row r="2875" spans="1:16" x14ac:dyDescent="0.25">
      <c r="A2875" s="1">
        <v>44563.351312974541</v>
      </c>
      <c r="B2875" s="2" t="s">
        <v>22</v>
      </c>
      <c r="C2875" s="2" t="s">
        <v>23</v>
      </c>
      <c r="D2875">
        <v>1</v>
      </c>
      <c r="E2875">
        <v>1</v>
      </c>
      <c r="F2875">
        <v>58</v>
      </c>
      <c r="G2875" s="2" t="s">
        <v>18</v>
      </c>
      <c r="H2875" s="2" t="s">
        <v>18</v>
      </c>
      <c r="I2875" s="2" t="s">
        <v>18</v>
      </c>
      <c r="J2875" s="2" t="s">
        <v>18</v>
      </c>
      <c r="K2875" s="2" t="s">
        <v>33763</v>
      </c>
      <c r="L2875" s="2" t="s">
        <v>18</v>
      </c>
      <c r="M2875" s="2" t="s">
        <v>18</v>
      </c>
      <c r="N2875" s="2" t="s">
        <v>18</v>
      </c>
      <c r="O2875" s="2" t="s">
        <v>1679</v>
      </c>
      <c r="P2875" s="2" t="s">
        <v>36623</v>
      </c>
    </row>
    <row r="2876" spans="1:16" x14ac:dyDescent="0.25">
      <c r="A2876" s="1">
        <v>44563.35143505787</v>
      </c>
      <c r="B2876" s="2" t="s">
        <v>25</v>
      </c>
      <c r="C2876" s="2" t="s">
        <v>16</v>
      </c>
      <c r="D2876">
        <v>1</v>
      </c>
      <c r="E2876">
        <v>1</v>
      </c>
      <c r="F2876">
        <v>58</v>
      </c>
      <c r="G2876" s="2" t="s">
        <v>18</v>
      </c>
      <c r="H2876" s="2" t="s">
        <v>18</v>
      </c>
      <c r="I2876" s="2" t="s">
        <v>18</v>
      </c>
      <c r="J2876" s="2" t="s">
        <v>18</v>
      </c>
      <c r="K2876" s="2" t="s">
        <v>18</v>
      </c>
      <c r="L2876" s="2" t="s">
        <v>18</v>
      </c>
      <c r="M2876" s="2" t="s">
        <v>18</v>
      </c>
      <c r="N2876" s="2" t="s">
        <v>18</v>
      </c>
      <c r="O2876" s="2" t="s">
        <v>18</v>
      </c>
      <c r="P2876" s="2" t="s">
        <v>36624</v>
      </c>
    </row>
    <row r="2877" spans="1:16" x14ac:dyDescent="0.25">
      <c r="A2877" s="1">
        <v>44563.351555891204</v>
      </c>
      <c r="B2877" s="2" t="s">
        <v>27</v>
      </c>
      <c r="C2877" s="2" t="s">
        <v>16</v>
      </c>
      <c r="D2877">
        <v>1</v>
      </c>
      <c r="E2877">
        <v>1</v>
      </c>
      <c r="F2877">
        <v>58</v>
      </c>
      <c r="G2877" s="2" t="s">
        <v>18</v>
      </c>
      <c r="H2877" s="2" t="s">
        <v>18</v>
      </c>
      <c r="I2877" s="2" t="s">
        <v>18</v>
      </c>
      <c r="J2877" s="2" t="s">
        <v>18</v>
      </c>
      <c r="K2877" s="2" t="s">
        <v>18</v>
      </c>
      <c r="L2877" s="2" t="s">
        <v>18</v>
      </c>
      <c r="M2877" s="2" t="s">
        <v>18</v>
      </c>
      <c r="N2877" s="2" t="s">
        <v>18</v>
      </c>
      <c r="O2877" s="2" t="s">
        <v>18</v>
      </c>
      <c r="P2877" s="2" t="s">
        <v>1577</v>
      </c>
    </row>
    <row r="2878" spans="1:16" x14ac:dyDescent="0.25">
      <c r="A2878" s="1">
        <v>44563.351678611114</v>
      </c>
      <c r="B2878" s="2" t="s">
        <v>29</v>
      </c>
      <c r="C2878" s="2" t="s">
        <v>14384</v>
      </c>
      <c r="D2878">
        <v>1</v>
      </c>
      <c r="E2878">
        <v>1</v>
      </c>
      <c r="F2878">
        <v>58</v>
      </c>
      <c r="G2878" s="2" t="s">
        <v>18</v>
      </c>
      <c r="H2878" s="2" t="s">
        <v>18</v>
      </c>
      <c r="I2878" s="2" t="s">
        <v>18</v>
      </c>
      <c r="J2878" s="2" t="s">
        <v>18</v>
      </c>
      <c r="K2878" s="2" t="s">
        <v>18</v>
      </c>
      <c r="L2878" s="2" t="s">
        <v>18</v>
      </c>
      <c r="M2878" s="2" t="s">
        <v>18</v>
      </c>
      <c r="N2878" s="2" t="s">
        <v>18</v>
      </c>
      <c r="O2878" s="2" t="s">
        <v>1119</v>
      </c>
      <c r="P2878" s="2" t="s">
        <v>36625</v>
      </c>
    </row>
    <row r="2879" spans="1:16" x14ac:dyDescent="0.25">
      <c r="A2879" s="1">
        <v>44563.351799374999</v>
      </c>
      <c r="B2879" s="2" t="s">
        <v>38</v>
      </c>
      <c r="C2879" s="2" t="s">
        <v>52</v>
      </c>
      <c r="D2879">
        <v>1</v>
      </c>
      <c r="E2879">
        <v>1</v>
      </c>
      <c r="F2879">
        <v>58</v>
      </c>
      <c r="G2879" s="2" t="s">
        <v>18</v>
      </c>
      <c r="H2879" s="2" t="s">
        <v>18</v>
      </c>
      <c r="I2879" s="2" t="s">
        <v>18</v>
      </c>
      <c r="J2879" s="2" t="s">
        <v>18</v>
      </c>
      <c r="K2879" s="2" t="s">
        <v>33763</v>
      </c>
      <c r="L2879" s="2" t="s">
        <v>18</v>
      </c>
      <c r="M2879" s="2" t="s">
        <v>18</v>
      </c>
      <c r="N2879" s="2" t="s">
        <v>18</v>
      </c>
      <c r="O2879" s="2" t="s">
        <v>1119</v>
      </c>
      <c r="P2879" s="2" t="s">
        <v>36626</v>
      </c>
    </row>
    <row r="2880" spans="1:16" x14ac:dyDescent="0.25">
      <c r="A2880" s="1">
        <v>44563.351921215275</v>
      </c>
      <c r="B2880" s="2" t="s">
        <v>29</v>
      </c>
      <c r="C2880" s="2" t="s">
        <v>14384</v>
      </c>
      <c r="D2880">
        <v>1</v>
      </c>
      <c r="E2880">
        <v>1</v>
      </c>
      <c r="F2880">
        <v>58</v>
      </c>
      <c r="G2880" s="2" t="s">
        <v>18</v>
      </c>
      <c r="H2880" s="2" t="s">
        <v>18</v>
      </c>
      <c r="I2880" s="2" t="s">
        <v>18</v>
      </c>
      <c r="J2880" s="2" t="s">
        <v>18</v>
      </c>
      <c r="K2880" s="2" t="s">
        <v>18</v>
      </c>
      <c r="L2880" s="2" t="s">
        <v>18</v>
      </c>
      <c r="M2880" s="2" t="s">
        <v>18</v>
      </c>
      <c r="N2880" s="2" t="s">
        <v>18</v>
      </c>
      <c r="O2880" s="2" t="s">
        <v>1693</v>
      </c>
      <c r="P2880" s="2" t="s">
        <v>3266</v>
      </c>
    </row>
    <row r="2881" spans="1:16" x14ac:dyDescent="0.25">
      <c r="A2881" s="1">
        <v>44563.352042025464</v>
      </c>
      <c r="B2881" s="2" t="s">
        <v>29</v>
      </c>
      <c r="C2881" s="2" t="s">
        <v>14384</v>
      </c>
      <c r="D2881">
        <v>1</v>
      </c>
      <c r="E2881">
        <v>1</v>
      </c>
      <c r="F2881">
        <v>58</v>
      </c>
      <c r="G2881" s="2" t="s">
        <v>18</v>
      </c>
      <c r="H2881" s="2" t="s">
        <v>18</v>
      </c>
      <c r="I2881" s="2" t="s">
        <v>18</v>
      </c>
      <c r="J2881" s="2" t="s">
        <v>18</v>
      </c>
      <c r="K2881" s="2" t="s">
        <v>33763</v>
      </c>
      <c r="L2881" s="2" t="s">
        <v>18</v>
      </c>
      <c r="M2881" s="2" t="s">
        <v>18</v>
      </c>
      <c r="N2881" s="2" t="s">
        <v>18</v>
      </c>
      <c r="O2881" s="2" t="s">
        <v>1693</v>
      </c>
      <c r="P2881" s="2" t="s">
        <v>36627</v>
      </c>
    </row>
    <row r="2882" spans="1:16" x14ac:dyDescent="0.25">
      <c r="A2882" s="1">
        <v>44563.352163587966</v>
      </c>
      <c r="B2882" s="2" t="s">
        <v>38</v>
      </c>
      <c r="C2882" s="2" t="s">
        <v>52</v>
      </c>
      <c r="D2882">
        <v>1</v>
      </c>
      <c r="E2882">
        <v>1</v>
      </c>
      <c r="F2882">
        <v>58</v>
      </c>
      <c r="G2882" s="2" t="s">
        <v>18</v>
      </c>
      <c r="H2882" s="2" t="s">
        <v>18</v>
      </c>
      <c r="I2882" s="2" t="s">
        <v>18</v>
      </c>
      <c r="J2882" s="2" t="s">
        <v>18</v>
      </c>
      <c r="K2882" s="2" t="s">
        <v>33763</v>
      </c>
      <c r="L2882" s="2" t="s">
        <v>18</v>
      </c>
      <c r="M2882" s="2" t="s">
        <v>18</v>
      </c>
      <c r="N2882" s="2" t="s">
        <v>18</v>
      </c>
      <c r="O2882" s="2" t="s">
        <v>1693</v>
      </c>
      <c r="P2882" s="2" t="s">
        <v>36628</v>
      </c>
    </row>
    <row r="2883" spans="1:16" x14ac:dyDescent="0.25">
      <c r="A2883" s="1">
        <v>44563.35228431713</v>
      </c>
      <c r="B2883" s="2" t="s">
        <v>29</v>
      </c>
      <c r="C2883" s="2" t="s">
        <v>14384</v>
      </c>
      <c r="D2883">
        <v>1</v>
      </c>
      <c r="E2883">
        <v>1</v>
      </c>
      <c r="F2883">
        <v>58</v>
      </c>
      <c r="G2883" s="2" t="s">
        <v>18</v>
      </c>
      <c r="H2883" s="2" t="s">
        <v>18</v>
      </c>
      <c r="I2883" s="2" t="s">
        <v>18</v>
      </c>
      <c r="J2883" s="2" t="s">
        <v>18</v>
      </c>
      <c r="K2883" s="2" t="s">
        <v>18</v>
      </c>
      <c r="L2883" s="2" t="s">
        <v>18</v>
      </c>
      <c r="M2883" s="2" t="s">
        <v>18</v>
      </c>
      <c r="N2883" s="2" t="s">
        <v>18</v>
      </c>
      <c r="O2883" s="2" t="s">
        <v>2304</v>
      </c>
      <c r="P2883" s="2" t="s">
        <v>36629</v>
      </c>
    </row>
    <row r="2884" spans="1:16" x14ac:dyDescent="0.25">
      <c r="A2884" s="1">
        <v>44563.352406168982</v>
      </c>
      <c r="B2884" s="2" t="s">
        <v>29</v>
      </c>
      <c r="C2884" s="2" t="s">
        <v>14384</v>
      </c>
      <c r="D2884">
        <v>1</v>
      </c>
      <c r="E2884">
        <v>1</v>
      </c>
      <c r="F2884">
        <v>58</v>
      </c>
      <c r="G2884" s="2" t="s">
        <v>18</v>
      </c>
      <c r="H2884" s="2" t="s">
        <v>18</v>
      </c>
      <c r="I2884" s="2" t="s">
        <v>18</v>
      </c>
      <c r="J2884" s="2" t="s">
        <v>18</v>
      </c>
      <c r="K2884" s="2" t="s">
        <v>33763</v>
      </c>
      <c r="L2884" s="2" t="s">
        <v>18</v>
      </c>
      <c r="M2884" s="2" t="s">
        <v>18</v>
      </c>
      <c r="N2884" s="2" t="s">
        <v>18</v>
      </c>
      <c r="O2884" s="2" t="s">
        <v>2304</v>
      </c>
      <c r="P2884" s="2" t="s">
        <v>36630</v>
      </c>
    </row>
    <row r="2885" spans="1:16" x14ac:dyDescent="0.25">
      <c r="A2885" s="1">
        <v>44563.35252709491</v>
      </c>
      <c r="B2885" s="2" t="s">
        <v>22</v>
      </c>
      <c r="C2885" s="2" t="s">
        <v>246</v>
      </c>
      <c r="D2885">
        <v>1</v>
      </c>
      <c r="E2885">
        <v>1</v>
      </c>
      <c r="F2885">
        <v>58</v>
      </c>
      <c r="G2885" s="2" t="s">
        <v>18</v>
      </c>
      <c r="H2885" s="2" t="s">
        <v>18</v>
      </c>
      <c r="I2885" s="2" t="s">
        <v>18</v>
      </c>
      <c r="J2885" s="2" t="s">
        <v>18</v>
      </c>
      <c r="K2885" s="2" t="s">
        <v>33763</v>
      </c>
      <c r="L2885" s="2" t="s">
        <v>18</v>
      </c>
      <c r="M2885" s="2" t="s">
        <v>18</v>
      </c>
      <c r="N2885" s="2" t="s">
        <v>18</v>
      </c>
      <c r="O2885" s="2" t="s">
        <v>2304</v>
      </c>
      <c r="P2885" s="2" t="s">
        <v>36631</v>
      </c>
    </row>
    <row r="2886" spans="1:16" x14ac:dyDescent="0.25">
      <c r="A2886" s="1">
        <v>44563.352649756947</v>
      </c>
      <c r="B2886" s="2" t="s">
        <v>25</v>
      </c>
      <c r="C2886" s="2" t="s">
        <v>16</v>
      </c>
      <c r="D2886">
        <v>1</v>
      </c>
      <c r="E2886">
        <v>1</v>
      </c>
      <c r="F2886">
        <v>58</v>
      </c>
      <c r="G2886" s="2" t="s">
        <v>18</v>
      </c>
      <c r="H2886" s="2" t="s">
        <v>18</v>
      </c>
      <c r="I2886" s="2" t="s">
        <v>18</v>
      </c>
      <c r="J2886" s="2" t="s">
        <v>18</v>
      </c>
      <c r="K2886" s="2" t="s">
        <v>18</v>
      </c>
      <c r="L2886" s="2" t="s">
        <v>18</v>
      </c>
      <c r="M2886" s="2" t="s">
        <v>18</v>
      </c>
      <c r="N2886" s="2" t="s">
        <v>18</v>
      </c>
      <c r="O2886" s="2" t="s">
        <v>18</v>
      </c>
      <c r="P2886" s="2" t="s">
        <v>36632</v>
      </c>
    </row>
    <row r="2887" spans="1:16" x14ac:dyDescent="0.25">
      <c r="A2887" s="1">
        <v>44563.352770671299</v>
      </c>
      <c r="B2887" s="2" t="s">
        <v>27</v>
      </c>
      <c r="C2887" s="2" t="s">
        <v>16</v>
      </c>
      <c r="D2887">
        <v>1</v>
      </c>
      <c r="E2887">
        <v>1</v>
      </c>
      <c r="F2887">
        <v>58</v>
      </c>
      <c r="G2887" s="2" t="s">
        <v>18</v>
      </c>
      <c r="H2887" s="2" t="s">
        <v>18</v>
      </c>
      <c r="I2887" s="2" t="s">
        <v>18</v>
      </c>
      <c r="J2887" s="2" t="s">
        <v>18</v>
      </c>
      <c r="K2887" s="2" t="s">
        <v>18</v>
      </c>
      <c r="L2887" s="2" t="s">
        <v>18</v>
      </c>
      <c r="M2887" s="2" t="s">
        <v>18</v>
      </c>
      <c r="N2887" s="2" t="s">
        <v>18</v>
      </c>
      <c r="O2887" s="2" t="s">
        <v>18</v>
      </c>
      <c r="P2887" s="2" t="s">
        <v>480</v>
      </c>
    </row>
    <row r="2888" spans="1:16" x14ac:dyDescent="0.25">
      <c r="A2888" s="1">
        <v>44563.352893356481</v>
      </c>
      <c r="B2888" s="2" t="s">
        <v>29</v>
      </c>
      <c r="C2888" s="2" t="s">
        <v>14384</v>
      </c>
      <c r="D2888">
        <v>1</v>
      </c>
      <c r="E2888">
        <v>1</v>
      </c>
      <c r="F2888">
        <v>58</v>
      </c>
      <c r="G2888" s="2" t="s">
        <v>18</v>
      </c>
      <c r="H2888" s="2" t="s">
        <v>18</v>
      </c>
      <c r="I2888" s="2" t="s">
        <v>18</v>
      </c>
      <c r="J2888" s="2" t="s">
        <v>18</v>
      </c>
      <c r="K2888" s="2" t="s">
        <v>18</v>
      </c>
      <c r="L2888" s="2" t="s">
        <v>18</v>
      </c>
      <c r="M2888" s="2" t="s">
        <v>18</v>
      </c>
      <c r="N2888" s="2" t="s">
        <v>18</v>
      </c>
      <c r="O2888" s="2" t="s">
        <v>1652</v>
      </c>
      <c r="P2888" s="2" t="s">
        <v>36633</v>
      </c>
    </row>
    <row r="2889" spans="1:16" x14ac:dyDescent="0.25">
      <c r="A2889" s="1">
        <v>44563.353015601853</v>
      </c>
      <c r="B2889" s="2" t="s">
        <v>38</v>
      </c>
      <c r="C2889" s="2" t="s">
        <v>1259</v>
      </c>
      <c r="D2889">
        <v>1</v>
      </c>
      <c r="E2889">
        <v>1</v>
      </c>
      <c r="F2889">
        <v>58</v>
      </c>
      <c r="G2889" s="2" t="s">
        <v>18</v>
      </c>
      <c r="H2889" s="2" t="s">
        <v>18</v>
      </c>
      <c r="I2889" s="2" t="s">
        <v>18</v>
      </c>
      <c r="J2889" s="2" t="s">
        <v>18</v>
      </c>
      <c r="K2889" s="2" t="s">
        <v>33763</v>
      </c>
      <c r="L2889" s="2" t="s">
        <v>18</v>
      </c>
      <c r="M2889" s="2" t="s">
        <v>18</v>
      </c>
      <c r="N2889" s="2" t="s">
        <v>18</v>
      </c>
      <c r="O2889" s="2" t="s">
        <v>1652</v>
      </c>
      <c r="P2889" s="2" t="s">
        <v>36634</v>
      </c>
    </row>
    <row r="2890" spans="1:16" x14ac:dyDescent="0.25">
      <c r="A2890" s="1">
        <v>44563.353137025464</v>
      </c>
      <c r="B2890" s="2" t="s">
        <v>29</v>
      </c>
      <c r="C2890" s="2" t="s">
        <v>14384</v>
      </c>
      <c r="D2890">
        <v>1</v>
      </c>
      <c r="E2890">
        <v>1</v>
      </c>
      <c r="F2890">
        <v>58</v>
      </c>
      <c r="G2890" s="2" t="s">
        <v>18</v>
      </c>
      <c r="H2890" s="2" t="s">
        <v>18</v>
      </c>
      <c r="I2890" s="2" t="s">
        <v>18</v>
      </c>
      <c r="J2890" s="2" t="s">
        <v>18</v>
      </c>
      <c r="K2890" s="2" t="s">
        <v>18</v>
      </c>
      <c r="L2890" s="2" t="s">
        <v>18</v>
      </c>
      <c r="M2890" s="2" t="s">
        <v>18</v>
      </c>
      <c r="N2890" s="2" t="s">
        <v>18</v>
      </c>
      <c r="O2890" s="2" t="s">
        <v>1652</v>
      </c>
      <c r="P2890" s="2" t="s">
        <v>3042</v>
      </c>
    </row>
    <row r="2891" spans="1:16" x14ac:dyDescent="0.25">
      <c r="A2891" s="1">
        <v>44563.353258275463</v>
      </c>
      <c r="B2891" s="2" t="s">
        <v>38</v>
      </c>
      <c r="C2891" s="2" t="s">
        <v>540</v>
      </c>
      <c r="D2891">
        <v>1</v>
      </c>
      <c r="E2891">
        <v>1</v>
      </c>
      <c r="F2891">
        <v>58</v>
      </c>
      <c r="G2891" s="2" t="s">
        <v>18</v>
      </c>
      <c r="H2891" s="2" t="s">
        <v>18</v>
      </c>
      <c r="I2891" s="2" t="s">
        <v>18</v>
      </c>
      <c r="J2891" s="2" t="s">
        <v>18</v>
      </c>
      <c r="K2891" s="2" t="s">
        <v>33763</v>
      </c>
      <c r="L2891" s="2" t="s">
        <v>18</v>
      </c>
      <c r="M2891" s="2" t="s">
        <v>18</v>
      </c>
      <c r="N2891" s="2" t="s">
        <v>18</v>
      </c>
      <c r="O2891" s="2" t="s">
        <v>1652</v>
      </c>
      <c r="P2891" s="2" t="s">
        <v>36635</v>
      </c>
    </row>
    <row r="2892" spans="1:16" x14ac:dyDescent="0.25">
      <c r="A2892" s="1">
        <v>44563.353380636574</v>
      </c>
      <c r="B2892" s="2" t="s">
        <v>29</v>
      </c>
      <c r="C2892" s="2" t="s">
        <v>14384</v>
      </c>
      <c r="D2892">
        <v>1</v>
      </c>
      <c r="E2892">
        <v>1</v>
      </c>
      <c r="F2892">
        <v>58</v>
      </c>
      <c r="G2892" s="2" t="s">
        <v>18</v>
      </c>
      <c r="H2892" s="2" t="s">
        <v>18</v>
      </c>
      <c r="I2892" s="2" t="s">
        <v>18</v>
      </c>
      <c r="J2892" s="2" t="s">
        <v>18</v>
      </c>
      <c r="K2892" s="2" t="s">
        <v>18</v>
      </c>
      <c r="L2892" s="2" t="s">
        <v>18</v>
      </c>
      <c r="M2892" s="2" t="s">
        <v>18</v>
      </c>
      <c r="N2892" s="2" t="s">
        <v>18</v>
      </c>
      <c r="O2892" s="2" t="s">
        <v>2505</v>
      </c>
      <c r="P2892" s="2" t="s">
        <v>10960</v>
      </c>
    </row>
    <row r="2893" spans="1:16" x14ac:dyDescent="0.25">
      <c r="A2893" s="1">
        <v>44563.353501620368</v>
      </c>
      <c r="B2893" s="2" t="s">
        <v>29</v>
      </c>
      <c r="C2893" s="2" t="s">
        <v>14384</v>
      </c>
      <c r="D2893">
        <v>1</v>
      </c>
      <c r="E2893">
        <v>1</v>
      </c>
      <c r="F2893">
        <v>58</v>
      </c>
      <c r="G2893" s="2" t="s">
        <v>18</v>
      </c>
      <c r="H2893" s="2" t="s">
        <v>18</v>
      </c>
      <c r="I2893" s="2" t="s">
        <v>18</v>
      </c>
      <c r="J2893" s="2" t="s">
        <v>18</v>
      </c>
      <c r="K2893" s="2" t="s">
        <v>33763</v>
      </c>
      <c r="L2893" s="2" t="s">
        <v>18</v>
      </c>
      <c r="M2893" s="2" t="s">
        <v>18</v>
      </c>
      <c r="N2893" s="2" t="s">
        <v>18</v>
      </c>
      <c r="O2893" s="2" t="s">
        <v>2505</v>
      </c>
      <c r="P2893" s="2" t="s">
        <v>21182</v>
      </c>
    </row>
    <row r="2894" spans="1:16" x14ac:dyDescent="0.25">
      <c r="A2894" s="1">
        <v>44563.353624189818</v>
      </c>
      <c r="B2894" s="2" t="s">
        <v>38</v>
      </c>
      <c r="C2894" s="2" t="s">
        <v>549</v>
      </c>
      <c r="D2894">
        <v>1</v>
      </c>
      <c r="E2894">
        <v>1</v>
      </c>
      <c r="F2894">
        <v>58</v>
      </c>
      <c r="G2894" s="2" t="s">
        <v>18</v>
      </c>
      <c r="H2894" s="2" t="s">
        <v>18</v>
      </c>
      <c r="I2894" s="2" t="s">
        <v>18</v>
      </c>
      <c r="J2894" s="2" t="s">
        <v>18</v>
      </c>
      <c r="K2894" s="2" t="s">
        <v>33763</v>
      </c>
      <c r="L2894" s="2" t="s">
        <v>18</v>
      </c>
      <c r="M2894" s="2" t="s">
        <v>18</v>
      </c>
      <c r="N2894" s="2" t="s">
        <v>18</v>
      </c>
      <c r="O2894" s="2" t="s">
        <v>2505</v>
      </c>
      <c r="P2894" s="2" t="s">
        <v>36636</v>
      </c>
    </row>
    <row r="2895" spans="1:16" x14ac:dyDescent="0.25">
      <c r="A2895" s="1">
        <v>44563.353745381944</v>
      </c>
      <c r="B2895" s="2" t="s">
        <v>29</v>
      </c>
      <c r="C2895" s="2" t="s">
        <v>14384</v>
      </c>
      <c r="D2895">
        <v>1</v>
      </c>
      <c r="E2895">
        <v>1</v>
      </c>
      <c r="F2895">
        <v>58</v>
      </c>
      <c r="G2895" s="2" t="s">
        <v>18</v>
      </c>
      <c r="H2895" s="2" t="s">
        <v>18</v>
      </c>
      <c r="I2895" s="2" t="s">
        <v>18</v>
      </c>
      <c r="J2895" s="2" t="s">
        <v>18</v>
      </c>
      <c r="K2895" s="2" t="s">
        <v>18</v>
      </c>
      <c r="L2895" s="2" t="s">
        <v>18</v>
      </c>
      <c r="M2895" s="2" t="s">
        <v>18</v>
      </c>
      <c r="N2895" s="2" t="s">
        <v>18</v>
      </c>
      <c r="O2895" s="2" t="s">
        <v>2061</v>
      </c>
      <c r="P2895" s="2" t="s">
        <v>10434</v>
      </c>
    </row>
    <row r="2896" spans="1:16" x14ac:dyDescent="0.25">
      <c r="A2896" s="1">
        <v>44563.35386722222</v>
      </c>
      <c r="B2896" s="2" t="s">
        <v>29</v>
      </c>
      <c r="C2896" s="2" t="s">
        <v>14384</v>
      </c>
      <c r="D2896">
        <v>1</v>
      </c>
      <c r="E2896">
        <v>1</v>
      </c>
      <c r="F2896">
        <v>58</v>
      </c>
      <c r="G2896" s="2" t="s">
        <v>18</v>
      </c>
      <c r="H2896" s="2" t="s">
        <v>18</v>
      </c>
      <c r="I2896" s="2" t="s">
        <v>18</v>
      </c>
      <c r="J2896" s="2" t="s">
        <v>18</v>
      </c>
      <c r="K2896" s="2" t="s">
        <v>33763</v>
      </c>
      <c r="L2896" s="2" t="s">
        <v>18</v>
      </c>
      <c r="M2896" s="2" t="s">
        <v>18</v>
      </c>
      <c r="N2896" s="2" t="s">
        <v>18</v>
      </c>
      <c r="O2896" s="2" t="s">
        <v>2061</v>
      </c>
      <c r="P2896" s="2" t="s">
        <v>21406</v>
      </c>
    </row>
    <row r="2897" spans="1:16" x14ac:dyDescent="0.25">
      <c r="A2897" s="1">
        <v>44563.353988252318</v>
      </c>
      <c r="B2897" s="2" t="s">
        <v>38</v>
      </c>
      <c r="C2897" s="2" t="s">
        <v>284</v>
      </c>
      <c r="D2897">
        <v>1</v>
      </c>
      <c r="E2897">
        <v>1</v>
      </c>
      <c r="F2897">
        <v>58</v>
      </c>
      <c r="G2897" s="2" t="s">
        <v>18</v>
      </c>
      <c r="H2897" s="2" t="s">
        <v>18</v>
      </c>
      <c r="I2897" s="2" t="s">
        <v>18</v>
      </c>
      <c r="J2897" s="2" t="s">
        <v>18</v>
      </c>
      <c r="K2897" s="2" t="s">
        <v>33763</v>
      </c>
      <c r="L2897" s="2" t="s">
        <v>18</v>
      </c>
      <c r="M2897" s="2" t="s">
        <v>18</v>
      </c>
      <c r="N2897" s="2" t="s">
        <v>18</v>
      </c>
      <c r="O2897" s="2" t="s">
        <v>2061</v>
      </c>
      <c r="P2897" s="2" t="s">
        <v>36637</v>
      </c>
    </row>
    <row r="2898" spans="1:16" x14ac:dyDescent="0.25">
      <c r="A2898" s="1">
        <v>44563.354109814813</v>
      </c>
      <c r="B2898" s="2" t="s">
        <v>29</v>
      </c>
      <c r="C2898" s="2" t="s">
        <v>14384</v>
      </c>
      <c r="D2898">
        <v>1</v>
      </c>
      <c r="E2898">
        <v>1</v>
      </c>
      <c r="F2898">
        <v>58</v>
      </c>
      <c r="G2898" s="2" t="s">
        <v>18</v>
      </c>
      <c r="H2898" s="2" t="s">
        <v>18</v>
      </c>
      <c r="I2898" s="2" t="s">
        <v>18</v>
      </c>
      <c r="J2898" s="2" t="s">
        <v>18</v>
      </c>
      <c r="K2898" s="2" t="s">
        <v>18</v>
      </c>
      <c r="L2898" s="2" t="s">
        <v>18</v>
      </c>
      <c r="M2898" s="2" t="s">
        <v>18</v>
      </c>
      <c r="N2898" s="2" t="s">
        <v>18</v>
      </c>
      <c r="O2898" s="2" t="s">
        <v>2400</v>
      </c>
      <c r="P2898" s="2" t="s">
        <v>36638</v>
      </c>
    </row>
    <row r="2899" spans="1:16" x14ac:dyDescent="0.25">
      <c r="A2899" s="1">
        <v>44563.354231157406</v>
      </c>
      <c r="B2899" s="2" t="s">
        <v>29</v>
      </c>
      <c r="C2899" s="2" t="s">
        <v>14384</v>
      </c>
      <c r="D2899">
        <v>1</v>
      </c>
      <c r="E2899">
        <v>1</v>
      </c>
      <c r="F2899">
        <v>58</v>
      </c>
      <c r="G2899" s="2" t="s">
        <v>18</v>
      </c>
      <c r="H2899" s="2" t="s">
        <v>18</v>
      </c>
      <c r="I2899" s="2" t="s">
        <v>18</v>
      </c>
      <c r="J2899" s="2" t="s">
        <v>18</v>
      </c>
      <c r="K2899" s="2" t="s">
        <v>33763</v>
      </c>
      <c r="L2899" s="2" t="s">
        <v>18</v>
      </c>
      <c r="M2899" s="2" t="s">
        <v>18</v>
      </c>
      <c r="N2899" s="2" t="s">
        <v>18</v>
      </c>
      <c r="O2899" s="2" t="s">
        <v>2400</v>
      </c>
      <c r="P2899" s="2" t="s">
        <v>36639</v>
      </c>
    </row>
    <row r="2900" spans="1:16" x14ac:dyDescent="0.25">
      <c r="A2900" s="1">
        <v>44563.354352118055</v>
      </c>
      <c r="B2900" s="2" t="s">
        <v>22</v>
      </c>
      <c r="C2900" s="2" t="s">
        <v>124</v>
      </c>
      <c r="D2900">
        <v>1</v>
      </c>
      <c r="E2900">
        <v>1</v>
      </c>
      <c r="F2900">
        <v>58</v>
      </c>
      <c r="G2900" s="2" t="s">
        <v>18</v>
      </c>
      <c r="H2900" s="2" t="s">
        <v>18</v>
      </c>
      <c r="I2900" s="2" t="s">
        <v>18</v>
      </c>
      <c r="J2900" s="2" t="s">
        <v>18</v>
      </c>
      <c r="K2900" s="2" t="s">
        <v>33763</v>
      </c>
      <c r="L2900" s="2" t="s">
        <v>18</v>
      </c>
      <c r="M2900" s="2" t="s">
        <v>18</v>
      </c>
      <c r="N2900" s="2" t="s">
        <v>18</v>
      </c>
      <c r="O2900" s="2" t="s">
        <v>2400</v>
      </c>
      <c r="P2900" s="2" t="s">
        <v>36640</v>
      </c>
    </row>
    <row r="2901" spans="1:16" x14ac:dyDescent="0.25">
      <c r="A2901" s="1">
        <v>44563.354473912033</v>
      </c>
      <c r="B2901" s="2" t="s">
        <v>25</v>
      </c>
      <c r="C2901" s="2" t="s">
        <v>16</v>
      </c>
      <c r="D2901">
        <v>1</v>
      </c>
      <c r="E2901">
        <v>1</v>
      </c>
      <c r="F2901">
        <v>58</v>
      </c>
      <c r="G2901" s="2" t="s">
        <v>18</v>
      </c>
      <c r="H2901" s="2" t="s">
        <v>18</v>
      </c>
      <c r="I2901" s="2" t="s">
        <v>18</v>
      </c>
      <c r="J2901" s="2" t="s">
        <v>18</v>
      </c>
      <c r="K2901" s="2" t="s">
        <v>18</v>
      </c>
      <c r="L2901" s="2" t="s">
        <v>18</v>
      </c>
      <c r="M2901" s="2" t="s">
        <v>18</v>
      </c>
      <c r="N2901" s="2" t="s">
        <v>18</v>
      </c>
      <c r="O2901" s="2" t="s">
        <v>18</v>
      </c>
      <c r="P2901" s="2" t="s">
        <v>36641</v>
      </c>
    </row>
    <row r="2902" spans="1:16" x14ac:dyDescent="0.25">
      <c r="A2902" s="1">
        <v>44563.354594976852</v>
      </c>
      <c r="B2902" s="2" t="s">
        <v>27</v>
      </c>
      <c r="C2902" s="2" t="s">
        <v>16</v>
      </c>
      <c r="D2902">
        <v>1</v>
      </c>
      <c r="E2902">
        <v>1</v>
      </c>
      <c r="F2902">
        <v>58</v>
      </c>
      <c r="G2902" s="2" t="s">
        <v>18</v>
      </c>
      <c r="H2902" s="2" t="s">
        <v>18</v>
      </c>
      <c r="I2902" s="2" t="s">
        <v>18</v>
      </c>
      <c r="J2902" s="2" t="s">
        <v>18</v>
      </c>
      <c r="K2902" s="2" t="s">
        <v>18</v>
      </c>
      <c r="L2902" s="2" t="s">
        <v>18</v>
      </c>
      <c r="M2902" s="2" t="s">
        <v>18</v>
      </c>
      <c r="N2902" s="2" t="s">
        <v>18</v>
      </c>
      <c r="O2902" s="2" t="s">
        <v>18</v>
      </c>
      <c r="P2902" s="2" t="s">
        <v>786</v>
      </c>
    </row>
    <row r="2903" spans="1:16" x14ac:dyDescent="0.25">
      <c r="A2903" s="1">
        <v>44563.354717754628</v>
      </c>
      <c r="B2903" s="2" t="s">
        <v>29</v>
      </c>
      <c r="C2903" s="2" t="s">
        <v>14384</v>
      </c>
      <c r="D2903">
        <v>1</v>
      </c>
      <c r="E2903">
        <v>1</v>
      </c>
      <c r="F2903">
        <v>58</v>
      </c>
      <c r="G2903" s="2" t="s">
        <v>18</v>
      </c>
      <c r="H2903" s="2" t="s">
        <v>18</v>
      </c>
      <c r="I2903" s="2" t="s">
        <v>18</v>
      </c>
      <c r="J2903" s="2" t="s">
        <v>18</v>
      </c>
      <c r="K2903" s="2" t="s">
        <v>18</v>
      </c>
      <c r="L2903" s="2" t="s">
        <v>18</v>
      </c>
      <c r="M2903" s="2" t="s">
        <v>18</v>
      </c>
      <c r="N2903" s="2" t="s">
        <v>18</v>
      </c>
      <c r="O2903" s="2" t="s">
        <v>2277</v>
      </c>
      <c r="P2903" s="2" t="s">
        <v>36642</v>
      </c>
    </row>
    <row r="2904" spans="1:16" x14ac:dyDescent="0.25">
      <c r="A2904" s="1">
        <v>44563.354840324071</v>
      </c>
      <c r="B2904" s="2" t="s">
        <v>29</v>
      </c>
      <c r="C2904" s="2" t="s">
        <v>14384</v>
      </c>
      <c r="D2904">
        <v>1</v>
      </c>
      <c r="E2904">
        <v>1</v>
      </c>
      <c r="F2904">
        <v>58</v>
      </c>
      <c r="G2904" s="2" t="s">
        <v>18</v>
      </c>
      <c r="H2904" s="2" t="s">
        <v>18</v>
      </c>
      <c r="I2904" s="2" t="s">
        <v>18</v>
      </c>
      <c r="J2904" s="2" t="s">
        <v>18</v>
      </c>
      <c r="K2904" s="2" t="s">
        <v>33763</v>
      </c>
      <c r="L2904" s="2" t="s">
        <v>18</v>
      </c>
      <c r="M2904" s="2" t="s">
        <v>18</v>
      </c>
      <c r="N2904" s="2" t="s">
        <v>18</v>
      </c>
      <c r="O2904" s="2" t="s">
        <v>2277</v>
      </c>
      <c r="P2904" s="2" t="s">
        <v>21398</v>
      </c>
    </row>
    <row r="2905" spans="1:16" x14ac:dyDescent="0.25">
      <c r="A2905" s="1">
        <v>44563.354963171296</v>
      </c>
      <c r="B2905" s="2" t="s">
        <v>38</v>
      </c>
      <c r="C2905" s="2" t="s">
        <v>39</v>
      </c>
      <c r="D2905">
        <v>1</v>
      </c>
      <c r="E2905">
        <v>1</v>
      </c>
      <c r="F2905">
        <v>58</v>
      </c>
      <c r="G2905" s="2" t="s">
        <v>18</v>
      </c>
      <c r="H2905" s="2" t="s">
        <v>18</v>
      </c>
      <c r="I2905" s="2" t="s">
        <v>18</v>
      </c>
      <c r="J2905" s="2" t="s">
        <v>18</v>
      </c>
      <c r="K2905" s="2" t="s">
        <v>33763</v>
      </c>
      <c r="L2905" s="2" t="s">
        <v>18</v>
      </c>
      <c r="M2905" s="2" t="s">
        <v>18</v>
      </c>
      <c r="N2905" s="2" t="s">
        <v>18</v>
      </c>
      <c r="O2905" s="2" t="s">
        <v>2277</v>
      </c>
      <c r="P2905" s="2" t="s">
        <v>36643</v>
      </c>
    </row>
    <row r="2906" spans="1:16" x14ac:dyDescent="0.25">
      <c r="A2906" s="1">
        <v>44563.355086064817</v>
      </c>
      <c r="B2906" s="2" t="s">
        <v>29</v>
      </c>
      <c r="C2906" s="2" t="s">
        <v>14384</v>
      </c>
      <c r="D2906">
        <v>1</v>
      </c>
      <c r="E2906">
        <v>1</v>
      </c>
      <c r="F2906">
        <v>58</v>
      </c>
      <c r="G2906" s="2" t="s">
        <v>18</v>
      </c>
      <c r="H2906" s="2" t="s">
        <v>18</v>
      </c>
      <c r="I2906" s="2" t="s">
        <v>18</v>
      </c>
      <c r="J2906" s="2" t="s">
        <v>18</v>
      </c>
      <c r="K2906" s="2" t="s">
        <v>18</v>
      </c>
      <c r="L2906" s="2" t="s">
        <v>18</v>
      </c>
      <c r="M2906" s="2" t="s">
        <v>18</v>
      </c>
      <c r="N2906" s="2" t="s">
        <v>18</v>
      </c>
      <c r="O2906" s="2" t="s">
        <v>1833</v>
      </c>
      <c r="P2906" s="2" t="s">
        <v>16242</v>
      </c>
    </row>
    <row r="2907" spans="1:16" x14ac:dyDescent="0.25">
      <c r="A2907" s="1">
        <v>44563.355208912035</v>
      </c>
      <c r="B2907" s="2" t="s">
        <v>38</v>
      </c>
      <c r="C2907" s="2" t="s">
        <v>39</v>
      </c>
      <c r="D2907">
        <v>1</v>
      </c>
      <c r="E2907">
        <v>1</v>
      </c>
      <c r="F2907">
        <v>58</v>
      </c>
      <c r="G2907" s="2" t="s">
        <v>18</v>
      </c>
      <c r="H2907" s="2" t="s">
        <v>18</v>
      </c>
      <c r="I2907" s="2" t="s">
        <v>18</v>
      </c>
      <c r="J2907" s="2" t="s">
        <v>18</v>
      </c>
      <c r="K2907" s="2" t="s">
        <v>33763</v>
      </c>
      <c r="L2907" s="2" t="s">
        <v>18</v>
      </c>
      <c r="M2907" s="2" t="s">
        <v>18</v>
      </c>
      <c r="N2907" s="2" t="s">
        <v>18</v>
      </c>
      <c r="O2907" s="2" t="s">
        <v>1833</v>
      </c>
      <c r="P2907" s="2" t="s">
        <v>36644</v>
      </c>
    </row>
    <row r="2908" spans="1:16" x14ac:dyDescent="0.25">
      <c r="A2908" s="1">
        <v>44563.355331886574</v>
      </c>
      <c r="B2908" s="2" t="s">
        <v>29</v>
      </c>
      <c r="C2908" s="2" t="s">
        <v>14384</v>
      </c>
      <c r="D2908">
        <v>1</v>
      </c>
      <c r="E2908">
        <v>1</v>
      </c>
      <c r="F2908">
        <v>58</v>
      </c>
      <c r="G2908" s="2" t="s">
        <v>18</v>
      </c>
      <c r="H2908" s="2" t="s">
        <v>18</v>
      </c>
      <c r="I2908" s="2" t="s">
        <v>18</v>
      </c>
      <c r="J2908" s="2" t="s">
        <v>18</v>
      </c>
      <c r="K2908" s="2" t="s">
        <v>18</v>
      </c>
      <c r="L2908" s="2" t="s">
        <v>18</v>
      </c>
      <c r="M2908" s="2" t="s">
        <v>18</v>
      </c>
      <c r="N2908" s="2" t="s">
        <v>18</v>
      </c>
      <c r="O2908" s="2" t="s">
        <v>1073</v>
      </c>
      <c r="P2908" s="2" t="s">
        <v>21023</v>
      </c>
    </row>
    <row r="2909" spans="1:16" x14ac:dyDescent="0.25">
      <c r="A2909" s="1">
        <v>44563.355453819444</v>
      </c>
      <c r="B2909" s="2" t="s">
        <v>38</v>
      </c>
      <c r="C2909" s="2" t="s">
        <v>39</v>
      </c>
      <c r="D2909">
        <v>1</v>
      </c>
      <c r="E2909">
        <v>1</v>
      </c>
      <c r="F2909">
        <v>58</v>
      </c>
      <c r="G2909" s="2" t="s">
        <v>18</v>
      </c>
      <c r="H2909" s="2" t="s">
        <v>18</v>
      </c>
      <c r="I2909" s="2" t="s">
        <v>18</v>
      </c>
      <c r="J2909" s="2" t="s">
        <v>18</v>
      </c>
      <c r="K2909" s="2" t="s">
        <v>33763</v>
      </c>
      <c r="L2909" s="2" t="s">
        <v>18</v>
      </c>
      <c r="M2909" s="2" t="s">
        <v>18</v>
      </c>
      <c r="N2909" s="2" t="s">
        <v>18</v>
      </c>
      <c r="O2909" s="2" t="s">
        <v>1073</v>
      </c>
      <c r="P2909" s="2" t="s">
        <v>36645</v>
      </c>
    </row>
    <row r="2910" spans="1:16" x14ac:dyDescent="0.25">
      <c r="A2910" s="1">
        <v>44563.355580243056</v>
      </c>
      <c r="B2910" s="2" t="s">
        <v>18</v>
      </c>
      <c r="C2910" s="2" t="s">
        <v>18</v>
      </c>
      <c r="G2910" s="2" t="s">
        <v>18</v>
      </c>
      <c r="H2910" s="2" t="s">
        <v>18</v>
      </c>
      <c r="I2910" s="2" t="s">
        <v>18</v>
      </c>
      <c r="J2910" s="2" t="s">
        <v>18</v>
      </c>
      <c r="K2910" s="2" t="s">
        <v>18</v>
      </c>
      <c r="L2910" s="2" t="s">
        <v>18</v>
      </c>
      <c r="M2910" s="2" t="s">
        <v>18</v>
      </c>
      <c r="N2910" s="2" t="s">
        <v>18</v>
      </c>
      <c r="O2910" s="2" t="s">
        <v>18</v>
      </c>
      <c r="P2910" s="2" t="s">
        <v>18</v>
      </c>
    </row>
    <row r="2911" spans="1:16" x14ac:dyDescent="0.25">
      <c r="A2911" s="1">
        <v>44563.356501851849</v>
      </c>
      <c r="B2911" s="2" t="s">
        <v>15</v>
      </c>
      <c r="C2911" s="2" t="s">
        <v>233</v>
      </c>
      <c r="D2911">
        <v>1</v>
      </c>
      <c r="E2911">
        <v>1</v>
      </c>
      <c r="F2911">
        <v>58</v>
      </c>
      <c r="G2911" s="2" t="s">
        <v>18</v>
      </c>
      <c r="H2911" s="2" t="s">
        <v>18</v>
      </c>
      <c r="I2911" s="2" t="s">
        <v>18</v>
      </c>
      <c r="J2911" s="2" t="s">
        <v>18</v>
      </c>
      <c r="K2911" s="2" t="s">
        <v>18</v>
      </c>
      <c r="L2911" s="2" t="s">
        <v>18</v>
      </c>
      <c r="M2911" s="2" t="s">
        <v>18</v>
      </c>
      <c r="N2911" s="2" t="s">
        <v>18</v>
      </c>
      <c r="O2911" s="2" t="s">
        <v>18</v>
      </c>
      <c r="P2911" s="2" t="s">
        <v>234</v>
      </c>
    </row>
    <row r="2912" spans="1:16" x14ac:dyDescent="0.25">
      <c r="A2912" s="1">
        <v>44563.356620208331</v>
      </c>
      <c r="B2912" s="2" t="s">
        <v>29</v>
      </c>
      <c r="C2912" s="2" t="s">
        <v>14384</v>
      </c>
      <c r="D2912">
        <v>1</v>
      </c>
      <c r="E2912">
        <v>1</v>
      </c>
      <c r="F2912">
        <v>58</v>
      </c>
      <c r="G2912" s="2" t="s">
        <v>18</v>
      </c>
      <c r="H2912" s="2" t="s">
        <v>18</v>
      </c>
      <c r="I2912" s="2" t="s">
        <v>18</v>
      </c>
      <c r="J2912" s="2" t="s">
        <v>18</v>
      </c>
      <c r="K2912" s="2" t="s">
        <v>18</v>
      </c>
      <c r="L2912" s="2" t="s">
        <v>18</v>
      </c>
      <c r="M2912" s="2" t="s">
        <v>18</v>
      </c>
      <c r="N2912" s="2" t="s">
        <v>18</v>
      </c>
      <c r="O2912" s="2" t="s">
        <v>2587</v>
      </c>
      <c r="P2912" s="2" t="s">
        <v>36646</v>
      </c>
    </row>
    <row r="2913" spans="1:16" x14ac:dyDescent="0.25">
      <c r="A2913" s="1">
        <v>44563.356741504627</v>
      </c>
      <c r="B2913" s="2" t="s">
        <v>244</v>
      </c>
      <c r="C2913" s="2" t="s">
        <v>233</v>
      </c>
      <c r="D2913">
        <v>1</v>
      </c>
      <c r="E2913">
        <v>1</v>
      </c>
      <c r="F2913">
        <v>58</v>
      </c>
      <c r="G2913" s="2" t="s">
        <v>18</v>
      </c>
      <c r="H2913" s="2" t="s">
        <v>18</v>
      </c>
      <c r="I2913" s="2" t="s">
        <v>18</v>
      </c>
      <c r="J2913" s="2" t="s">
        <v>18</v>
      </c>
      <c r="K2913" s="2" t="s">
        <v>33763</v>
      </c>
      <c r="L2913" s="2" t="s">
        <v>18</v>
      </c>
      <c r="M2913" s="2" t="s">
        <v>18</v>
      </c>
      <c r="N2913" s="2" t="s">
        <v>18</v>
      </c>
      <c r="O2913" s="2" t="s">
        <v>2587</v>
      </c>
      <c r="P2913" s="2" t="s">
        <v>36647</v>
      </c>
    </row>
    <row r="2914" spans="1:16" x14ac:dyDescent="0.25">
      <c r="A2914" s="1">
        <v>44563.356864340276</v>
      </c>
      <c r="B2914" s="2" t="s">
        <v>22</v>
      </c>
      <c r="C2914" s="2" t="s">
        <v>279</v>
      </c>
      <c r="D2914">
        <v>1</v>
      </c>
      <c r="E2914">
        <v>1</v>
      </c>
      <c r="F2914">
        <v>58</v>
      </c>
      <c r="G2914" s="2" t="s">
        <v>18</v>
      </c>
      <c r="H2914" s="2" t="s">
        <v>18</v>
      </c>
      <c r="I2914" s="2" t="s">
        <v>18</v>
      </c>
      <c r="J2914" s="2" t="s">
        <v>18</v>
      </c>
      <c r="K2914" s="2" t="s">
        <v>18</v>
      </c>
      <c r="L2914" s="2" t="s">
        <v>18</v>
      </c>
      <c r="M2914" s="2" t="s">
        <v>18</v>
      </c>
      <c r="N2914" s="2" t="s">
        <v>18</v>
      </c>
      <c r="O2914" s="2" t="s">
        <v>2587</v>
      </c>
      <c r="P2914" s="2" t="s">
        <v>29771</v>
      </c>
    </row>
    <row r="2915" spans="1:16" x14ac:dyDescent="0.25">
      <c r="A2915" s="1">
        <v>44563.356987615742</v>
      </c>
      <c r="B2915" s="2" t="s">
        <v>25</v>
      </c>
      <c r="C2915" s="2" t="s">
        <v>16</v>
      </c>
      <c r="D2915">
        <v>1</v>
      </c>
      <c r="E2915">
        <v>1</v>
      </c>
      <c r="F2915">
        <v>58</v>
      </c>
      <c r="G2915" s="2" t="s">
        <v>18</v>
      </c>
      <c r="H2915" s="2" t="s">
        <v>18</v>
      </c>
      <c r="I2915" s="2" t="s">
        <v>18</v>
      </c>
      <c r="J2915" s="2" t="s">
        <v>18</v>
      </c>
      <c r="K2915" s="2" t="s">
        <v>18</v>
      </c>
      <c r="L2915" s="2" t="s">
        <v>18</v>
      </c>
      <c r="M2915" s="2" t="s">
        <v>18</v>
      </c>
      <c r="N2915" s="2" t="s">
        <v>18</v>
      </c>
      <c r="O2915" s="2" t="s">
        <v>18</v>
      </c>
      <c r="P2915" s="2" t="s">
        <v>36648</v>
      </c>
    </row>
    <row r="2916" spans="1:16" x14ac:dyDescent="0.25">
      <c r="A2916" s="1">
        <v>44563.357111238423</v>
      </c>
      <c r="B2916" s="2" t="s">
        <v>27</v>
      </c>
      <c r="C2916" s="2" t="s">
        <v>16</v>
      </c>
      <c r="D2916">
        <v>1</v>
      </c>
      <c r="E2916">
        <v>1</v>
      </c>
      <c r="F2916">
        <v>58</v>
      </c>
      <c r="G2916" s="2" t="s">
        <v>18</v>
      </c>
      <c r="H2916" s="2" t="s">
        <v>18</v>
      </c>
      <c r="I2916" s="2" t="s">
        <v>18</v>
      </c>
      <c r="J2916" s="2" t="s">
        <v>18</v>
      </c>
      <c r="K2916" s="2" t="s">
        <v>18</v>
      </c>
      <c r="L2916" s="2" t="s">
        <v>18</v>
      </c>
      <c r="M2916" s="2" t="s">
        <v>18</v>
      </c>
      <c r="N2916" s="2" t="s">
        <v>18</v>
      </c>
      <c r="O2916" s="2" t="s">
        <v>18</v>
      </c>
      <c r="P2916" s="2" t="s">
        <v>5755</v>
      </c>
    </row>
    <row r="2917" spans="1:16" x14ac:dyDescent="0.25">
      <c r="A2917" s="1">
        <v>44563.357238182871</v>
      </c>
      <c r="B2917" s="2" t="s">
        <v>29</v>
      </c>
      <c r="C2917" s="2" t="s">
        <v>14384</v>
      </c>
      <c r="D2917">
        <v>1</v>
      </c>
      <c r="E2917">
        <v>1</v>
      </c>
      <c r="F2917">
        <v>58</v>
      </c>
      <c r="G2917" s="2" t="s">
        <v>18</v>
      </c>
      <c r="H2917" s="2" t="s">
        <v>18</v>
      </c>
      <c r="I2917" s="2" t="s">
        <v>18</v>
      </c>
      <c r="J2917" s="2" t="s">
        <v>18</v>
      </c>
      <c r="K2917" s="2" t="s">
        <v>18</v>
      </c>
      <c r="L2917" s="2" t="s">
        <v>18</v>
      </c>
      <c r="M2917" s="2" t="s">
        <v>18</v>
      </c>
      <c r="N2917" s="2" t="s">
        <v>18</v>
      </c>
      <c r="O2917" s="2" t="s">
        <v>1107</v>
      </c>
      <c r="P2917" s="2" t="s">
        <v>10913</v>
      </c>
    </row>
    <row r="2918" spans="1:16" x14ac:dyDescent="0.25">
      <c r="A2918" s="1">
        <v>44563.357362893519</v>
      </c>
      <c r="B2918" s="2" t="s">
        <v>38</v>
      </c>
      <c r="C2918" s="2" t="s">
        <v>88</v>
      </c>
      <c r="D2918">
        <v>1</v>
      </c>
      <c r="E2918">
        <v>1</v>
      </c>
      <c r="F2918">
        <v>58</v>
      </c>
      <c r="G2918" s="2" t="s">
        <v>18</v>
      </c>
      <c r="H2918" s="2" t="s">
        <v>18</v>
      </c>
      <c r="I2918" s="2" t="s">
        <v>18</v>
      </c>
      <c r="J2918" s="2" t="s">
        <v>18</v>
      </c>
      <c r="K2918" s="2" t="s">
        <v>33763</v>
      </c>
      <c r="L2918" s="2" t="s">
        <v>18</v>
      </c>
      <c r="M2918" s="2" t="s">
        <v>18</v>
      </c>
      <c r="N2918" s="2" t="s">
        <v>18</v>
      </c>
      <c r="O2918" s="2" t="s">
        <v>1107</v>
      </c>
      <c r="P2918" s="2" t="s">
        <v>36649</v>
      </c>
    </row>
    <row r="2919" spans="1:16" x14ac:dyDescent="0.25">
      <c r="A2919" s="1">
        <v>44563.357486354165</v>
      </c>
      <c r="B2919" s="2" t="s">
        <v>29</v>
      </c>
      <c r="C2919" s="2" t="s">
        <v>14384</v>
      </c>
      <c r="D2919">
        <v>1</v>
      </c>
      <c r="E2919">
        <v>1</v>
      </c>
      <c r="F2919">
        <v>58</v>
      </c>
      <c r="G2919" s="2" t="s">
        <v>18</v>
      </c>
      <c r="H2919" s="2" t="s">
        <v>18</v>
      </c>
      <c r="I2919" s="2" t="s">
        <v>18</v>
      </c>
      <c r="J2919" s="2" t="s">
        <v>18</v>
      </c>
      <c r="K2919" s="2" t="s">
        <v>18</v>
      </c>
      <c r="L2919" s="2" t="s">
        <v>18</v>
      </c>
      <c r="M2919" s="2" t="s">
        <v>18</v>
      </c>
      <c r="N2919" s="2" t="s">
        <v>18</v>
      </c>
      <c r="O2919" s="2" t="s">
        <v>1107</v>
      </c>
      <c r="P2919" s="2" t="s">
        <v>9840</v>
      </c>
    </row>
    <row r="2920" spans="1:16" x14ac:dyDescent="0.25">
      <c r="A2920" s="1">
        <v>44563.357609699073</v>
      </c>
      <c r="B2920" s="2" t="s">
        <v>38</v>
      </c>
      <c r="C2920" s="2" t="s">
        <v>39</v>
      </c>
      <c r="D2920">
        <v>1</v>
      </c>
      <c r="E2920">
        <v>1</v>
      </c>
      <c r="F2920">
        <v>58</v>
      </c>
      <c r="G2920" s="2" t="s">
        <v>18</v>
      </c>
      <c r="H2920" s="2" t="s">
        <v>18</v>
      </c>
      <c r="I2920" s="2" t="s">
        <v>18</v>
      </c>
      <c r="J2920" s="2" t="s">
        <v>18</v>
      </c>
      <c r="K2920" s="2" t="s">
        <v>33763</v>
      </c>
      <c r="L2920" s="2" t="s">
        <v>18</v>
      </c>
      <c r="M2920" s="2" t="s">
        <v>18</v>
      </c>
      <c r="N2920" s="2" t="s">
        <v>18</v>
      </c>
      <c r="O2920" s="2" t="s">
        <v>1107</v>
      </c>
      <c r="P2920" s="2" t="s">
        <v>36650</v>
      </c>
    </row>
    <row r="2921" spans="1:16" x14ac:dyDescent="0.25">
      <c r="A2921" s="1">
        <v>44563.357733159719</v>
      </c>
      <c r="B2921" s="2" t="s">
        <v>29</v>
      </c>
      <c r="C2921" s="2" t="s">
        <v>14384</v>
      </c>
      <c r="D2921">
        <v>1</v>
      </c>
      <c r="E2921">
        <v>1</v>
      </c>
      <c r="F2921">
        <v>58</v>
      </c>
      <c r="G2921" s="2" t="s">
        <v>18</v>
      </c>
      <c r="H2921" s="2" t="s">
        <v>18</v>
      </c>
      <c r="I2921" s="2" t="s">
        <v>18</v>
      </c>
      <c r="J2921" s="2" t="s">
        <v>18</v>
      </c>
      <c r="K2921" s="2" t="s">
        <v>18</v>
      </c>
      <c r="L2921" s="2" t="s">
        <v>18</v>
      </c>
      <c r="M2921" s="2" t="s">
        <v>18</v>
      </c>
      <c r="N2921" s="2" t="s">
        <v>18</v>
      </c>
      <c r="O2921" s="2" t="s">
        <v>1107</v>
      </c>
      <c r="P2921" s="2" t="s">
        <v>23089</v>
      </c>
    </row>
    <row r="2922" spans="1:16" x14ac:dyDescent="0.25">
      <c r="A2922" s="1">
        <v>44563.357856805553</v>
      </c>
      <c r="B2922" s="2" t="s">
        <v>38</v>
      </c>
      <c r="C2922" s="2" t="s">
        <v>302</v>
      </c>
      <c r="D2922">
        <v>1</v>
      </c>
      <c r="E2922">
        <v>1</v>
      </c>
      <c r="F2922">
        <v>58</v>
      </c>
      <c r="G2922" s="2" t="s">
        <v>18</v>
      </c>
      <c r="H2922" s="2" t="s">
        <v>18</v>
      </c>
      <c r="I2922" s="2" t="s">
        <v>18</v>
      </c>
      <c r="J2922" s="2" t="s">
        <v>18</v>
      </c>
      <c r="K2922" s="2" t="s">
        <v>33763</v>
      </c>
      <c r="L2922" s="2" t="s">
        <v>18</v>
      </c>
      <c r="M2922" s="2" t="s">
        <v>18</v>
      </c>
      <c r="N2922" s="2" t="s">
        <v>18</v>
      </c>
      <c r="O2922" s="2" t="s">
        <v>1107</v>
      </c>
      <c r="P2922" s="2" t="s">
        <v>36651</v>
      </c>
    </row>
    <row r="2923" spans="1:16" x14ac:dyDescent="0.25">
      <c r="A2923" s="1">
        <v>44563.357980300927</v>
      </c>
      <c r="B2923" s="2" t="s">
        <v>29</v>
      </c>
      <c r="C2923" s="2" t="s">
        <v>14384</v>
      </c>
      <c r="D2923">
        <v>1</v>
      </c>
      <c r="E2923">
        <v>1</v>
      </c>
      <c r="F2923">
        <v>58</v>
      </c>
      <c r="G2923" s="2" t="s">
        <v>18</v>
      </c>
      <c r="H2923" s="2" t="s">
        <v>18</v>
      </c>
      <c r="I2923" s="2" t="s">
        <v>18</v>
      </c>
      <c r="J2923" s="2" t="s">
        <v>18</v>
      </c>
      <c r="K2923" s="2" t="s">
        <v>18</v>
      </c>
      <c r="L2923" s="2" t="s">
        <v>18</v>
      </c>
      <c r="M2923" s="2" t="s">
        <v>18</v>
      </c>
      <c r="N2923" s="2" t="s">
        <v>18</v>
      </c>
      <c r="O2923" s="2" t="s">
        <v>1119</v>
      </c>
      <c r="P2923" s="2" t="s">
        <v>36652</v>
      </c>
    </row>
    <row r="2924" spans="1:16" x14ac:dyDescent="0.25">
      <c r="A2924" s="1">
        <v>44563.358104212966</v>
      </c>
      <c r="B2924" s="2" t="s">
        <v>38</v>
      </c>
      <c r="C2924" s="2" t="s">
        <v>72</v>
      </c>
      <c r="D2924">
        <v>1</v>
      </c>
      <c r="E2924">
        <v>1</v>
      </c>
      <c r="F2924">
        <v>58</v>
      </c>
      <c r="G2924" s="2" t="s">
        <v>18</v>
      </c>
      <c r="H2924" s="2" t="s">
        <v>18</v>
      </c>
      <c r="I2924" s="2" t="s">
        <v>18</v>
      </c>
      <c r="J2924" s="2" t="s">
        <v>18</v>
      </c>
      <c r="K2924" s="2" t="s">
        <v>33763</v>
      </c>
      <c r="L2924" s="2" t="s">
        <v>18</v>
      </c>
      <c r="M2924" s="2" t="s">
        <v>18</v>
      </c>
      <c r="N2924" s="2" t="s">
        <v>18</v>
      </c>
      <c r="O2924" s="2" t="s">
        <v>1119</v>
      </c>
      <c r="P2924" s="2" t="s">
        <v>36653</v>
      </c>
    </row>
    <row r="2925" spans="1:16" x14ac:dyDescent="0.25">
      <c r="A2925" s="1">
        <v>44563.358227326389</v>
      </c>
      <c r="B2925" s="2" t="s">
        <v>892</v>
      </c>
      <c r="C2925" s="2" t="s">
        <v>233</v>
      </c>
      <c r="D2925">
        <v>1</v>
      </c>
      <c r="E2925">
        <v>1</v>
      </c>
      <c r="F2925">
        <v>58</v>
      </c>
      <c r="G2925" s="2" t="s">
        <v>18</v>
      </c>
      <c r="H2925" s="2" t="s">
        <v>18</v>
      </c>
      <c r="I2925" s="2" t="s">
        <v>18</v>
      </c>
      <c r="J2925" s="2" t="s">
        <v>18</v>
      </c>
      <c r="K2925" s="2" t="s">
        <v>18</v>
      </c>
      <c r="L2925" s="2" t="s">
        <v>18</v>
      </c>
      <c r="M2925" s="2" t="s">
        <v>18</v>
      </c>
      <c r="N2925" s="2" t="s">
        <v>18</v>
      </c>
      <c r="O2925" s="2" t="s">
        <v>18</v>
      </c>
      <c r="P2925" s="2" t="s">
        <v>18</v>
      </c>
    </row>
    <row r="2926" spans="1:16" x14ac:dyDescent="0.25">
      <c r="A2926" s="1">
        <v>44563.358360416663</v>
      </c>
      <c r="B2926" s="2" t="s">
        <v>29</v>
      </c>
      <c r="C2926" s="2" t="s">
        <v>14384</v>
      </c>
      <c r="D2926">
        <v>1</v>
      </c>
      <c r="E2926">
        <v>1</v>
      </c>
      <c r="F2926">
        <v>58</v>
      </c>
      <c r="G2926" s="2" t="s">
        <v>18</v>
      </c>
      <c r="H2926" s="2" t="s">
        <v>18</v>
      </c>
      <c r="I2926" s="2" t="s">
        <v>18</v>
      </c>
      <c r="J2926" s="2" t="s">
        <v>18</v>
      </c>
      <c r="K2926" s="2" t="s">
        <v>18</v>
      </c>
      <c r="L2926" s="2" t="s">
        <v>18</v>
      </c>
      <c r="M2926" s="2" t="s">
        <v>18</v>
      </c>
      <c r="N2926" s="2" t="s">
        <v>18</v>
      </c>
      <c r="O2926" s="2" t="s">
        <v>18</v>
      </c>
      <c r="P2926" s="2" t="s">
        <v>2780</v>
      </c>
    </row>
    <row r="2927" spans="1:16" x14ac:dyDescent="0.25">
      <c r="A2927" s="1">
        <v>44563.358484062497</v>
      </c>
      <c r="B2927" s="2" t="s">
        <v>22</v>
      </c>
      <c r="C2927" s="2" t="s">
        <v>82</v>
      </c>
      <c r="D2927">
        <v>1</v>
      </c>
      <c r="E2927">
        <v>1</v>
      </c>
      <c r="F2927">
        <v>58</v>
      </c>
      <c r="G2927" s="2" t="s">
        <v>18</v>
      </c>
      <c r="H2927" s="2" t="s">
        <v>18</v>
      </c>
      <c r="I2927" s="2" t="s">
        <v>18</v>
      </c>
      <c r="J2927" s="2" t="s">
        <v>18</v>
      </c>
      <c r="K2927" s="2" t="s">
        <v>33763</v>
      </c>
      <c r="L2927" s="2" t="s">
        <v>18</v>
      </c>
      <c r="M2927" s="2" t="s">
        <v>18</v>
      </c>
      <c r="N2927" s="2" t="s">
        <v>18</v>
      </c>
      <c r="O2927" s="2" t="s">
        <v>2271</v>
      </c>
      <c r="P2927" s="2" t="s">
        <v>36654</v>
      </c>
    </row>
    <row r="2928" spans="1:16" x14ac:dyDescent="0.25">
      <c r="A2928" s="1">
        <v>44563.358608888891</v>
      </c>
      <c r="B2928" s="2" t="s">
        <v>25</v>
      </c>
      <c r="C2928" s="2" t="s">
        <v>16</v>
      </c>
      <c r="D2928">
        <v>1</v>
      </c>
      <c r="E2928">
        <v>1</v>
      </c>
      <c r="F2928">
        <v>58</v>
      </c>
      <c r="G2928" s="2" t="s">
        <v>18</v>
      </c>
      <c r="H2928" s="2" t="s">
        <v>18</v>
      </c>
      <c r="I2928" s="2" t="s">
        <v>18</v>
      </c>
      <c r="J2928" s="2" t="s">
        <v>18</v>
      </c>
      <c r="K2928" s="2" t="s">
        <v>18</v>
      </c>
      <c r="L2928" s="2" t="s">
        <v>18</v>
      </c>
      <c r="M2928" s="2" t="s">
        <v>18</v>
      </c>
      <c r="N2928" s="2" t="s">
        <v>18</v>
      </c>
      <c r="O2928" s="2" t="s">
        <v>18</v>
      </c>
      <c r="P2928" s="2" t="s">
        <v>36655</v>
      </c>
    </row>
    <row r="2929" spans="1:16" x14ac:dyDescent="0.25">
      <c r="A2929" s="1">
        <v>44563.358730960645</v>
      </c>
      <c r="B2929" s="2" t="s">
        <v>27</v>
      </c>
      <c r="C2929" s="2" t="s">
        <v>16</v>
      </c>
      <c r="D2929">
        <v>1</v>
      </c>
      <c r="E2929">
        <v>1</v>
      </c>
      <c r="F2929">
        <v>58</v>
      </c>
      <c r="G2929" s="2" t="s">
        <v>18</v>
      </c>
      <c r="H2929" s="2" t="s">
        <v>18</v>
      </c>
      <c r="I2929" s="2" t="s">
        <v>18</v>
      </c>
      <c r="J2929" s="2" t="s">
        <v>18</v>
      </c>
      <c r="K2929" s="2" t="s">
        <v>18</v>
      </c>
      <c r="L2929" s="2" t="s">
        <v>18</v>
      </c>
      <c r="M2929" s="2" t="s">
        <v>18</v>
      </c>
      <c r="N2929" s="2" t="s">
        <v>18</v>
      </c>
      <c r="O2929" s="2" t="s">
        <v>18</v>
      </c>
      <c r="P2929" s="2" t="s">
        <v>1323</v>
      </c>
    </row>
    <row r="2930" spans="1:16" x14ac:dyDescent="0.25">
      <c r="A2930" s="1">
        <v>44563.35885423611</v>
      </c>
      <c r="B2930" s="2" t="s">
        <v>29</v>
      </c>
      <c r="C2930" s="2" t="s">
        <v>14384</v>
      </c>
      <c r="D2930">
        <v>1</v>
      </c>
      <c r="E2930">
        <v>1</v>
      </c>
      <c r="F2930">
        <v>58</v>
      </c>
      <c r="G2930" s="2" t="s">
        <v>18</v>
      </c>
      <c r="H2930" s="2" t="s">
        <v>18</v>
      </c>
      <c r="I2930" s="2" t="s">
        <v>18</v>
      </c>
      <c r="J2930" s="2" t="s">
        <v>18</v>
      </c>
      <c r="K2930" s="2" t="s">
        <v>18</v>
      </c>
      <c r="L2930" s="2" t="s">
        <v>18</v>
      </c>
      <c r="M2930" s="2" t="s">
        <v>18</v>
      </c>
      <c r="N2930" s="2" t="s">
        <v>18</v>
      </c>
      <c r="O2930" s="2" t="s">
        <v>2061</v>
      </c>
      <c r="P2930" s="2" t="s">
        <v>16841</v>
      </c>
    </row>
    <row r="2931" spans="1:16" x14ac:dyDescent="0.25">
      <c r="A2931" s="1">
        <v>44563.358980081015</v>
      </c>
      <c r="B2931" s="2" t="s">
        <v>29</v>
      </c>
      <c r="C2931" s="2" t="s">
        <v>14384</v>
      </c>
      <c r="D2931">
        <v>1</v>
      </c>
      <c r="E2931">
        <v>1</v>
      </c>
      <c r="F2931">
        <v>58</v>
      </c>
      <c r="G2931" s="2" t="s">
        <v>18</v>
      </c>
      <c r="H2931" s="2" t="s">
        <v>18</v>
      </c>
      <c r="I2931" s="2" t="s">
        <v>18</v>
      </c>
      <c r="J2931" s="2" t="s">
        <v>18</v>
      </c>
      <c r="K2931" s="2" t="s">
        <v>33763</v>
      </c>
      <c r="L2931" s="2" t="s">
        <v>18</v>
      </c>
      <c r="M2931" s="2" t="s">
        <v>18</v>
      </c>
      <c r="N2931" s="2" t="s">
        <v>18</v>
      </c>
      <c r="O2931" s="2" t="s">
        <v>2061</v>
      </c>
      <c r="P2931" s="2" t="s">
        <v>21294</v>
      </c>
    </row>
    <row r="2932" spans="1:16" x14ac:dyDescent="0.25">
      <c r="A2932" s="1">
        <v>44563.35910559028</v>
      </c>
      <c r="B2932" s="2" t="s">
        <v>38</v>
      </c>
      <c r="C2932" s="2" t="s">
        <v>97</v>
      </c>
      <c r="D2932">
        <v>1</v>
      </c>
      <c r="E2932">
        <v>1</v>
      </c>
      <c r="F2932">
        <v>58</v>
      </c>
      <c r="G2932" s="2" t="s">
        <v>18</v>
      </c>
      <c r="H2932" s="2" t="s">
        <v>18</v>
      </c>
      <c r="I2932" s="2" t="s">
        <v>18</v>
      </c>
      <c r="J2932" s="2" t="s">
        <v>18</v>
      </c>
      <c r="K2932" s="2" t="s">
        <v>33763</v>
      </c>
      <c r="L2932" s="2" t="s">
        <v>18</v>
      </c>
      <c r="M2932" s="2" t="s">
        <v>18</v>
      </c>
      <c r="N2932" s="2" t="s">
        <v>18</v>
      </c>
      <c r="O2932" s="2" t="s">
        <v>2061</v>
      </c>
      <c r="P2932" s="2" t="s">
        <v>36656</v>
      </c>
    </row>
    <row r="2933" spans="1:16" x14ac:dyDescent="0.25">
      <c r="A2933" s="1">
        <v>44563.359229270834</v>
      </c>
      <c r="B2933" s="2" t="s">
        <v>29</v>
      </c>
      <c r="C2933" s="2" t="s">
        <v>14384</v>
      </c>
      <c r="D2933">
        <v>1</v>
      </c>
      <c r="E2933">
        <v>1</v>
      </c>
      <c r="F2933">
        <v>58</v>
      </c>
      <c r="G2933" s="2" t="s">
        <v>18</v>
      </c>
      <c r="H2933" s="2" t="s">
        <v>18</v>
      </c>
      <c r="I2933" s="2" t="s">
        <v>18</v>
      </c>
      <c r="J2933" s="2" t="s">
        <v>18</v>
      </c>
      <c r="K2933" s="2" t="s">
        <v>18</v>
      </c>
      <c r="L2933" s="2" t="s">
        <v>18</v>
      </c>
      <c r="M2933" s="2" t="s">
        <v>18</v>
      </c>
      <c r="N2933" s="2" t="s">
        <v>18</v>
      </c>
      <c r="O2933" s="2" t="s">
        <v>1693</v>
      </c>
      <c r="P2933" s="2" t="s">
        <v>4364</v>
      </c>
    </row>
    <row r="2934" spans="1:16" x14ac:dyDescent="0.25">
      <c r="A2934" s="1">
        <v>44563.359352384257</v>
      </c>
      <c r="B2934" s="2" t="s">
        <v>29</v>
      </c>
      <c r="C2934" s="2" t="s">
        <v>14384</v>
      </c>
      <c r="D2934">
        <v>1</v>
      </c>
      <c r="E2934">
        <v>1</v>
      </c>
      <c r="F2934">
        <v>58</v>
      </c>
      <c r="G2934" s="2" t="s">
        <v>18</v>
      </c>
      <c r="H2934" s="2" t="s">
        <v>18</v>
      </c>
      <c r="I2934" s="2" t="s">
        <v>18</v>
      </c>
      <c r="J2934" s="2" t="s">
        <v>18</v>
      </c>
      <c r="K2934" s="2" t="s">
        <v>33763</v>
      </c>
      <c r="L2934" s="2" t="s">
        <v>18</v>
      </c>
      <c r="M2934" s="2" t="s">
        <v>18</v>
      </c>
      <c r="N2934" s="2" t="s">
        <v>18</v>
      </c>
      <c r="O2934" s="2" t="s">
        <v>1693</v>
      </c>
      <c r="P2934" s="2" t="s">
        <v>35874</v>
      </c>
    </row>
    <row r="2935" spans="1:16" x14ac:dyDescent="0.25">
      <c r="A2935" s="1">
        <v>44563.359475983794</v>
      </c>
      <c r="B2935" s="2" t="s">
        <v>38</v>
      </c>
      <c r="C2935" s="2" t="s">
        <v>271</v>
      </c>
      <c r="D2935">
        <v>1</v>
      </c>
      <c r="E2935">
        <v>1</v>
      </c>
      <c r="F2935">
        <v>58</v>
      </c>
      <c r="G2935" s="2" t="s">
        <v>18</v>
      </c>
      <c r="H2935" s="2" t="s">
        <v>18</v>
      </c>
      <c r="I2935" s="2" t="s">
        <v>18</v>
      </c>
      <c r="J2935" s="2" t="s">
        <v>18</v>
      </c>
      <c r="K2935" s="2" t="s">
        <v>33763</v>
      </c>
      <c r="L2935" s="2" t="s">
        <v>18</v>
      </c>
      <c r="M2935" s="2" t="s">
        <v>18</v>
      </c>
      <c r="N2935" s="2" t="s">
        <v>18</v>
      </c>
      <c r="O2935" s="2" t="s">
        <v>1693</v>
      </c>
      <c r="P2935" s="2" t="s">
        <v>36657</v>
      </c>
    </row>
    <row r="2936" spans="1:16" x14ac:dyDescent="0.25">
      <c r="A2936" s="1">
        <v>44563.359599560186</v>
      </c>
      <c r="B2936" s="2" t="s">
        <v>29</v>
      </c>
      <c r="C2936" s="2" t="s">
        <v>14384</v>
      </c>
      <c r="D2936">
        <v>1</v>
      </c>
      <c r="E2936">
        <v>1</v>
      </c>
      <c r="F2936">
        <v>58</v>
      </c>
      <c r="G2936" s="2" t="s">
        <v>18</v>
      </c>
      <c r="H2936" s="2" t="s">
        <v>18</v>
      </c>
      <c r="I2936" s="2" t="s">
        <v>18</v>
      </c>
      <c r="J2936" s="2" t="s">
        <v>18</v>
      </c>
      <c r="K2936" s="2" t="s">
        <v>18</v>
      </c>
      <c r="L2936" s="2" t="s">
        <v>18</v>
      </c>
      <c r="M2936" s="2" t="s">
        <v>18</v>
      </c>
      <c r="N2936" s="2" t="s">
        <v>18</v>
      </c>
      <c r="O2936" s="2" t="s">
        <v>1107</v>
      </c>
      <c r="P2936" s="2" t="s">
        <v>16337</v>
      </c>
    </row>
    <row r="2937" spans="1:16" x14ac:dyDescent="0.25">
      <c r="A2937" s="1">
        <v>44563.359722997688</v>
      </c>
      <c r="B2937" s="2" t="s">
        <v>38</v>
      </c>
      <c r="C2937" s="2" t="s">
        <v>72</v>
      </c>
      <c r="D2937">
        <v>1</v>
      </c>
      <c r="E2937">
        <v>1</v>
      </c>
      <c r="F2937">
        <v>58</v>
      </c>
      <c r="G2937" s="2" t="s">
        <v>18</v>
      </c>
      <c r="H2937" s="2" t="s">
        <v>18</v>
      </c>
      <c r="I2937" s="2" t="s">
        <v>18</v>
      </c>
      <c r="J2937" s="2" t="s">
        <v>18</v>
      </c>
      <c r="K2937" s="2" t="s">
        <v>33763</v>
      </c>
      <c r="L2937" s="2" t="s">
        <v>18</v>
      </c>
      <c r="M2937" s="2" t="s">
        <v>18</v>
      </c>
      <c r="N2937" s="2" t="s">
        <v>18</v>
      </c>
      <c r="O2937" s="2" t="s">
        <v>1107</v>
      </c>
      <c r="P2937" s="2" t="s">
        <v>36658</v>
      </c>
    </row>
    <row r="2938" spans="1:16" x14ac:dyDescent="0.25">
      <c r="A2938" s="1">
        <v>44563.359846388892</v>
      </c>
      <c r="B2938" s="2" t="s">
        <v>29</v>
      </c>
      <c r="C2938" s="2" t="s">
        <v>14384</v>
      </c>
      <c r="D2938">
        <v>1</v>
      </c>
      <c r="E2938">
        <v>1</v>
      </c>
      <c r="F2938">
        <v>58</v>
      </c>
      <c r="G2938" s="2" t="s">
        <v>18</v>
      </c>
      <c r="H2938" s="2" t="s">
        <v>18</v>
      </c>
      <c r="I2938" s="2" t="s">
        <v>18</v>
      </c>
      <c r="J2938" s="2" t="s">
        <v>18</v>
      </c>
      <c r="K2938" s="2" t="s">
        <v>18</v>
      </c>
      <c r="L2938" s="2" t="s">
        <v>18</v>
      </c>
      <c r="M2938" s="2" t="s">
        <v>18</v>
      </c>
      <c r="N2938" s="2" t="s">
        <v>18</v>
      </c>
      <c r="O2938" s="2" t="s">
        <v>1441</v>
      </c>
      <c r="P2938" s="2" t="s">
        <v>36659</v>
      </c>
    </row>
    <row r="2939" spans="1:16" x14ac:dyDescent="0.25">
      <c r="A2939" s="1">
        <v>44563.359969456018</v>
      </c>
      <c r="B2939" s="2" t="s">
        <v>29</v>
      </c>
      <c r="C2939" s="2" t="s">
        <v>14384</v>
      </c>
      <c r="D2939">
        <v>1</v>
      </c>
      <c r="E2939">
        <v>1</v>
      </c>
      <c r="F2939">
        <v>58</v>
      </c>
      <c r="G2939" s="2" t="s">
        <v>18</v>
      </c>
      <c r="H2939" s="2" t="s">
        <v>18</v>
      </c>
      <c r="I2939" s="2" t="s">
        <v>18</v>
      </c>
      <c r="J2939" s="2" t="s">
        <v>18</v>
      </c>
      <c r="K2939" s="2" t="s">
        <v>33763</v>
      </c>
      <c r="L2939" s="2" t="s">
        <v>18</v>
      </c>
      <c r="M2939" s="2" t="s">
        <v>18</v>
      </c>
      <c r="N2939" s="2" t="s">
        <v>18</v>
      </c>
      <c r="O2939" s="2" t="s">
        <v>1441</v>
      </c>
      <c r="P2939" s="2" t="s">
        <v>23429</v>
      </c>
    </row>
    <row r="2940" spans="1:16" x14ac:dyDescent="0.25">
      <c r="A2940" s="1">
        <v>44563.360093344905</v>
      </c>
      <c r="B2940" s="2" t="s">
        <v>22</v>
      </c>
      <c r="C2940" s="2" t="s">
        <v>23</v>
      </c>
      <c r="D2940">
        <v>1</v>
      </c>
      <c r="E2940">
        <v>1</v>
      </c>
      <c r="F2940">
        <v>58</v>
      </c>
      <c r="G2940" s="2" t="s">
        <v>18</v>
      </c>
      <c r="H2940" s="2" t="s">
        <v>18</v>
      </c>
      <c r="I2940" s="2" t="s">
        <v>18</v>
      </c>
      <c r="J2940" s="2" t="s">
        <v>18</v>
      </c>
      <c r="K2940" s="2" t="s">
        <v>33763</v>
      </c>
      <c r="L2940" s="2" t="s">
        <v>18</v>
      </c>
      <c r="M2940" s="2" t="s">
        <v>18</v>
      </c>
      <c r="N2940" s="2" t="s">
        <v>18</v>
      </c>
      <c r="O2940" s="2" t="s">
        <v>1441</v>
      </c>
      <c r="P2940" s="2" t="s">
        <v>36660</v>
      </c>
    </row>
    <row r="2941" spans="1:16" x14ac:dyDescent="0.25">
      <c r="A2941" s="1">
        <v>44563.360219236114</v>
      </c>
      <c r="B2941" s="2" t="s">
        <v>25</v>
      </c>
      <c r="C2941" s="2" t="s">
        <v>16</v>
      </c>
      <c r="D2941">
        <v>1</v>
      </c>
      <c r="E2941">
        <v>1</v>
      </c>
      <c r="F2941">
        <v>58</v>
      </c>
      <c r="G2941" s="2" t="s">
        <v>18</v>
      </c>
      <c r="H2941" s="2" t="s">
        <v>18</v>
      </c>
      <c r="I2941" s="2" t="s">
        <v>18</v>
      </c>
      <c r="J2941" s="2" t="s">
        <v>18</v>
      </c>
      <c r="K2941" s="2" t="s">
        <v>18</v>
      </c>
      <c r="L2941" s="2" t="s">
        <v>18</v>
      </c>
      <c r="M2941" s="2" t="s">
        <v>18</v>
      </c>
      <c r="N2941" s="2" t="s">
        <v>18</v>
      </c>
      <c r="O2941" s="2" t="s">
        <v>18</v>
      </c>
      <c r="P2941" s="2" t="s">
        <v>36661</v>
      </c>
    </row>
    <row r="2942" spans="1:16" x14ac:dyDescent="0.25">
      <c r="A2942" s="1">
        <v>44563.360341678243</v>
      </c>
      <c r="B2942" s="2" t="s">
        <v>27</v>
      </c>
      <c r="C2942" s="2" t="s">
        <v>16</v>
      </c>
      <c r="D2942">
        <v>1</v>
      </c>
      <c r="E2942">
        <v>1</v>
      </c>
      <c r="F2942">
        <v>58</v>
      </c>
      <c r="G2942" s="2" t="s">
        <v>18</v>
      </c>
      <c r="H2942" s="2" t="s">
        <v>18</v>
      </c>
      <c r="I2942" s="2" t="s">
        <v>18</v>
      </c>
      <c r="J2942" s="2" t="s">
        <v>18</v>
      </c>
      <c r="K2942" s="2" t="s">
        <v>18</v>
      </c>
      <c r="L2942" s="2" t="s">
        <v>18</v>
      </c>
      <c r="M2942" s="2" t="s">
        <v>18</v>
      </c>
      <c r="N2942" s="2" t="s">
        <v>18</v>
      </c>
      <c r="O2942" s="2" t="s">
        <v>18</v>
      </c>
      <c r="P2942" s="2" t="s">
        <v>930</v>
      </c>
    </row>
    <row r="2943" spans="1:16" x14ac:dyDescent="0.25">
      <c r="A2943" s="1">
        <v>44563.360465277779</v>
      </c>
      <c r="B2943" s="2" t="s">
        <v>29</v>
      </c>
      <c r="C2943" s="2" t="s">
        <v>14384</v>
      </c>
      <c r="D2943">
        <v>1</v>
      </c>
      <c r="E2943">
        <v>1</v>
      </c>
      <c r="F2943">
        <v>58</v>
      </c>
      <c r="G2943" s="2" t="s">
        <v>18</v>
      </c>
      <c r="H2943" s="2" t="s">
        <v>18</v>
      </c>
      <c r="I2943" s="2" t="s">
        <v>18</v>
      </c>
      <c r="J2943" s="2" t="s">
        <v>18</v>
      </c>
      <c r="K2943" s="2" t="s">
        <v>18</v>
      </c>
      <c r="L2943" s="2" t="s">
        <v>18</v>
      </c>
      <c r="M2943" s="2" t="s">
        <v>18</v>
      </c>
      <c r="N2943" s="2" t="s">
        <v>18</v>
      </c>
      <c r="O2943" s="2" t="s">
        <v>1119</v>
      </c>
      <c r="P2943" s="2" t="s">
        <v>36662</v>
      </c>
    </row>
    <row r="2944" spans="1:16" x14ac:dyDescent="0.25">
      <c r="A2944" s="1">
        <v>44563.360591956021</v>
      </c>
      <c r="B2944" s="2" t="s">
        <v>38</v>
      </c>
      <c r="C2944" s="2" t="s">
        <v>72</v>
      </c>
      <c r="D2944">
        <v>1</v>
      </c>
      <c r="E2944">
        <v>1</v>
      </c>
      <c r="F2944">
        <v>58</v>
      </c>
      <c r="G2944" s="2" t="s">
        <v>18</v>
      </c>
      <c r="H2944" s="2" t="s">
        <v>18</v>
      </c>
      <c r="I2944" s="2" t="s">
        <v>18</v>
      </c>
      <c r="J2944" s="2" t="s">
        <v>18</v>
      </c>
      <c r="K2944" s="2" t="s">
        <v>33763</v>
      </c>
      <c r="L2944" s="2" t="s">
        <v>18</v>
      </c>
      <c r="M2944" s="2" t="s">
        <v>18</v>
      </c>
      <c r="N2944" s="2" t="s">
        <v>18</v>
      </c>
      <c r="O2944" s="2" t="s">
        <v>1119</v>
      </c>
      <c r="P2944" s="2" t="s">
        <v>36663</v>
      </c>
    </row>
    <row r="2945" spans="1:16" x14ac:dyDescent="0.25">
      <c r="A2945" s="1">
        <v>44563.360717488424</v>
      </c>
      <c r="B2945" s="2" t="s">
        <v>29</v>
      </c>
      <c r="C2945" s="2" t="s">
        <v>14384</v>
      </c>
      <c r="D2945">
        <v>1</v>
      </c>
      <c r="E2945">
        <v>1</v>
      </c>
      <c r="F2945">
        <v>58</v>
      </c>
      <c r="G2945" s="2" t="s">
        <v>18</v>
      </c>
      <c r="H2945" s="2" t="s">
        <v>18</v>
      </c>
      <c r="I2945" s="2" t="s">
        <v>18</v>
      </c>
      <c r="J2945" s="2" t="s">
        <v>18</v>
      </c>
      <c r="K2945" s="2" t="s">
        <v>18</v>
      </c>
      <c r="L2945" s="2" t="s">
        <v>18</v>
      </c>
      <c r="M2945" s="2" t="s">
        <v>18</v>
      </c>
      <c r="N2945" s="2" t="s">
        <v>18</v>
      </c>
      <c r="O2945" s="2" t="s">
        <v>1693</v>
      </c>
      <c r="P2945" s="2" t="s">
        <v>24847</v>
      </c>
    </row>
    <row r="2946" spans="1:16" x14ac:dyDescent="0.25">
      <c r="A2946" s="1">
        <v>44563.360840972222</v>
      </c>
      <c r="B2946" s="2" t="s">
        <v>29</v>
      </c>
      <c r="C2946" s="2" t="s">
        <v>14384</v>
      </c>
      <c r="D2946">
        <v>1</v>
      </c>
      <c r="E2946">
        <v>1</v>
      </c>
      <c r="F2946">
        <v>58</v>
      </c>
      <c r="G2946" s="2" t="s">
        <v>18</v>
      </c>
      <c r="H2946" s="2" t="s">
        <v>18</v>
      </c>
      <c r="I2946" s="2" t="s">
        <v>18</v>
      </c>
      <c r="J2946" s="2" t="s">
        <v>18</v>
      </c>
      <c r="K2946" s="2" t="s">
        <v>33763</v>
      </c>
      <c r="L2946" s="2" t="s">
        <v>18</v>
      </c>
      <c r="M2946" s="2" t="s">
        <v>18</v>
      </c>
      <c r="N2946" s="2" t="s">
        <v>18</v>
      </c>
      <c r="O2946" s="2" t="s">
        <v>1693</v>
      </c>
      <c r="P2946" s="2" t="s">
        <v>35845</v>
      </c>
    </row>
    <row r="2947" spans="1:16" x14ac:dyDescent="0.25">
      <c r="A2947" s="1">
        <v>44563.360964317129</v>
      </c>
      <c r="B2947" s="2" t="s">
        <v>38</v>
      </c>
      <c r="C2947" s="2" t="s">
        <v>39</v>
      </c>
      <c r="D2947">
        <v>1</v>
      </c>
      <c r="E2947">
        <v>1</v>
      </c>
      <c r="F2947">
        <v>58</v>
      </c>
      <c r="G2947" s="2" t="s">
        <v>18</v>
      </c>
      <c r="H2947" s="2" t="s">
        <v>18</v>
      </c>
      <c r="I2947" s="2" t="s">
        <v>18</v>
      </c>
      <c r="J2947" s="2" t="s">
        <v>18</v>
      </c>
      <c r="K2947" s="2" t="s">
        <v>33763</v>
      </c>
      <c r="L2947" s="2" t="s">
        <v>18</v>
      </c>
      <c r="M2947" s="2" t="s">
        <v>18</v>
      </c>
      <c r="N2947" s="2" t="s">
        <v>18</v>
      </c>
      <c r="O2947" s="2" t="s">
        <v>1693</v>
      </c>
      <c r="P2947" s="2" t="s">
        <v>36664</v>
      </c>
    </row>
    <row r="2948" spans="1:16" x14ac:dyDescent="0.25">
      <c r="A2948" s="1">
        <v>44563.361087916666</v>
      </c>
      <c r="B2948" s="2" t="s">
        <v>29</v>
      </c>
      <c r="C2948" s="2" t="s">
        <v>14384</v>
      </c>
      <c r="D2948">
        <v>1</v>
      </c>
      <c r="E2948">
        <v>1</v>
      </c>
      <c r="F2948">
        <v>58</v>
      </c>
      <c r="G2948" s="2" t="s">
        <v>18</v>
      </c>
      <c r="H2948" s="2" t="s">
        <v>18</v>
      </c>
      <c r="I2948" s="2" t="s">
        <v>18</v>
      </c>
      <c r="J2948" s="2" t="s">
        <v>18</v>
      </c>
      <c r="K2948" s="2" t="s">
        <v>18</v>
      </c>
      <c r="L2948" s="2" t="s">
        <v>18</v>
      </c>
      <c r="M2948" s="2" t="s">
        <v>18</v>
      </c>
      <c r="N2948" s="2" t="s">
        <v>18</v>
      </c>
      <c r="O2948" s="2" t="s">
        <v>1638</v>
      </c>
      <c r="P2948" s="2" t="s">
        <v>3171</v>
      </c>
    </row>
    <row r="2949" spans="1:16" x14ac:dyDescent="0.25">
      <c r="A2949" s="1">
        <v>44563.361211631942</v>
      </c>
      <c r="B2949" s="2" t="s">
        <v>29</v>
      </c>
      <c r="C2949" s="2" t="s">
        <v>14384</v>
      </c>
      <c r="D2949">
        <v>1</v>
      </c>
      <c r="E2949">
        <v>1</v>
      </c>
      <c r="F2949">
        <v>58</v>
      </c>
      <c r="G2949" s="2" t="s">
        <v>18</v>
      </c>
      <c r="H2949" s="2" t="s">
        <v>18</v>
      </c>
      <c r="I2949" s="2" t="s">
        <v>18</v>
      </c>
      <c r="J2949" s="2" t="s">
        <v>18</v>
      </c>
      <c r="K2949" s="2" t="s">
        <v>33763</v>
      </c>
      <c r="L2949" s="2" t="s">
        <v>18</v>
      </c>
      <c r="M2949" s="2" t="s">
        <v>18</v>
      </c>
      <c r="N2949" s="2" t="s">
        <v>18</v>
      </c>
      <c r="O2949" s="2" t="s">
        <v>1638</v>
      </c>
      <c r="P2949" s="2" t="s">
        <v>21297</v>
      </c>
    </row>
    <row r="2950" spans="1:16" x14ac:dyDescent="0.25">
      <c r="A2950" s="1">
        <v>44563.361336296293</v>
      </c>
      <c r="B2950" s="2" t="s">
        <v>38</v>
      </c>
      <c r="C2950" s="2" t="s">
        <v>72</v>
      </c>
      <c r="D2950">
        <v>1</v>
      </c>
      <c r="E2950">
        <v>1</v>
      </c>
      <c r="F2950">
        <v>58</v>
      </c>
      <c r="G2950" s="2" t="s">
        <v>18</v>
      </c>
      <c r="H2950" s="2" t="s">
        <v>18</v>
      </c>
      <c r="I2950" s="2" t="s">
        <v>18</v>
      </c>
      <c r="J2950" s="2" t="s">
        <v>18</v>
      </c>
      <c r="K2950" s="2" t="s">
        <v>33763</v>
      </c>
      <c r="L2950" s="2" t="s">
        <v>18</v>
      </c>
      <c r="M2950" s="2" t="s">
        <v>18</v>
      </c>
      <c r="N2950" s="2" t="s">
        <v>18</v>
      </c>
      <c r="O2950" s="2" t="s">
        <v>1638</v>
      </c>
      <c r="P2950" s="2" t="s">
        <v>36665</v>
      </c>
    </row>
    <row r="2951" spans="1:16" x14ac:dyDescent="0.25">
      <c r="A2951" s="1">
        <v>44563.361461180553</v>
      </c>
      <c r="B2951" s="2" t="s">
        <v>29</v>
      </c>
      <c r="C2951" s="2" t="s">
        <v>14384</v>
      </c>
      <c r="D2951">
        <v>1</v>
      </c>
      <c r="E2951">
        <v>1</v>
      </c>
      <c r="F2951">
        <v>58</v>
      </c>
      <c r="G2951" s="2" t="s">
        <v>18</v>
      </c>
      <c r="H2951" s="2" t="s">
        <v>18</v>
      </c>
      <c r="I2951" s="2" t="s">
        <v>18</v>
      </c>
      <c r="J2951" s="2" t="s">
        <v>18</v>
      </c>
      <c r="K2951" s="2" t="s">
        <v>18</v>
      </c>
      <c r="L2951" s="2" t="s">
        <v>18</v>
      </c>
      <c r="M2951" s="2" t="s">
        <v>18</v>
      </c>
      <c r="N2951" s="2" t="s">
        <v>18</v>
      </c>
      <c r="O2951" s="2" t="s">
        <v>2587</v>
      </c>
      <c r="P2951" s="2" t="s">
        <v>36666</v>
      </c>
    </row>
    <row r="2952" spans="1:16" x14ac:dyDescent="0.25">
      <c r="A2952" s="1">
        <v>44563.361584722225</v>
      </c>
      <c r="B2952" s="2" t="s">
        <v>22</v>
      </c>
      <c r="C2952" s="2" t="s">
        <v>279</v>
      </c>
      <c r="D2952">
        <v>1</v>
      </c>
      <c r="E2952">
        <v>1</v>
      </c>
      <c r="F2952">
        <v>58</v>
      </c>
      <c r="G2952" s="2" t="s">
        <v>18</v>
      </c>
      <c r="H2952" s="2" t="s">
        <v>18</v>
      </c>
      <c r="I2952" s="2" t="s">
        <v>18</v>
      </c>
      <c r="J2952" s="2" t="s">
        <v>18</v>
      </c>
      <c r="K2952" s="2" t="s">
        <v>33763</v>
      </c>
      <c r="L2952" s="2" t="s">
        <v>18</v>
      </c>
      <c r="M2952" s="2" t="s">
        <v>18</v>
      </c>
      <c r="N2952" s="2" t="s">
        <v>18</v>
      </c>
      <c r="O2952" s="2" t="s">
        <v>2587</v>
      </c>
      <c r="P2952" s="2" t="s">
        <v>36667</v>
      </c>
    </row>
    <row r="2953" spans="1:16" x14ac:dyDescent="0.25">
      <c r="A2953" s="1">
        <v>44563.361708229168</v>
      </c>
      <c r="B2953" s="2" t="s">
        <v>25</v>
      </c>
      <c r="C2953" s="2" t="s">
        <v>16</v>
      </c>
      <c r="D2953">
        <v>1</v>
      </c>
      <c r="E2953">
        <v>1</v>
      </c>
      <c r="F2953">
        <v>58</v>
      </c>
      <c r="G2953" s="2" t="s">
        <v>18</v>
      </c>
      <c r="H2953" s="2" t="s">
        <v>18</v>
      </c>
      <c r="I2953" s="2" t="s">
        <v>18</v>
      </c>
      <c r="J2953" s="2" t="s">
        <v>18</v>
      </c>
      <c r="K2953" s="2" t="s">
        <v>18</v>
      </c>
      <c r="L2953" s="2" t="s">
        <v>18</v>
      </c>
      <c r="M2953" s="2" t="s">
        <v>18</v>
      </c>
      <c r="N2953" s="2" t="s">
        <v>18</v>
      </c>
      <c r="O2953" s="2" t="s">
        <v>18</v>
      </c>
      <c r="P2953" s="2" t="s">
        <v>36668</v>
      </c>
    </row>
    <row r="2954" spans="1:16" x14ac:dyDescent="0.25">
      <c r="A2954" s="1">
        <v>44563.361830486108</v>
      </c>
      <c r="B2954" s="2" t="s">
        <v>27</v>
      </c>
      <c r="C2954" s="2" t="s">
        <v>16</v>
      </c>
      <c r="D2954">
        <v>1</v>
      </c>
      <c r="E2954">
        <v>1</v>
      </c>
      <c r="F2954">
        <v>58</v>
      </c>
      <c r="G2954" s="2" t="s">
        <v>18</v>
      </c>
      <c r="H2954" s="2" t="s">
        <v>18</v>
      </c>
      <c r="I2954" s="2" t="s">
        <v>18</v>
      </c>
      <c r="J2954" s="2" t="s">
        <v>18</v>
      </c>
      <c r="K2954" s="2" t="s">
        <v>18</v>
      </c>
      <c r="L2954" s="2" t="s">
        <v>18</v>
      </c>
      <c r="M2954" s="2" t="s">
        <v>18</v>
      </c>
      <c r="N2954" s="2" t="s">
        <v>18</v>
      </c>
      <c r="O2954" s="2" t="s">
        <v>18</v>
      </c>
      <c r="P2954" s="2" t="s">
        <v>4464</v>
      </c>
    </row>
    <row r="2955" spans="1:16" x14ac:dyDescent="0.25">
      <c r="A2955" s="1">
        <v>44563.361953819447</v>
      </c>
      <c r="B2955" s="2" t="s">
        <v>29</v>
      </c>
      <c r="C2955" s="2" t="s">
        <v>14384</v>
      </c>
      <c r="D2955">
        <v>1</v>
      </c>
      <c r="E2955">
        <v>1</v>
      </c>
      <c r="F2955">
        <v>58</v>
      </c>
      <c r="G2955" s="2" t="s">
        <v>18</v>
      </c>
      <c r="H2955" s="2" t="s">
        <v>18</v>
      </c>
      <c r="I2955" s="2" t="s">
        <v>18</v>
      </c>
      <c r="J2955" s="2" t="s">
        <v>18</v>
      </c>
      <c r="K2955" s="2" t="s">
        <v>18</v>
      </c>
      <c r="L2955" s="2" t="s">
        <v>18</v>
      </c>
      <c r="M2955" s="2" t="s">
        <v>18</v>
      </c>
      <c r="N2955" s="2" t="s">
        <v>18</v>
      </c>
      <c r="O2955" s="2" t="s">
        <v>2505</v>
      </c>
      <c r="P2955" s="2" t="s">
        <v>11582</v>
      </c>
    </row>
    <row r="2956" spans="1:16" x14ac:dyDescent="0.25">
      <c r="A2956" s="1">
        <v>44563.362078321756</v>
      </c>
      <c r="B2956" s="2" t="s">
        <v>29</v>
      </c>
      <c r="C2956" s="2" t="s">
        <v>14384</v>
      </c>
      <c r="D2956">
        <v>1</v>
      </c>
      <c r="E2956">
        <v>1</v>
      </c>
      <c r="F2956">
        <v>58</v>
      </c>
      <c r="G2956" s="2" t="s">
        <v>18</v>
      </c>
      <c r="H2956" s="2" t="s">
        <v>18</v>
      </c>
      <c r="I2956" s="2" t="s">
        <v>18</v>
      </c>
      <c r="J2956" s="2" t="s">
        <v>18</v>
      </c>
      <c r="K2956" s="2" t="s">
        <v>33763</v>
      </c>
      <c r="L2956" s="2" t="s">
        <v>18</v>
      </c>
      <c r="M2956" s="2" t="s">
        <v>18</v>
      </c>
      <c r="N2956" s="2" t="s">
        <v>18</v>
      </c>
      <c r="O2956" s="2" t="s">
        <v>2505</v>
      </c>
      <c r="P2956" s="2" t="s">
        <v>36669</v>
      </c>
    </row>
    <row r="2957" spans="1:16" x14ac:dyDescent="0.25">
      <c r="A2957" s="1">
        <v>44563.362203495373</v>
      </c>
      <c r="B2957" s="2" t="s">
        <v>38</v>
      </c>
      <c r="C2957" s="2" t="s">
        <v>134</v>
      </c>
      <c r="D2957">
        <v>1</v>
      </c>
      <c r="E2957">
        <v>1</v>
      </c>
      <c r="F2957">
        <v>58</v>
      </c>
      <c r="G2957" s="2" t="s">
        <v>18</v>
      </c>
      <c r="H2957" s="2" t="s">
        <v>18</v>
      </c>
      <c r="I2957" s="2" t="s">
        <v>18</v>
      </c>
      <c r="J2957" s="2" t="s">
        <v>18</v>
      </c>
      <c r="K2957" s="2" t="s">
        <v>33763</v>
      </c>
      <c r="L2957" s="2" t="s">
        <v>18</v>
      </c>
      <c r="M2957" s="2" t="s">
        <v>18</v>
      </c>
      <c r="N2957" s="2" t="s">
        <v>18</v>
      </c>
      <c r="O2957" s="2" t="s">
        <v>2505</v>
      </c>
      <c r="P2957" s="2" t="s">
        <v>36670</v>
      </c>
    </row>
    <row r="2958" spans="1:16" x14ac:dyDescent="0.25">
      <c r="A2958" s="1">
        <v>44563.36232896991</v>
      </c>
      <c r="B2958" s="2" t="s">
        <v>29</v>
      </c>
      <c r="C2958" s="2" t="s">
        <v>14384</v>
      </c>
      <c r="D2958">
        <v>1</v>
      </c>
      <c r="E2958">
        <v>1</v>
      </c>
      <c r="F2958">
        <v>58</v>
      </c>
      <c r="G2958" s="2" t="s">
        <v>18</v>
      </c>
      <c r="H2958" s="2" t="s">
        <v>18</v>
      </c>
      <c r="I2958" s="2" t="s">
        <v>18</v>
      </c>
      <c r="J2958" s="2" t="s">
        <v>18</v>
      </c>
      <c r="K2958" s="2" t="s">
        <v>18</v>
      </c>
      <c r="L2958" s="2" t="s">
        <v>18</v>
      </c>
      <c r="M2958" s="2" t="s">
        <v>18</v>
      </c>
      <c r="N2958" s="2" t="s">
        <v>18</v>
      </c>
      <c r="O2958" s="2" t="s">
        <v>911</v>
      </c>
      <c r="P2958" s="2" t="s">
        <v>16900</v>
      </c>
    </row>
    <row r="2959" spans="1:16" x14ac:dyDescent="0.25">
      <c r="A2959" s="1">
        <v>44563.362452719906</v>
      </c>
      <c r="B2959" s="2" t="s">
        <v>29</v>
      </c>
      <c r="C2959" s="2" t="s">
        <v>14384</v>
      </c>
      <c r="D2959">
        <v>1</v>
      </c>
      <c r="E2959">
        <v>1</v>
      </c>
      <c r="F2959">
        <v>58</v>
      </c>
      <c r="G2959" s="2" t="s">
        <v>18</v>
      </c>
      <c r="H2959" s="2" t="s">
        <v>18</v>
      </c>
      <c r="I2959" s="2" t="s">
        <v>18</v>
      </c>
      <c r="J2959" s="2" t="s">
        <v>18</v>
      </c>
      <c r="K2959" s="2" t="s">
        <v>33763</v>
      </c>
      <c r="L2959" s="2" t="s">
        <v>18</v>
      </c>
      <c r="M2959" s="2" t="s">
        <v>18</v>
      </c>
      <c r="N2959" s="2" t="s">
        <v>18</v>
      </c>
      <c r="O2959" s="2" t="s">
        <v>911</v>
      </c>
      <c r="P2959" s="2" t="s">
        <v>36671</v>
      </c>
    </row>
    <row r="2960" spans="1:16" x14ac:dyDescent="0.25">
      <c r="A2960" s="1">
        <v>44563.36257740741</v>
      </c>
      <c r="B2960" s="2" t="s">
        <v>38</v>
      </c>
      <c r="C2960" s="2" t="s">
        <v>139</v>
      </c>
      <c r="D2960">
        <v>1</v>
      </c>
      <c r="E2960">
        <v>1</v>
      </c>
      <c r="F2960">
        <v>58</v>
      </c>
      <c r="G2960" s="2" t="s">
        <v>18</v>
      </c>
      <c r="H2960" s="2" t="s">
        <v>18</v>
      </c>
      <c r="I2960" s="2" t="s">
        <v>18</v>
      </c>
      <c r="J2960" s="2" t="s">
        <v>18</v>
      </c>
      <c r="K2960" s="2" t="s">
        <v>33763</v>
      </c>
      <c r="L2960" s="2" t="s">
        <v>18</v>
      </c>
      <c r="M2960" s="2" t="s">
        <v>18</v>
      </c>
      <c r="N2960" s="2" t="s">
        <v>18</v>
      </c>
      <c r="O2960" s="2" t="s">
        <v>911</v>
      </c>
      <c r="P2960" s="2" t="s">
        <v>36672</v>
      </c>
    </row>
    <row r="2961" spans="1:16" x14ac:dyDescent="0.25">
      <c r="A2961" s="1">
        <v>44563.362701631944</v>
      </c>
      <c r="B2961" s="2" t="s">
        <v>29</v>
      </c>
      <c r="C2961" s="2" t="s">
        <v>14384</v>
      </c>
      <c r="D2961">
        <v>1</v>
      </c>
      <c r="E2961">
        <v>1</v>
      </c>
      <c r="F2961">
        <v>58</v>
      </c>
      <c r="G2961" s="2" t="s">
        <v>18</v>
      </c>
      <c r="H2961" s="2" t="s">
        <v>18</v>
      </c>
      <c r="I2961" s="2" t="s">
        <v>18</v>
      </c>
      <c r="J2961" s="2" t="s">
        <v>18</v>
      </c>
      <c r="K2961" s="2" t="s">
        <v>18</v>
      </c>
      <c r="L2961" s="2" t="s">
        <v>18</v>
      </c>
      <c r="M2961" s="2" t="s">
        <v>18</v>
      </c>
      <c r="N2961" s="2" t="s">
        <v>18</v>
      </c>
      <c r="O2961" s="2" t="s">
        <v>1523</v>
      </c>
      <c r="P2961" s="2" t="s">
        <v>36673</v>
      </c>
    </row>
    <row r="2962" spans="1:16" x14ac:dyDescent="0.25">
      <c r="A2962" s="1">
        <v>44563.362825671298</v>
      </c>
      <c r="B2962" s="2" t="s">
        <v>29</v>
      </c>
      <c r="C2962" s="2" t="s">
        <v>14384</v>
      </c>
      <c r="D2962">
        <v>1</v>
      </c>
      <c r="E2962">
        <v>1</v>
      </c>
      <c r="F2962">
        <v>58</v>
      </c>
      <c r="G2962" s="2" t="s">
        <v>18</v>
      </c>
      <c r="H2962" s="2" t="s">
        <v>18</v>
      </c>
      <c r="I2962" s="2" t="s">
        <v>18</v>
      </c>
      <c r="J2962" s="2" t="s">
        <v>18</v>
      </c>
      <c r="K2962" s="2" t="s">
        <v>33763</v>
      </c>
      <c r="L2962" s="2" t="s">
        <v>18</v>
      </c>
      <c r="M2962" s="2" t="s">
        <v>18</v>
      </c>
      <c r="N2962" s="2" t="s">
        <v>18</v>
      </c>
      <c r="O2962" s="2" t="s">
        <v>1523</v>
      </c>
      <c r="P2962" s="2" t="s">
        <v>36674</v>
      </c>
    </row>
    <row r="2963" spans="1:16" x14ac:dyDescent="0.25">
      <c r="A2963" s="1">
        <v>44563.362949201386</v>
      </c>
      <c r="B2963" s="2" t="s">
        <v>29</v>
      </c>
      <c r="C2963" s="2" t="s">
        <v>14384</v>
      </c>
      <c r="D2963">
        <v>1</v>
      </c>
      <c r="E2963">
        <v>1</v>
      </c>
      <c r="F2963">
        <v>58</v>
      </c>
      <c r="G2963" s="2" t="s">
        <v>18</v>
      </c>
      <c r="H2963" s="2" t="s">
        <v>18</v>
      </c>
      <c r="I2963" s="2" t="s">
        <v>18</v>
      </c>
      <c r="J2963" s="2" t="s">
        <v>18</v>
      </c>
      <c r="K2963" s="2" t="s">
        <v>33763</v>
      </c>
      <c r="L2963" s="2" t="s">
        <v>18</v>
      </c>
      <c r="M2963" s="2" t="s">
        <v>18</v>
      </c>
      <c r="N2963" s="2" t="s">
        <v>18</v>
      </c>
      <c r="O2963" s="2" t="s">
        <v>1523</v>
      </c>
      <c r="P2963" s="2" t="s">
        <v>35791</v>
      </c>
    </row>
    <row r="2964" spans="1:16" x14ac:dyDescent="0.25">
      <c r="A2964" s="1">
        <v>44563.363072824075</v>
      </c>
      <c r="B2964" s="2" t="s">
        <v>29</v>
      </c>
      <c r="C2964" s="2" t="s">
        <v>14384</v>
      </c>
      <c r="D2964">
        <v>1</v>
      </c>
      <c r="E2964">
        <v>1</v>
      </c>
      <c r="F2964">
        <v>59</v>
      </c>
      <c r="G2964" s="2" t="s">
        <v>18</v>
      </c>
      <c r="H2964" s="2" t="s">
        <v>18</v>
      </c>
      <c r="I2964" s="2" t="s">
        <v>18</v>
      </c>
      <c r="J2964" s="2" t="s">
        <v>18</v>
      </c>
      <c r="K2964" s="2" t="s">
        <v>33763</v>
      </c>
      <c r="L2964" s="2" t="s">
        <v>18</v>
      </c>
      <c r="M2964" s="2" t="s">
        <v>18</v>
      </c>
      <c r="N2964" s="2" t="s">
        <v>18</v>
      </c>
      <c r="O2964" s="2" t="s">
        <v>1523</v>
      </c>
      <c r="P2964" s="2" t="s">
        <v>36675</v>
      </c>
    </row>
    <row r="2965" spans="1:16" x14ac:dyDescent="0.25">
      <c r="A2965" s="1">
        <v>44563.363198680556</v>
      </c>
      <c r="B2965" s="2" t="s">
        <v>22</v>
      </c>
      <c r="C2965" s="2" t="s">
        <v>279</v>
      </c>
      <c r="D2965">
        <v>1</v>
      </c>
      <c r="E2965">
        <v>1</v>
      </c>
      <c r="F2965">
        <v>59</v>
      </c>
      <c r="G2965" s="2" t="s">
        <v>18</v>
      </c>
      <c r="H2965" s="2" t="s">
        <v>18</v>
      </c>
      <c r="I2965" s="2" t="s">
        <v>18</v>
      </c>
      <c r="J2965" s="2" t="s">
        <v>18</v>
      </c>
      <c r="K2965" s="2" t="s">
        <v>18</v>
      </c>
      <c r="L2965" s="2" t="s">
        <v>18</v>
      </c>
      <c r="M2965" s="2" t="s">
        <v>18</v>
      </c>
      <c r="N2965" s="2" t="s">
        <v>18</v>
      </c>
      <c r="O2965" s="2" t="s">
        <v>1523</v>
      </c>
      <c r="P2965" s="2" t="s">
        <v>29490</v>
      </c>
    </row>
    <row r="2966" spans="1:16" x14ac:dyDescent="0.25">
      <c r="A2966" s="1">
        <v>44563.363323750003</v>
      </c>
      <c r="B2966" s="2" t="s">
        <v>25</v>
      </c>
      <c r="C2966" s="2" t="s">
        <v>16</v>
      </c>
      <c r="D2966">
        <v>1</v>
      </c>
      <c r="E2966">
        <v>1</v>
      </c>
      <c r="F2966">
        <v>59</v>
      </c>
      <c r="G2966" s="2" t="s">
        <v>18</v>
      </c>
      <c r="H2966" s="2" t="s">
        <v>18</v>
      </c>
      <c r="I2966" s="2" t="s">
        <v>18</v>
      </c>
      <c r="J2966" s="2" t="s">
        <v>18</v>
      </c>
      <c r="K2966" s="2" t="s">
        <v>18</v>
      </c>
      <c r="L2966" s="2" t="s">
        <v>18</v>
      </c>
      <c r="M2966" s="2" t="s">
        <v>18</v>
      </c>
      <c r="N2966" s="2" t="s">
        <v>18</v>
      </c>
      <c r="O2966" s="2" t="s">
        <v>18</v>
      </c>
      <c r="P2966" s="2" t="s">
        <v>36676</v>
      </c>
    </row>
    <row r="2967" spans="1:16" x14ac:dyDescent="0.25">
      <c r="A2967" s="1">
        <v>44563.363449560187</v>
      </c>
      <c r="B2967" s="2" t="s">
        <v>27</v>
      </c>
      <c r="C2967" s="2" t="s">
        <v>16</v>
      </c>
      <c r="D2967">
        <v>1</v>
      </c>
      <c r="E2967">
        <v>1</v>
      </c>
      <c r="F2967">
        <v>59</v>
      </c>
      <c r="G2967" s="2" t="s">
        <v>18</v>
      </c>
      <c r="H2967" s="2" t="s">
        <v>18</v>
      </c>
      <c r="I2967" s="2" t="s">
        <v>18</v>
      </c>
      <c r="J2967" s="2" t="s">
        <v>18</v>
      </c>
      <c r="K2967" s="2" t="s">
        <v>18</v>
      </c>
      <c r="L2967" s="2" t="s">
        <v>18</v>
      </c>
      <c r="M2967" s="2" t="s">
        <v>18</v>
      </c>
      <c r="N2967" s="2" t="s">
        <v>18</v>
      </c>
      <c r="O2967" s="2" t="s">
        <v>18</v>
      </c>
      <c r="P2967" s="2" t="s">
        <v>3109</v>
      </c>
    </row>
    <row r="2968" spans="1:16" x14ac:dyDescent="0.25">
      <c r="A2968" s="1">
        <v>44563.363576180556</v>
      </c>
      <c r="B2968" s="2" t="s">
        <v>29</v>
      </c>
      <c r="C2968" s="2" t="s">
        <v>14384</v>
      </c>
      <c r="D2968">
        <v>1</v>
      </c>
      <c r="E2968">
        <v>1</v>
      </c>
      <c r="F2968">
        <v>59</v>
      </c>
      <c r="G2968" s="2" t="s">
        <v>18</v>
      </c>
      <c r="H2968" s="2" t="s">
        <v>18</v>
      </c>
      <c r="I2968" s="2" t="s">
        <v>18</v>
      </c>
      <c r="J2968" s="2" t="s">
        <v>18</v>
      </c>
      <c r="K2968" s="2" t="s">
        <v>18</v>
      </c>
      <c r="L2968" s="2" t="s">
        <v>18</v>
      </c>
      <c r="M2968" s="2" t="s">
        <v>18</v>
      </c>
      <c r="N2968" s="2" t="s">
        <v>18</v>
      </c>
      <c r="O2968" s="2" t="s">
        <v>1119</v>
      </c>
      <c r="P2968" s="2" t="s">
        <v>36677</v>
      </c>
    </row>
    <row r="2969" spans="1:16" x14ac:dyDescent="0.25">
      <c r="A2969" s="1">
        <v>44563.363702627314</v>
      </c>
      <c r="B2969" s="2" t="s">
        <v>38</v>
      </c>
      <c r="C2969" s="2" t="s">
        <v>375</v>
      </c>
      <c r="D2969">
        <v>1</v>
      </c>
      <c r="E2969">
        <v>1</v>
      </c>
      <c r="F2969">
        <v>59</v>
      </c>
      <c r="G2969" s="2" t="s">
        <v>18</v>
      </c>
      <c r="H2969" s="2" t="s">
        <v>18</v>
      </c>
      <c r="I2969" s="2" t="s">
        <v>18</v>
      </c>
      <c r="J2969" s="2" t="s">
        <v>18</v>
      </c>
      <c r="K2969" s="2" t="s">
        <v>20</v>
      </c>
      <c r="L2969" s="2" t="s">
        <v>18</v>
      </c>
      <c r="M2969" s="2" t="s">
        <v>18</v>
      </c>
      <c r="N2969" s="2" t="s">
        <v>18</v>
      </c>
      <c r="O2969" s="2" t="s">
        <v>1119</v>
      </c>
      <c r="P2969" s="2" t="s">
        <v>36678</v>
      </c>
    </row>
    <row r="2970" spans="1:16" x14ac:dyDescent="0.25">
      <c r="A2970" s="1">
        <v>44563.363825474538</v>
      </c>
      <c r="B2970" s="2" t="s">
        <v>29</v>
      </c>
      <c r="C2970" s="2" t="s">
        <v>14384</v>
      </c>
      <c r="D2970">
        <v>1</v>
      </c>
      <c r="E2970">
        <v>1</v>
      </c>
      <c r="F2970">
        <v>59</v>
      </c>
      <c r="G2970" s="2" t="s">
        <v>18</v>
      </c>
      <c r="H2970" s="2" t="s">
        <v>18</v>
      </c>
      <c r="I2970" s="2" t="s">
        <v>18</v>
      </c>
      <c r="J2970" s="2" t="s">
        <v>18</v>
      </c>
      <c r="K2970" s="2" t="s">
        <v>18</v>
      </c>
      <c r="L2970" s="2" t="s">
        <v>18</v>
      </c>
      <c r="M2970" s="2" t="s">
        <v>18</v>
      </c>
      <c r="N2970" s="2" t="s">
        <v>18</v>
      </c>
      <c r="O2970" s="2" t="s">
        <v>911</v>
      </c>
      <c r="P2970" s="2" t="s">
        <v>2747</v>
      </c>
    </row>
    <row r="2971" spans="1:16" x14ac:dyDescent="0.25">
      <c r="A2971" s="1">
        <v>44563.363949618055</v>
      </c>
      <c r="B2971" s="2" t="s">
        <v>29</v>
      </c>
      <c r="C2971" s="2" t="s">
        <v>14384</v>
      </c>
      <c r="D2971">
        <v>1</v>
      </c>
      <c r="E2971">
        <v>1</v>
      </c>
      <c r="F2971">
        <v>59</v>
      </c>
      <c r="G2971" s="2" t="s">
        <v>18</v>
      </c>
      <c r="H2971" s="2" t="s">
        <v>18</v>
      </c>
      <c r="I2971" s="2" t="s">
        <v>18</v>
      </c>
      <c r="J2971" s="2" t="s">
        <v>18</v>
      </c>
      <c r="K2971" s="2" t="s">
        <v>20</v>
      </c>
      <c r="L2971" s="2" t="s">
        <v>18</v>
      </c>
      <c r="M2971" s="2" t="s">
        <v>18</v>
      </c>
      <c r="N2971" s="2" t="s">
        <v>18</v>
      </c>
      <c r="O2971" s="2" t="s">
        <v>911</v>
      </c>
      <c r="P2971" s="2" t="s">
        <v>36679</v>
      </c>
    </row>
    <row r="2972" spans="1:16" x14ac:dyDescent="0.25">
      <c r="A2972" s="1">
        <v>44563.36407520833</v>
      </c>
      <c r="B2972" s="2" t="s">
        <v>38</v>
      </c>
      <c r="C2972" s="2" t="s">
        <v>367</v>
      </c>
      <c r="D2972">
        <v>1</v>
      </c>
      <c r="E2972">
        <v>1</v>
      </c>
      <c r="F2972">
        <v>59</v>
      </c>
      <c r="G2972" s="2" t="s">
        <v>18</v>
      </c>
      <c r="H2972" s="2" t="s">
        <v>18</v>
      </c>
      <c r="I2972" s="2" t="s">
        <v>18</v>
      </c>
      <c r="J2972" s="2" t="s">
        <v>18</v>
      </c>
      <c r="K2972" s="2" t="s">
        <v>20</v>
      </c>
      <c r="L2972" s="2" t="s">
        <v>18</v>
      </c>
      <c r="M2972" s="2" t="s">
        <v>18</v>
      </c>
      <c r="N2972" s="2" t="s">
        <v>18</v>
      </c>
      <c r="O2972" s="2" t="s">
        <v>911</v>
      </c>
      <c r="P2972" s="2" t="s">
        <v>36680</v>
      </c>
    </row>
    <row r="2973" spans="1:16" x14ac:dyDescent="0.25">
      <c r="A2973" s="1">
        <v>44563.364198900461</v>
      </c>
      <c r="B2973" s="2" t="s">
        <v>29</v>
      </c>
      <c r="C2973" s="2" t="s">
        <v>14384</v>
      </c>
      <c r="D2973">
        <v>1</v>
      </c>
      <c r="E2973">
        <v>1</v>
      </c>
      <c r="F2973">
        <v>59</v>
      </c>
      <c r="G2973" s="2" t="s">
        <v>18</v>
      </c>
      <c r="H2973" s="2" t="s">
        <v>18</v>
      </c>
      <c r="I2973" s="2" t="s">
        <v>18</v>
      </c>
      <c r="J2973" s="2" t="s">
        <v>18</v>
      </c>
      <c r="K2973" s="2" t="s">
        <v>18</v>
      </c>
      <c r="L2973" s="2" t="s">
        <v>18</v>
      </c>
      <c r="M2973" s="2" t="s">
        <v>18</v>
      </c>
      <c r="N2973" s="2" t="s">
        <v>18</v>
      </c>
      <c r="O2973" s="2" t="s">
        <v>1652</v>
      </c>
      <c r="P2973" s="2" t="s">
        <v>10571</v>
      </c>
    </row>
    <row r="2974" spans="1:16" x14ac:dyDescent="0.25">
      <c r="A2974" s="1">
        <v>44563.364321550929</v>
      </c>
      <c r="B2974" s="2" t="s">
        <v>38</v>
      </c>
      <c r="C2974" s="2" t="s">
        <v>213</v>
      </c>
      <c r="D2974">
        <v>1</v>
      </c>
      <c r="E2974">
        <v>1</v>
      </c>
      <c r="F2974">
        <v>59</v>
      </c>
      <c r="G2974" s="2" t="s">
        <v>18</v>
      </c>
      <c r="H2974" s="2" t="s">
        <v>18</v>
      </c>
      <c r="I2974" s="2" t="s">
        <v>18</v>
      </c>
      <c r="J2974" s="2" t="s">
        <v>18</v>
      </c>
      <c r="K2974" s="2" t="s">
        <v>20</v>
      </c>
      <c r="L2974" s="2" t="s">
        <v>18</v>
      </c>
      <c r="M2974" s="2" t="s">
        <v>18</v>
      </c>
      <c r="N2974" s="2" t="s">
        <v>18</v>
      </c>
      <c r="O2974" s="2" t="s">
        <v>1652</v>
      </c>
      <c r="P2974" s="2" t="s">
        <v>36681</v>
      </c>
    </row>
    <row r="2975" spans="1:16" x14ac:dyDescent="0.25">
      <c r="A2975" s="1">
        <v>44563.364445231484</v>
      </c>
      <c r="B2975" s="2" t="s">
        <v>29</v>
      </c>
      <c r="C2975" s="2" t="s">
        <v>14384</v>
      </c>
      <c r="D2975">
        <v>1</v>
      </c>
      <c r="E2975">
        <v>1</v>
      </c>
      <c r="F2975">
        <v>59</v>
      </c>
      <c r="G2975" s="2" t="s">
        <v>18</v>
      </c>
      <c r="H2975" s="2" t="s">
        <v>18</v>
      </c>
      <c r="I2975" s="2" t="s">
        <v>18</v>
      </c>
      <c r="J2975" s="2" t="s">
        <v>18</v>
      </c>
      <c r="K2975" s="2" t="s">
        <v>18</v>
      </c>
      <c r="L2975" s="2" t="s">
        <v>18</v>
      </c>
      <c r="M2975" s="2" t="s">
        <v>18</v>
      </c>
      <c r="N2975" s="2" t="s">
        <v>18</v>
      </c>
      <c r="O2975" s="2" t="s">
        <v>766</v>
      </c>
      <c r="P2975" s="2" t="s">
        <v>36682</v>
      </c>
    </row>
    <row r="2976" spans="1:16" x14ac:dyDescent="0.25">
      <c r="A2976" s="1">
        <v>44563.364568958335</v>
      </c>
      <c r="B2976" s="2" t="s">
        <v>22</v>
      </c>
      <c r="C2976" s="2" t="s">
        <v>246</v>
      </c>
      <c r="D2976">
        <v>1</v>
      </c>
      <c r="E2976">
        <v>1</v>
      </c>
      <c r="F2976">
        <v>59</v>
      </c>
      <c r="G2976" s="2" t="s">
        <v>18</v>
      </c>
      <c r="H2976" s="2" t="s">
        <v>18</v>
      </c>
      <c r="I2976" s="2" t="s">
        <v>18</v>
      </c>
      <c r="J2976" s="2" t="s">
        <v>18</v>
      </c>
      <c r="K2976" s="2" t="s">
        <v>20</v>
      </c>
      <c r="L2976" s="2" t="s">
        <v>18</v>
      </c>
      <c r="M2976" s="2" t="s">
        <v>18</v>
      </c>
      <c r="N2976" s="2" t="s">
        <v>18</v>
      </c>
      <c r="O2976" s="2" t="s">
        <v>766</v>
      </c>
      <c r="P2976" s="2" t="s">
        <v>36683</v>
      </c>
    </row>
    <row r="2977" spans="1:16" x14ac:dyDescent="0.25">
      <c r="A2977" s="1">
        <v>44563.364693877316</v>
      </c>
      <c r="B2977" s="2" t="s">
        <v>25</v>
      </c>
      <c r="C2977" s="2" t="s">
        <v>16</v>
      </c>
      <c r="D2977">
        <v>1</v>
      </c>
      <c r="E2977">
        <v>1</v>
      </c>
      <c r="F2977">
        <v>59</v>
      </c>
      <c r="G2977" s="2" t="s">
        <v>18</v>
      </c>
      <c r="H2977" s="2" t="s">
        <v>18</v>
      </c>
      <c r="I2977" s="2" t="s">
        <v>18</v>
      </c>
      <c r="J2977" s="2" t="s">
        <v>18</v>
      </c>
      <c r="K2977" s="2" t="s">
        <v>18</v>
      </c>
      <c r="L2977" s="2" t="s">
        <v>18</v>
      </c>
      <c r="M2977" s="2" t="s">
        <v>18</v>
      </c>
      <c r="N2977" s="2" t="s">
        <v>18</v>
      </c>
      <c r="O2977" s="2" t="s">
        <v>18</v>
      </c>
      <c r="P2977" s="2" t="s">
        <v>36684</v>
      </c>
    </row>
    <row r="2978" spans="1:16" x14ac:dyDescent="0.25">
      <c r="A2978" s="1">
        <v>44563.364816226851</v>
      </c>
      <c r="B2978" s="2" t="s">
        <v>27</v>
      </c>
      <c r="C2978" s="2" t="s">
        <v>16</v>
      </c>
      <c r="D2978">
        <v>1</v>
      </c>
      <c r="E2978">
        <v>1</v>
      </c>
      <c r="F2978">
        <v>59</v>
      </c>
      <c r="G2978" s="2" t="s">
        <v>18</v>
      </c>
      <c r="H2978" s="2" t="s">
        <v>18</v>
      </c>
      <c r="I2978" s="2" t="s">
        <v>18</v>
      </c>
      <c r="J2978" s="2" t="s">
        <v>18</v>
      </c>
      <c r="K2978" s="2" t="s">
        <v>18</v>
      </c>
      <c r="L2978" s="2" t="s">
        <v>18</v>
      </c>
      <c r="M2978" s="2" t="s">
        <v>18</v>
      </c>
      <c r="N2978" s="2" t="s">
        <v>18</v>
      </c>
      <c r="O2978" s="2" t="s">
        <v>18</v>
      </c>
      <c r="P2978" s="2" t="s">
        <v>2309</v>
      </c>
    </row>
    <row r="2979" spans="1:16" x14ac:dyDescent="0.25">
      <c r="A2979" s="1">
        <v>44563.364940162035</v>
      </c>
      <c r="B2979" s="2" t="s">
        <v>29</v>
      </c>
      <c r="C2979" s="2" t="s">
        <v>14384</v>
      </c>
      <c r="D2979">
        <v>1</v>
      </c>
      <c r="E2979">
        <v>1</v>
      </c>
      <c r="F2979">
        <v>59</v>
      </c>
      <c r="G2979" s="2" t="s">
        <v>18</v>
      </c>
      <c r="H2979" s="2" t="s">
        <v>18</v>
      </c>
      <c r="I2979" s="2" t="s">
        <v>18</v>
      </c>
      <c r="J2979" s="2" t="s">
        <v>18</v>
      </c>
      <c r="K2979" s="2" t="s">
        <v>18</v>
      </c>
      <c r="L2979" s="2" t="s">
        <v>18</v>
      </c>
      <c r="M2979" s="2" t="s">
        <v>18</v>
      </c>
      <c r="N2979" s="2" t="s">
        <v>18</v>
      </c>
      <c r="O2979" s="2" t="s">
        <v>1107</v>
      </c>
      <c r="P2979" s="2" t="s">
        <v>36685</v>
      </c>
    </row>
    <row r="2980" spans="1:16" x14ac:dyDescent="0.25">
      <c r="A2980" s="1">
        <v>44563.365064791666</v>
      </c>
      <c r="B2980" s="2" t="s">
        <v>38</v>
      </c>
      <c r="C2980" s="2" t="s">
        <v>2122</v>
      </c>
      <c r="D2980">
        <v>1</v>
      </c>
      <c r="E2980">
        <v>1</v>
      </c>
      <c r="F2980">
        <v>59</v>
      </c>
      <c r="G2980" s="2" t="s">
        <v>18</v>
      </c>
      <c r="H2980" s="2" t="s">
        <v>18</v>
      </c>
      <c r="I2980" s="2" t="s">
        <v>18</v>
      </c>
      <c r="J2980" s="2" t="s">
        <v>18</v>
      </c>
      <c r="K2980" s="2" t="s">
        <v>20</v>
      </c>
      <c r="L2980" s="2" t="s">
        <v>18</v>
      </c>
      <c r="M2980" s="2" t="s">
        <v>18</v>
      </c>
      <c r="N2980" s="2" t="s">
        <v>18</v>
      </c>
      <c r="O2980" s="2" t="s">
        <v>1107</v>
      </c>
      <c r="P2980" s="2" t="s">
        <v>36686</v>
      </c>
    </row>
    <row r="2981" spans="1:16" x14ac:dyDescent="0.25">
      <c r="A2981" s="1">
        <v>44563.365189317126</v>
      </c>
      <c r="B2981" s="2" t="s">
        <v>29</v>
      </c>
      <c r="C2981" s="2" t="s">
        <v>14384</v>
      </c>
      <c r="D2981">
        <v>1</v>
      </c>
      <c r="E2981">
        <v>1</v>
      </c>
      <c r="F2981">
        <v>59</v>
      </c>
      <c r="G2981" s="2" t="s">
        <v>18</v>
      </c>
      <c r="H2981" s="2" t="s">
        <v>18</v>
      </c>
      <c r="I2981" s="2" t="s">
        <v>18</v>
      </c>
      <c r="J2981" s="2" t="s">
        <v>18</v>
      </c>
      <c r="K2981" s="2" t="s">
        <v>18</v>
      </c>
      <c r="L2981" s="2" t="s">
        <v>18</v>
      </c>
      <c r="M2981" s="2" t="s">
        <v>18</v>
      </c>
      <c r="N2981" s="2" t="s">
        <v>18</v>
      </c>
      <c r="O2981" s="2" t="s">
        <v>1652</v>
      </c>
      <c r="P2981" s="2" t="s">
        <v>30138</v>
      </c>
    </row>
    <row r="2982" spans="1:16" x14ac:dyDescent="0.25">
      <c r="A2982" s="1">
        <v>44563.365313275463</v>
      </c>
      <c r="B2982" s="2" t="s">
        <v>38</v>
      </c>
      <c r="C2982" s="2" t="s">
        <v>375</v>
      </c>
      <c r="D2982">
        <v>1</v>
      </c>
      <c r="E2982">
        <v>1</v>
      </c>
      <c r="F2982">
        <v>59</v>
      </c>
      <c r="G2982" s="2" t="s">
        <v>18</v>
      </c>
      <c r="H2982" s="2" t="s">
        <v>18</v>
      </c>
      <c r="I2982" s="2" t="s">
        <v>18</v>
      </c>
      <c r="J2982" s="2" t="s">
        <v>18</v>
      </c>
      <c r="K2982" s="2" t="s">
        <v>20</v>
      </c>
      <c r="L2982" s="2" t="s">
        <v>18</v>
      </c>
      <c r="M2982" s="2" t="s">
        <v>18</v>
      </c>
      <c r="N2982" s="2" t="s">
        <v>18</v>
      </c>
      <c r="O2982" s="2" t="s">
        <v>1652</v>
      </c>
      <c r="P2982" s="2" t="s">
        <v>36687</v>
      </c>
    </row>
    <row r="2983" spans="1:16" x14ac:dyDescent="0.25">
      <c r="A2983" s="1">
        <v>44563.365436631946</v>
      </c>
      <c r="B2983" s="2" t="s">
        <v>29</v>
      </c>
      <c r="C2983" s="2" t="s">
        <v>14384</v>
      </c>
      <c r="D2983">
        <v>1</v>
      </c>
      <c r="E2983">
        <v>1</v>
      </c>
      <c r="F2983">
        <v>59</v>
      </c>
      <c r="G2983" s="2" t="s">
        <v>18</v>
      </c>
      <c r="H2983" s="2" t="s">
        <v>18</v>
      </c>
      <c r="I2983" s="2" t="s">
        <v>18</v>
      </c>
      <c r="J2983" s="2" t="s">
        <v>18</v>
      </c>
      <c r="K2983" s="2" t="s">
        <v>18</v>
      </c>
      <c r="L2983" s="2" t="s">
        <v>18</v>
      </c>
      <c r="M2983" s="2" t="s">
        <v>18</v>
      </c>
      <c r="N2983" s="2" t="s">
        <v>18</v>
      </c>
      <c r="O2983" s="2" t="s">
        <v>2304</v>
      </c>
      <c r="P2983" s="2" t="s">
        <v>36688</v>
      </c>
    </row>
    <row r="2984" spans="1:16" x14ac:dyDescent="0.25">
      <c r="A2984" s="1">
        <v>44563.365560289349</v>
      </c>
      <c r="B2984" s="2" t="s">
        <v>29</v>
      </c>
      <c r="C2984" s="2" t="s">
        <v>14384</v>
      </c>
      <c r="D2984">
        <v>1</v>
      </c>
      <c r="E2984">
        <v>1</v>
      </c>
      <c r="F2984">
        <v>59</v>
      </c>
      <c r="G2984" s="2" t="s">
        <v>18</v>
      </c>
      <c r="H2984" s="2" t="s">
        <v>18</v>
      </c>
      <c r="I2984" s="2" t="s">
        <v>18</v>
      </c>
      <c r="J2984" s="2" t="s">
        <v>18</v>
      </c>
      <c r="K2984" s="2" t="s">
        <v>20</v>
      </c>
      <c r="L2984" s="2" t="s">
        <v>18</v>
      </c>
      <c r="M2984" s="2" t="s">
        <v>18</v>
      </c>
      <c r="N2984" s="2" t="s">
        <v>18</v>
      </c>
      <c r="O2984" s="2" t="s">
        <v>2304</v>
      </c>
      <c r="P2984" s="2" t="s">
        <v>21192</v>
      </c>
    </row>
    <row r="2985" spans="1:16" x14ac:dyDescent="0.25">
      <c r="A2985" s="1">
        <v>44563.365683680553</v>
      </c>
      <c r="B2985" s="2" t="s">
        <v>22</v>
      </c>
      <c r="C2985" s="2" t="s">
        <v>148</v>
      </c>
      <c r="D2985">
        <v>1</v>
      </c>
      <c r="E2985">
        <v>1</v>
      </c>
      <c r="F2985">
        <v>59</v>
      </c>
      <c r="G2985" s="2" t="s">
        <v>18</v>
      </c>
      <c r="H2985" s="2" t="s">
        <v>18</v>
      </c>
      <c r="I2985" s="2" t="s">
        <v>18</v>
      </c>
      <c r="J2985" s="2" t="s">
        <v>18</v>
      </c>
      <c r="K2985" s="2" t="s">
        <v>20</v>
      </c>
      <c r="L2985" s="2" t="s">
        <v>18</v>
      </c>
      <c r="M2985" s="2" t="s">
        <v>18</v>
      </c>
      <c r="N2985" s="2" t="s">
        <v>18</v>
      </c>
      <c r="O2985" s="2" t="s">
        <v>2304</v>
      </c>
      <c r="P2985" s="2" t="s">
        <v>36689</v>
      </c>
    </row>
    <row r="2986" spans="1:16" x14ac:dyDescent="0.25">
      <c r="A2986" s="1">
        <v>44563.365852847222</v>
      </c>
      <c r="B2986" s="2" t="s">
        <v>25</v>
      </c>
      <c r="C2986" s="2" t="s">
        <v>16</v>
      </c>
      <c r="D2986">
        <v>1</v>
      </c>
      <c r="E2986">
        <v>1</v>
      </c>
      <c r="F2986">
        <v>59</v>
      </c>
      <c r="G2986" s="2" t="s">
        <v>18</v>
      </c>
      <c r="H2986" s="2" t="s">
        <v>18</v>
      </c>
      <c r="I2986" s="2" t="s">
        <v>18</v>
      </c>
      <c r="J2986" s="2" t="s">
        <v>18</v>
      </c>
      <c r="K2986" s="2" t="s">
        <v>18</v>
      </c>
      <c r="L2986" s="2" t="s">
        <v>18</v>
      </c>
      <c r="M2986" s="2" t="s">
        <v>18</v>
      </c>
      <c r="N2986" s="2" t="s">
        <v>18</v>
      </c>
      <c r="O2986" s="2" t="s">
        <v>18</v>
      </c>
      <c r="P2986" s="2" t="s">
        <v>36690</v>
      </c>
    </row>
    <row r="2987" spans="1:16" x14ac:dyDescent="0.25">
      <c r="A2987" s="1">
        <v>44563.365975081018</v>
      </c>
      <c r="B2987" s="2" t="s">
        <v>27</v>
      </c>
      <c r="C2987" s="2" t="s">
        <v>16</v>
      </c>
      <c r="D2987">
        <v>1</v>
      </c>
      <c r="E2987">
        <v>1</v>
      </c>
      <c r="F2987">
        <v>59</v>
      </c>
      <c r="G2987" s="2" t="s">
        <v>18</v>
      </c>
      <c r="H2987" s="2" t="s">
        <v>18</v>
      </c>
      <c r="I2987" s="2" t="s">
        <v>18</v>
      </c>
      <c r="J2987" s="2" t="s">
        <v>18</v>
      </c>
      <c r="K2987" s="2" t="s">
        <v>18</v>
      </c>
      <c r="L2987" s="2" t="s">
        <v>18</v>
      </c>
      <c r="M2987" s="2" t="s">
        <v>18</v>
      </c>
      <c r="N2987" s="2" t="s">
        <v>18</v>
      </c>
      <c r="O2987" s="2" t="s">
        <v>18</v>
      </c>
      <c r="P2987" s="2" t="s">
        <v>2199</v>
      </c>
    </row>
    <row r="2988" spans="1:16" x14ac:dyDescent="0.25">
      <c r="A2988" s="1">
        <v>44563.366099328705</v>
      </c>
      <c r="B2988" s="2" t="s">
        <v>29</v>
      </c>
      <c r="C2988" s="2" t="s">
        <v>14384</v>
      </c>
      <c r="D2988">
        <v>1</v>
      </c>
      <c r="E2988">
        <v>1</v>
      </c>
      <c r="F2988">
        <v>59</v>
      </c>
      <c r="G2988" s="2" t="s">
        <v>18</v>
      </c>
      <c r="H2988" s="2" t="s">
        <v>18</v>
      </c>
      <c r="I2988" s="2" t="s">
        <v>18</v>
      </c>
      <c r="J2988" s="2" t="s">
        <v>18</v>
      </c>
      <c r="K2988" s="2" t="s">
        <v>18</v>
      </c>
      <c r="L2988" s="2" t="s">
        <v>18</v>
      </c>
      <c r="M2988" s="2" t="s">
        <v>18</v>
      </c>
      <c r="N2988" s="2" t="s">
        <v>18</v>
      </c>
      <c r="O2988" s="2" t="s">
        <v>1119</v>
      </c>
      <c r="P2988" s="2" t="s">
        <v>30365</v>
      </c>
    </row>
    <row r="2989" spans="1:16" x14ac:dyDescent="0.25">
      <c r="A2989" s="1">
        <v>44563.366224780089</v>
      </c>
      <c r="B2989" s="2" t="s">
        <v>38</v>
      </c>
      <c r="C2989" s="2" t="s">
        <v>72</v>
      </c>
      <c r="D2989">
        <v>1</v>
      </c>
      <c r="E2989">
        <v>1</v>
      </c>
      <c r="F2989">
        <v>59</v>
      </c>
      <c r="G2989" s="2" t="s">
        <v>18</v>
      </c>
      <c r="H2989" s="2" t="s">
        <v>18</v>
      </c>
      <c r="I2989" s="2" t="s">
        <v>18</v>
      </c>
      <c r="J2989" s="2" t="s">
        <v>18</v>
      </c>
      <c r="K2989" s="2" t="s">
        <v>20</v>
      </c>
      <c r="L2989" s="2" t="s">
        <v>18</v>
      </c>
      <c r="M2989" s="2" t="s">
        <v>18</v>
      </c>
      <c r="N2989" s="2" t="s">
        <v>18</v>
      </c>
      <c r="O2989" s="2" t="s">
        <v>1119</v>
      </c>
      <c r="P2989" s="2" t="s">
        <v>36691</v>
      </c>
    </row>
    <row r="2990" spans="1:16" x14ac:dyDescent="0.25">
      <c r="A2990" s="1">
        <v>44563.366350486111</v>
      </c>
      <c r="B2990" s="2" t="s">
        <v>29</v>
      </c>
      <c r="C2990" s="2" t="s">
        <v>14384</v>
      </c>
      <c r="D2990">
        <v>1</v>
      </c>
      <c r="E2990">
        <v>1</v>
      </c>
      <c r="F2990">
        <v>59</v>
      </c>
      <c r="G2990" s="2" t="s">
        <v>18</v>
      </c>
      <c r="H2990" s="2" t="s">
        <v>18</v>
      </c>
      <c r="I2990" s="2" t="s">
        <v>18</v>
      </c>
      <c r="J2990" s="2" t="s">
        <v>18</v>
      </c>
      <c r="K2990" s="2" t="s">
        <v>18</v>
      </c>
      <c r="L2990" s="2" t="s">
        <v>18</v>
      </c>
      <c r="M2990" s="2" t="s">
        <v>18</v>
      </c>
      <c r="N2990" s="2" t="s">
        <v>18</v>
      </c>
      <c r="O2990" s="2" t="s">
        <v>1693</v>
      </c>
      <c r="P2990" s="2" t="s">
        <v>4078</v>
      </c>
    </row>
    <row r="2991" spans="1:16" x14ac:dyDescent="0.25">
      <c r="A2991" s="1">
        <v>44563.366473773145</v>
      </c>
      <c r="B2991" s="2" t="s">
        <v>29</v>
      </c>
      <c r="C2991" s="2" t="s">
        <v>14384</v>
      </c>
      <c r="D2991">
        <v>1</v>
      </c>
      <c r="E2991">
        <v>1</v>
      </c>
      <c r="F2991">
        <v>59</v>
      </c>
      <c r="G2991" s="2" t="s">
        <v>18</v>
      </c>
      <c r="H2991" s="2" t="s">
        <v>18</v>
      </c>
      <c r="I2991" s="2" t="s">
        <v>18</v>
      </c>
      <c r="J2991" s="2" t="s">
        <v>18</v>
      </c>
      <c r="K2991" s="2" t="s">
        <v>20</v>
      </c>
      <c r="L2991" s="2" t="s">
        <v>18</v>
      </c>
      <c r="M2991" s="2" t="s">
        <v>18</v>
      </c>
      <c r="N2991" s="2" t="s">
        <v>18</v>
      </c>
      <c r="O2991" s="2" t="s">
        <v>1693</v>
      </c>
      <c r="P2991" s="2" t="s">
        <v>24094</v>
      </c>
    </row>
    <row r="2992" spans="1:16" x14ac:dyDescent="0.25">
      <c r="A2992" s="1">
        <v>44563.366597060187</v>
      </c>
      <c r="B2992" s="2" t="s">
        <v>38</v>
      </c>
      <c r="C2992" s="2" t="s">
        <v>72</v>
      </c>
      <c r="D2992">
        <v>1</v>
      </c>
      <c r="E2992">
        <v>1</v>
      </c>
      <c r="F2992">
        <v>59</v>
      </c>
      <c r="G2992" s="2" t="s">
        <v>18</v>
      </c>
      <c r="H2992" s="2" t="s">
        <v>18</v>
      </c>
      <c r="I2992" s="2" t="s">
        <v>18</v>
      </c>
      <c r="J2992" s="2" t="s">
        <v>18</v>
      </c>
      <c r="K2992" s="2" t="s">
        <v>20</v>
      </c>
      <c r="L2992" s="2" t="s">
        <v>18</v>
      </c>
      <c r="M2992" s="2" t="s">
        <v>18</v>
      </c>
      <c r="N2992" s="2" t="s">
        <v>18</v>
      </c>
      <c r="O2992" s="2" t="s">
        <v>1693</v>
      </c>
      <c r="P2992" s="2" t="s">
        <v>36692</v>
      </c>
    </row>
    <row r="2993" spans="1:16" x14ac:dyDescent="0.25">
      <c r="A2993" s="1">
        <v>44563.366720312501</v>
      </c>
      <c r="B2993" s="2" t="s">
        <v>29</v>
      </c>
      <c r="C2993" s="2" t="s">
        <v>14384</v>
      </c>
      <c r="D2993">
        <v>1</v>
      </c>
      <c r="E2993">
        <v>1</v>
      </c>
      <c r="F2993">
        <v>59</v>
      </c>
      <c r="G2993" s="2" t="s">
        <v>18</v>
      </c>
      <c r="H2993" s="2" t="s">
        <v>18</v>
      </c>
      <c r="I2993" s="2" t="s">
        <v>18</v>
      </c>
      <c r="J2993" s="2" t="s">
        <v>18</v>
      </c>
      <c r="K2993" s="2" t="s">
        <v>18</v>
      </c>
      <c r="L2993" s="2" t="s">
        <v>18</v>
      </c>
      <c r="M2993" s="2" t="s">
        <v>18</v>
      </c>
      <c r="N2993" s="2" t="s">
        <v>18</v>
      </c>
      <c r="O2993" s="2" t="s">
        <v>2390</v>
      </c>
      <c r="P2993" s="2" t="s">
        <v>36693</v>
      </c>
    </row>
    <row r="2994" spans="1:16" x14ac:dyDescent="0.25">
      <c r="A2994" s="1">
        <v>44563.366844328702</v>
      </c>
      <c r="B2994" s="2" t="s">
        <v>29</v>
      </c>
      <c r="C2994" s="2" t="s">
        <v>14384</v>
      </c>
      <c r="D2994">
        <v>1</v>
      </c>
      <c r="E2994">
        <v>1</v>
      </c>
      <c r="F2994">
        <v>59</v>
      </c>
      <c r="G2994" s="2" t="s">
        <v>18</v>
      </c>
      <c r="H2994" s="2" t="s">
        <v>18</v>
      </c>
      <c r="I2994" s="2" t="s">
        <v>18</v>
      </c>
      <c r="J2994" s="2" t="s">
        <v>18</v>
      </c>
      <c r="K2994" s="2" t="s">
        <v>20</v>
      </c>
      <c r="L2994" s="2" t="s">
        <v>18</v>
      </c>
      <c r="M2994" s="2" t="s">
        <v>18</v>
      </c>
      <c r="N2994" s="2" t="s">
        <v>18</v>
      </c>
      <c r="O2994" s="2" t="s">
        <v>2390</v>
      </c>
      <c r="P2994" s="2" t="s">
        <v>36694</v>
      </c>
    </row>
    <row r="2995" spans="1:16" x14ac:dyDescent="0.25">
      <c r="A2995" s="1">
        <v>44563.36696777778</v>
      </c>
      <c r="B2995" s="2" t="s">
        <v>29</v>
      </c>
      <c r="C2995" s="2" t="s">
        <v>14384</v>
      </c>
      <c r="D2995">
        <v>1</v>
      </c>
      <c r="E2995">
        <v>1</v>
      </c>
      <c r="F2995">
        <v>59</v>
      </c>
      <c r="G2995" s="2" t="s">
        <v>18</v>
      </c>
      <c r="H2995" s="2" t="s">
        <v>18</v>
      </c>
      <c r="I2995" s="2" t="s">
        <v>18</v>
      </c>
      <c r="J2995" s="2" t="s">
        <v>18</v>
      </c>
      <c r="K2995" s="2" t="s">
        <v>20</v>
      </c>
      <c r="L2995" s="2" t="s">
        <v>18</v>
      </c>
      <c r="M2995" s="2" t="s">
        <v>18</v>
      </c>
      <c r="N2995" s="2" t="s">
        <v>18</v>
      </c>
      <c r="O2995" s="2" t="s">
        <v>2390</v>
      </c>
      <c r="P2995" s="2" t="s">
        <v>36694</v>
      </c>
    </row>
    <row r="2996" spans="1:16" x14ac:dyDescent="0.25">
      <c r="A2996" s="1">
        <v>44563.367090960652</v>
      </c>
      <c r="B2996" s="2" t="s">
        <v>22</v>
      </c>
      <c r="C2996" s="2" t="s">
        <v>82</v>
      </c>
      <c r="D2996">
        <v>1</v>
      </c>
      <c r="E2996">
        <v>1</v>
      </c>
      <c r="F2996">
        <v>59</v>
      </c>
      <c r="G2996" s="2" t="s">
        <v>18</v>
      </c>
      <c r="H2996" s="2" t="s">
        <v>18</v>
      </c>
      <c r="I2996" s="2" t="s">
        <v>18</v>
      </c>
      <c r="J2996" s="2" t="s">
        <v>18</v>
      </c>
      <c r="K2996" s="2" t="s">
        <v>20</v>
      </c>
      <c r="L2996" s="2" t="s">
        <v>18</v>
      </c>
      <c r="M2996" s="2" t="s">
        <v>18</v>
      </c>
      <c r="N2996" s="2" t="s">
        <v>18</v>
      </c>
      <c r="O2996" s="2" t="s">
        <v>2390</v>
      </c>
      <c r="P2996" s="2" t="s">
        <v>36695</v>
      </c>
    </row>
    <row r="2997" spans="1:16" x14ac:dyDescent="0.25">
      <c r="A2997" s="1">
        <v>44563.367259409722</v>
      </c>
      <c r="B2997" s="2" t="s">
        <v>25</v>
      </c>
      <c r="C2997" s="2" t="s">
        <v>16</v>
      </c>
      <c r="D2997">
        <v>1</v>
      </c>
      <c r="E2997">
        <v>1</v>
      </c>
      <c r="F2997">
        <v>59</v>
      </c>
      <c r="G2997" s="2" t="s">
        <v>18</v>
      </c>
      <c r="H2997" s="2" t="s">
        <v>18</v>
      </c>
      <c r="I2997" s="2" t="s">
        <v>18</v>
      </c>
      <c r="J2997" s="2" t="s">
        <v>18</v>
      </c>
      <c r="K2997" s="2" t="s">
        <v>18</v>
      </c>
      <c r="L2997" s="2" t="s">
        <v>18</v>
      </c>
      <c r="M2997" s="2" t="s">
        <v>18</v>
      </c>
      <c r="N2997" s="2" t="s">
        <v>18</v>
      </c>
      <c r="O2997" s="2" t="s">
        <v>18</v>
      </c>
      <c r="P2997" s="2" t="s">
        <v>36696</v>
      </c>
    </row>
    <row r="2998" spans="1:16" x14ac:dyDescent="0.25">
      <c r="A2998" s="1">
        <v>44563.36738171296</v>
      </c>
      <c r="B2998" s="2" t="s">
        <v>27</v>
      </c>
      <c r="C2998" s="2" t="s">
        <v>16</v>
      </c>
      <c r="D2998">
        <v>1</v>
      </c>
      <c r="E2998">
        <v>1</v>
      </c>
      <c r="F2998">
        <v>59</v>
      </c>
      <c r="G2998" s="2" t="s">
        <v>18</v>
      </c>
      <c r="H2998" s="2" t="s">
        <v>18</v>
      </c>
      <c r="I2998" s="2" t="s">
        <v>18</v>
      </c>
      <c r="J2998" s="2" t="s">
        <v>18</v>
      </c>
      <c r="K2998" s="2" t="s">
        <v>18</v>
      </c>
      <c r="L2998" s="2" t="s">
        <v>18</v>
      </c>
      <c r="M2998" s="2" t="s">
        <v>18</v>
      </c>
      <c r="N2998" s="2" t="s">
        <v>18</v>
      </c>
      <c r="O2998" s="2" t="s">
        <v>18</v>
      </c>
      <c r="P2998" s="2" t="s">
        <v>470</v>
      </c>
    </row>
    <row r="2999" spans="1:16" x14ac:dyDescent="0.25">
      <c r="A2999" s="1">
        <v>44563.367505578703</v>
      </c>
      <c r="B2999" s="2" t="s">
        <v>29</v>
      </c>
      <c r="C2999" s="2" t="s">
        <v>14384</v>
      </c>
      <c r="D2999">
        <v>1</v>
      </c>
      <c r="E2999">
        <v>1</v>
      </c>
      <c r="F2999">
        <v>59</v>
      </c>
      <c r="G2999" s="2" t="s">
        <v>18</v>
      </c>
      <c r="H2999" s="2" t="s">
        <v>18</v>
      </c>
      <c r="I2999" s="2" t="s">
        <v>18</v>
      </c>
      <c r="J2999" s="2" t="s">
        <v>18</v>
      </c>
      <c r="K2999" s="2" t="s">
        <v>18</v>
      </c>
      <c r="L2999" s="2" t="s">
        <v>18</v>
      </c>
      <c r="M2999" s="2" t="s">
        <v>18</v>
      </c>
      <c r="N2999" s="2" t="s">
        <v>18</v>
      </c>
      <c r="O2999" s="2" t="s">
        <v>813</v>
      </c>
      <c r="P2999" s="2" t="s">
        <v>2442</v>
      </c>
    </row>
    <row r="3000" spans="1:16" x14ac:dyDescent="0.25">
      <c r="A3000" s="1">
        <v>44563.36763015046</v>
      </c>
      <c r="B3000" s="2" t="s">
        <v>38</v>
      </c>
      <c r="C3000" s="2" t="s">
        <v>143</v>
      </c>
      <c r="D3000">
        <v>1</v>
      </c>
      <c r="E3000">
        <v>1</v>
      </c>
      <c r="F3000">
        <v>59</v>
      </c>
      <c r="G3000" s="2" t="s">
        <v>18</v>
      </c>
      <c r="H3000" s="2" t="s">
        <v>18</v>
      </c>
      <c r="I3000" s="2" t="s">
        <v>18</v>
      </c>
      <c r="J3000" s="2" t="s">
        <v>18</v>
      </c>
      <c r="K3000" s="2" t="s">
        <v>20</v>
      </c>
      <c r="L3000" s="2" t="s">
        <v>18</v>
      </c>
      <c r="M3000" s="2" t="s">
        <v>18</v>
      </c>
      <c r="N3000" s="2" t="s">
        <v>18</v>
      </c>
      <c r="O3000" s="2" t="s">
        <v>813</v>
      </c>
      <c r="P3000" s="2" t="s">
        <v>36697</v>
      </c>
    </row>
    <row r="3001" spans="1:16" x14ac:dyDescent="0.25">
      <c r="A3001" s="1">
        <v>44563.367754398147</v>
      </c>
      <c r="B3001" s="2" t="s">
        <v>29</v>
      </c>
      <c r="C3001" s="2" t="s">
        <v>14384</v>
      </c>
      <c r="D3001">
        <v>1</v>
      </c>
      <c r="E3001">
        <v>1</v>
      </c>
      <c r="F3001">
        <v>59</v>
      </c>
      <c r="G3001" s="2" t="s">
        <v>18</v>
      </c>
      <c r="H3001" s="2" t="s">
        <v>18</v>
      </c>
      <c r="I3001" s="2" t="s">
        <v>18</v>
      </c>
      <c r="J3001" s="2" t="s">
        <v>18</v>
      </c>
      <c r="K3001" s="2" t="s">
        <v>18</v>
      </c>
      <c r="L3001" s="2" t="s">
        <v>18</v>
      </c>
      <c r="M3001" s="2" t="s">
        <v>18</v>
      </c>
      <c r="N3001" s="2" t="s">
        <v>18</v>
      </c>
      <c r="O3001" s="2" t="s">
        <v>2505</v>
      </c>
      <c r="P3001" s="2" t="s">
        <v>5144</v>
      </c>
    </row>
    <row r="3002" spans="1:16" x14ac:dyDescent="0.25">
      <c r="A3002" s="1">
        <v>44563.367878344907</v>
      </c>
      <c r="B3002" s="2" t="s">
        <v>29</v>
      </c>
      <c r="C3002" s="2" t="s">
        <v>14384</v>
      </c>
      <c r="D3002">
        <v>1</v>
      </c>
      <c r="E3002">
        <v>1</v>
      </c>
      <c r="F3002">
        <v>59</v>
      </c>
      <c r="G3002" s="2" t="s">
        <v>18</v>
      </c>
      <c r="H3002" s="2" t="s">
        <v>18</v>
      </c>
      <c r="I3002" s="2" t="s">
        <v>18</v>
      </c>
      <c r="J3002" s="2" t="s">
        <v>18</v>
      </c>
      <c r="K3002" s="2" t="s">
        <v>20</v>
      </c>
      <c r="L3002" s="2" t="s">
        <v>18</v>
      </c>
      <c r="M3002" s="2" t="s">
        <v>18</v>
      </c>
      <c r="N3002" s="2" t="s">
        <v>18</v>
      </c>
      <c r="O3002" s="2" t="s">
        <v>2505</v>
      </c>
      <c r="P3002" s="2" t="s">
        <v>36698</v>
      </c>
    </row>
    <row r="3003" spans="1:16" x14ac:dyDescent="0.25">
      <c r="A3003" s="1">
        <v>44563.36800170139</v>
      </c>
      <c r="B3003" s="2" t="s">
        <v>38</v>
      </c>
      <c r="C3003" s="2" t="s">
        <v>199</v>
      </c>
      <c r="D3003">
        <v>1</v>
      </c>
      <c r="E3003">
        <v>1</v>
      </c>
      <c r="F3003">
        <v>59</v>
      </c>
      <c r="G3003" s="2" t="s">
        <v>18</v>
      </c>
      <c r="H3003" s="2" t="s">
        <v>18</v>
      </c>
      <c r="I3003" s="2" t="s">
        <v>18</v>
      </c>
      <c r="J3003" s="2" t="s">
        <v>18</v>
      </c>
      <c r="K3003" s="2" t="s">
        <v>20</v>
      </c>
      <c r="L3003" s="2" t="s">
        <v>18</v>
      </c>
      <c r="M3003" s="2" t="s">
        <v>18</v>
      </c>
      <c r="N3003" s="2" t="s">
        <v>18</v>
      </c>
      <c r="O3003" s="2" t="s">
        <v>2505</v>
      </c>
      <c r="P3003" s="2" t="s">
        <v>36699</v>
      </c>
    </row>
    <row r="3004" spans="1:16" x14ac:dyDescent="0.25">
      <c r="A3004" s="1">
        <v>44563.368125717592</v>
      </c>
      <c r="B3004" s="2" t="s">
        <v>29</v>
      </c>
      <c r="C3004" s="2" t="s">
        <v>14384</v>
      </c>
      <c r="D3004">
        <v>1</v>
      </c>
      <c r="E3004">
        <v>1</v>
      </c>
      <c r="F3004">
        <v>59</v>
      </c>
      <c r="G3004" s="2" t="s">
        <v>18</v>
      </c>
      <c r="H3004" s="2" t="s">
        <v>18</v>
      </c>
      <c r="I3004" s="2" t="s">
        <v>18</v>
      </c>
      <c r="J3004" s="2" t="s">
        <v>18</v>
      </c>
      <c r="K3004" s="2" t="s">
        <v>18</v>
      </c>
      <c r="L3004" s="2" t="s">
        <v>18</v>
      </c>
      <c r="M3004" s="2" t="s">
        <v>18</v>
      </c>
      <c r="N3004" s="2" t="s">
        <v>18</v>
      </c>
      <c r="O3004" s="2" t="s">
        <v>1679</v>
      </c>
      <c r="P3004" s="2" t="s">
        <v>36700</v>
      </c>
    </row>
    <row r="3005" spans="1:16" x14ac:dyDescent="0.25">
      <c r="A3005" s="1">
        <v>44563.36824916667</v>
      </c>
      <c r="B3005" s="2" t="s">
        <v>29</v>
      </c>
      <c r="C3005" s="2" t="s">
        <v>14384</v>
      </c>
      <c r="D3005">
        <v>1</v>
      </c>
      <c r="E3005">
        <v>1</v>
      </c>
      <c r="F3005">
        <v>59</v>
      </c>
      <c r="G3005" s="2" t="s">
        <v>18</v>
      </c>
      <c r="H3005" s="2" t="s">
        <v>18</v>
      </c>
      <c r="I3005" s="2" t="s">
        <v>18</v>
      </c>
      <c r="J3005" s="2" t="s">
        <v>18</v>
      </c>
      <c r="K3005" s="2" t="s">
        <v>20</v>
      </c>
      <c r="L3005" s="2" t="s">
        <v>18</v>
      </c>
      <c r="M3005" s="2" t="s">
        <v>18</v>
      </c>
      <c r="N3005" s="2" t="s">
        <v>18</v>
      </c>
      <c r="O3005" s="2" t="s">
        <v>1679</v>
      </c>
      <c r="P3005" s="2" t="s">
        <v>36701</v>
      </c>
    </row>
    <row r="3006" spans="1:16" x14ac:dyDescent="0.25">
      <c r="A3006" s="1">
        <v>44563.368372245372</v>
      </c>
      <c r="B3006" s="2" t="s">
        <v>22</v>
      </c>
      <c r="C3006" s="2" t="s">
        <v>61</v>
      </c>
      <c r="D3006">
        <v>1</v>
      </c>
      <c r="E3006">
        <v>1</v>
      </c>
      <c r="F3006">
        <v>59</v>
      </c>
      <c r="G3006" s="2" t="s">
        <v>18</v>
      </c>
      <c r="H3006" s="2" t="s">
        <v>18</v>
      </c>
      <c r="I3006" s="2" t="s">
        <v>18</v>
      </c>
      <c r="J3006" s="2" t="s">
        <v>18</v>
      </c>
      <c r="K3006" s="2" t="s">
        <v>20</v>
      </c>
      <c r="L3006" s="2" t="s">
        <v>18</v>
      </c>
      <c r="M3006" s="2" t="s">
        <v>18</v>
      </c>
      <c r="N3006" s="2" t="s">
        <v>18</v>
      </c>
      <c r="O3006" s="2" t="s">
        <v>1679</v>
      </c>
      <c r="P3006" s="2" t="s">
        <v>36702</v>
      </c>
    </row>
    <row r="3007" spans="1:16" x14ac:dyDescent="0.25">
      <c r="A3007" s="1">
        <v>44563.368497511576</v>
      </c>
      <c r="B3007" s="2" t="s">
        <v>25</v>
      </c>
      <c r="C3007" s="2" t="s">
        <v>16</v>
      </c>
      <c r="D3007">
        <v>1</v>
      </c>
      <c r="E3007">
        <v>1</v>
      </c>
      <c r="F3007">
        <v>59</v>
      </c>
      <c r="G3007" s="2" t="s">
        <v>18</v>
      </c>
      <c r="H3007" s="2" t="s">
        <v>18</v>
      </c>
      <c r="I3007" s="2" t="s">
        <v>18</v>
      </c>
      <c r="J3007" s="2" t="s">
        <v>18</v>
      </c>
      <c r="K3007" s="2" t="s">
        <v>18</v>
      </c>
      <c r="L3007" s="2" t="s">
        <v>18</v>
      </c>
      <c r="M3007" s="2" t="s">
        <v>18</v>
      </c>
      <c r="N3007" s="2" t="s">
        <v>18</v>
      </c>
      <c r="O3007" s="2" t="s">
        <v>18</v>
      </c>
      <c r="P3007" s="2" t="s">
        <v>36703</v>
      </c>
    </row>
    <row r="3008" spans="1:16" x14ac:dyDescent="0.25">
      <c r="A3008" s="1">
        <v>44563.368620092595</v>
      </c>
      <c r="B3008" s="2" t="s">
        <v>27</v>
      </c>
      <c r="C3008" s="2" t="s">
        <v>16</v>
      </c>
      <c r="D3008">
        <v>1</v>
      </c>
      <c r="E3008">
        <v>1</v>
      </c>
      <c r="F3008">
        <v>59</v>
      </c>
      <c r="G3008" s="2" t="s">
        <v>18</v>
      </c>
      <c r="H3008" s="2" t="s">
        <v>18</v>
      </c>
      <c r="I3008" s="2" t="s">
        <v>18</v>
      </c>
      <c r="J3008" s="2" t="s">
        <v>18</v>
      </c>
      <c r="K3008" s="2" t="s">
        <v>18</v>
      </c>
      <c r="L3008" s="2" t="s">
        <v>18</v>
      </c>
      <c r="M3008" s="2" t="s">
        <v>18</v>
      </c>
      <c r="N3008" s="2" t="s">
        <v>18</v>
      </c>
      <c r="O3008" s="2" t="s">
        <v>18</v>
      </c>
      <c r="P3008" s="2" t="s">
        <v>10759</v>
      </c>
    </row>
    <row r="3009" spans="1:16" x14ac:dyDescent="0.25">
      <c r="A3009" s="1">
        <v>44563.368743067127</v>
      </c>
      <c r="B3009" s="2" t="s">
        <v>29</v>
      </c>
      <c r="C3009" s="2" t="s">
        <v>14384</v>
      </c>
      <c r="D3009">
        <v>1</v>
      </c>
      <c r="E3009">
        <v>1</v>
      </c>
      <c r="F3009">
        <v>59</v>
      </c>
      <c r="G3009" s="2" t="s">
        <v>18</v>
      </c>
      <c r="H3009" s="2" t="s">
        <v>18</v>
      </c>
      <c r="I3009" s="2" t="s">
        <v>18</v>
      </c>
      <c r="J3009" s="2" t="s">
        <v>18</v>
      </c>
      <c r="K3009" s="2" t="s">
        <v>18</v>
      </c>
      <c r="L3009" s="2" t="s">
        <v>18</v>
      </c>
      <c r="M3009" s="2" t="s">
        <v>18</v>
      </c>
      <c r="N3009" s="2" t="s">
        <v>18</v>
      </c>
      <c r="O3009" s="2" t="s">
        <v>1833</v>
      </c>
      <c r="P3009" s="2" t="s">
        <v>17249</v>
      </c>
    </row>
    <row r="3010" spans="1:16" x14ac:dyDescent="0.25">
      <c r="A3010" s="1">
        <v>44563.368867152778</v>
      </c>
      <c r="B3010" s="2" t="s">
        <v>38</v>
      </c>
      <c r="C3010" s="2" t="s">
        <v>72</v>
      </c>
      <c r="D3010">
        <v>1</v>
      </c>
      <c r="E3010">
        <v>1</v>
      </c>
      <c r="F3010">
        <v>59</v>
      </c>
      <c r="G3010" s="2" t="s">
        <v>18</v>
      </c>
      <c r="H3010" s="2" t="s">
        <v>18</v>
      </c>
      <c r="I3010" s="2" t="s">
        <v>18</v>
      </c>
      <c r="J3010" s="2" t="s">
        <v>18</v>
      </c>
      <c r="K3010" s="2" t="s">
        <v>20</v>
      </c>
      <c r="L3010" s="2" t="s">
        <v>18</v>
      </c>
      <c r="M3010" s="2" t="s">
        <v>18</v>
      </c>
      <c r="N3010" s="2" t="s">
        <v>18</v>
      </c>
      <c r="O3010" s="2" t="s">
        <v>1833</v>
      </c>
      <c r="P3010" s="2" t="s">
        <v>36704</v>
      </c>
    </row>
    <row r="3011" spans="1:16" x14ac:dyDescent="0.25">
      <c r="A3011" s="1">
        <v>44563.368991087962</v>
      </c>
      <c r="B3011" s="2" t="s">
        <v>29</v>
      </c>
      <c r="C3011" s="2" t="s">
        <v>14384</v>
      </c>
      <c r="D3011">
        <v>1</v>
      </c>
      <c r="E3011">
        <v>1</v>
      </c>
      <c r="F3011">
        <v>59</v>
      </c>
      <c r="G3011" s="2" t="s">
        <v>18</v>
      </c>
      <c r="H3011" s="2" t="s">
        <v>18</v>
      </c>
      <c r="I3011" s="2" t="s">
        <v>18</v>
      </c>
      <c r="J3011" s="2" t="s">
        <v>18</v>
      </c>
      <c r="K3011" s="2" t="s">
        <v>18</v>
      </c>
      <c r="L3011" s="2" t="s">
        <v>18</v>
      </c>
      <c r="M3011" s="2" t="s">
        <v>18</v>
      </c>
      <c r="N3011" s="2" t="s">
        <v>18</v>
      </c>
      <c r="O3011" s="2" t="s">
        <v>1119</v>
      </c>
      <c r="P3011" s="2" t="s">
        <v>22727</v>
      </c>
    </row>
    <row r="3012" spans="1:16" x14ac:dyDescent="0.25">
      <c r="A3012" s="1">
        <v>44563.369114618057</v>
      </c>
      <c r="B3012" s="2" t="s">
        <v>38</v>
      </c>
      <c r="C3012" s="2" t="s">
        <v>39</v>
      </c>
      <c r="D3012">
        <v>1</v>
      </c>
      <c r="E3012">
        <v>1</v>
      </c>
      <c r="F3012">
        <v>59</v>
      </c>
      <c r="G3012" s="2" t="s">
        <v>18</v>
      </c>
      <c r="H3012" s="2" t="s">
        <v>18</v>
      </c>
      <c r="I3012" s="2" t="s">
        <v>18</v>
      </c>
      <c r="J3012" s="2" t="s">
        <v>18</v>
      </c>
      <c r="K3012" s="2" t="s">
        <v>20</v>
      </c>
      <c r="L3012" s="2" t="s">
        <v>18</v>
      </c>
      <c r="M3012" s="2" t="s">
        <v>18</v>
      </c>
      <c r="N3012" s="2" t="s">
        <v>18</v>
      </c>
      <c r="O3012" s="2" t="s">
        <v>1119</v>
      </c>
      <c r="P3012" s="2" t="s">
        <v>36705</v>
      </c>
    </row>
    <row r="3013" spans="1:16" x14ac:dyDescent="0.25">
      <c r="A3013" s="1">
        <v>44563.369238449071</v>
      </c>
      <c r="B3013" s="2" t="s">
        <v>29</v>
      </c>
      <c r="C3013" s="2" t="s">
        <v>14384</v>
      </c>
      <c r="D3013">
        <v>1</v>
      </c>
      <c r="E3013">
        <v>1</v>
      </c>
      <c r="F3013">
        <v>59</v>
      </c>
      <c r="G3013" s="2" t="s">
        <v>18</v>
      </c>
      <c r="H3013" s="2" t="s">
        <v>18</v>
      </c>
      <c r="I3013" s="2" t="s">
        <v>18</v>
      </c>
      <c r="J3013" s="2" t="s">
        <v>18</v>
      </c>
      <c r="K3013" s="2" t="s">
        <v>18</v>
      </c>
      <c r="L3013" s="2" t="s">
        <v>18</v>
      </c>
      <c r="M3013" s="2" t="s">
        <v>18</v>
      </c>
      <c r="N3013" s="2" t="s">
        <v>18</v>
      </c>
      <c r="O3013" s="2" t="s">
        <v>2081</v>
      </c>
      <c r="P3013" s="2" t="s">
        <v>36706</v>
      </c>
    </row>
    <row r="3014" spans="1:16" x14ac:dyDescent="0.25">
      <c r="A3014" s="1">
        <v>44563.369361134261</v>
      </c>
      <c r="B3014" s="2" t="s">
        <v>22</v>
      </c>
      <c r="C3014" s="2" t="s">
        <v>61</v>
      </c>
      <c r="D3014">
        <v>1</v>
      </c>
      <c r="E3014">
        <v>1</v>
      </c>
      <c r="F3014">
        <v>59</v>
      </c>
      <c r="G3014" s="2" t="s">
        <v>18</v>
      </c>
      <c r="H3014" s="2" t="s">
        <v>18</v>
      </c>
      <c r="I3014" s="2" t="s">
        <v>18</v>
      </c>
      <c r="J3014" s="2" t="s">
        <v>18</v>
      </c>
      <c r="K3014" s="2" t="s">
        <v>20</v>
      </c>
      <c r="L3014" s="2" t="s">
        <v>18</v>
      </c>
      <c r="M3014" s="2" t="s">
        <v>18</v>
      </c>
      <c r="N3014" s="2" t="s">
        <v>18</v>
      </c>
      <c r="O3014" s="2" t="s">
        <v>2081</v>
      </c>
      <c r="P3014" s="2" t="s">
        <v>36707</v>
      </c>
    </row>
    <row r="3015" spans="1:16" x14ac:dyDescent="0.25">
      <c r="A3015" s="1">
        <v>44563.369486689815</v>
      </c>
      <c r="B3015" s="2" t="s">
        <v>25</v>
      </c>
      <c r="C3015" s="2" t="s">
        <v>16</v>
      </c>
      <c r="D3015">
        <v>1</v>
      </c>
      <c r="E3015">
        <v>1</v>
      </c>
      <c r="F3015">
        <v>59</v>
      </c>
      <c r="G3015" s="2" t="s">
        <v>18</v>
      </c>
      <c r="H3015" s="2" t="s">
        <v>18</v>
      </c>
      <c r="I3015" s="2" t="s">
        <v>18</v>
      </c>
      <c r="J3015" s="2" t="s">
        <v>18</v>
      </c>
      <c r="K3015" s="2" t="s">
        <v>18</v>
      </c>
      <c r="L3015" s="2" t="s">
        <v>18</v>
      </c>
      <c r="M3015" s="2" t="s">
        <v>18</v>
      </c>
      <c r="N3015" s="2" t="s">
        <v>18</v>
      </c>
      <c r="O3015" s="2" t="s">
        <v>18</v>
      </c>
      <c r="P3015" s="2" t="s">
        <v>36708</v>
      </c>
    </row>
    <row r="3016" spans="1:16" x14ac:dyDescent="0.25">
      <c r="A3016" s="1">
        <v>44563.369608877314</v>
      </c>
      <c r="B3016" s="2" t="s">
        <v>27</v>
      </c>
      <c r="C3016" s="2" t="s">
        <v>16</v>
      </c>
      <c r="D3016">
        <v>1</v>
      </c>
      <c r="E3016">
        <v>1</v>
      </c>
      <c r="F3016">
        <v>59</v>
      </c>
      <c r="G3016" s="2" t="s">
        <v>18</v>
      </c>
      <c r="H3016" s="2" t="s">
        <v>18</v>
      </c>
      <c r="I3016" s="2" t="s">
        <v>18</v>
      </c>
      <c r="J3016" s="2" t="s">
        <v>18</v>
      </c>
      <c r="K3016" s="2" t="s">
        <v>18</v>
      </c>
      <c r="L3016" s="2" t="s">
        <v>18</v>
      </c>
      <c r="M3016" s="2" t="s">
        <v>18</v>
      </c>
      <c r="N3016" s="2" t="s">
        <v>18</v>
      </c>
      <c r="O3016" s="2" t="s">
        <v>18</v>
      </c>
      <c r="P3016" s="2" t="s">
        <v>878</v>
      </c>
    </row>
    <row r="3017" spans="1:16" x14ac:dyDescent="0.25">
      <c r="A3017" s="1">
        <v>44563.369732129628</v>
      </c>
      <c r="B3017" s="2" t="s">
        <v>29</v>
      </c>
      <c r="C3017" s="2" t="s">
        <v>14384</v>
      </c>
      <c r="D3017">
        <v>1</v>
      </c>
      <c r="E3017">
        <v>1</v>
      </c>
      <c r="F3017">
        <v>59</v>
      </c>
      <c r="G3017" s="2" t="s">
        <v>18</v>
      </c>
      <c r="H3017" s="2" t="s">
        <v>18</v>
      </c>
      <c r="I3017" s="2" t="s">
        <v>18</v>
      </c>
      <c r="J3017" s="2" t="s">
        <v>18</v>
      </c>
      <c r="K3017" s="2" t="s">
        <v>18</v>
      </c>
      <c r="L3017" s="2" t="s">
        <v>18</v>
      </c>
      <c r="M3017" s="2" t="s">
        <v>18</v>
      </c>
      <c r="N3017" s="2" t="s">
        <v>18</v>
      </c>
      <c r="O3017" s="2" t="s">
        <v>1638</v>
      </c>
      <c r="P3017" s="2" t="s">
        <v>3934</v>
      </c>
    </row>
    <row r="3018" spans="1:16" x14ac:dyDescent="0.25">
      <c r="A3018" s="1">
        <v>44563.36985761574</v>
      </c>
      <c r="B3018" s="2" t="s">
        <v>29</v>
      </c>
      <c r="C3018" s="2" t="s">
        <v>14384</v>
      </c>
      <c r="D3018">
        <v>1</v>
      </c>
      <c r="E3018">
        <v>1</v>
      </c>
      <c r="F3018">
        <v>59</v>
      </c>
      <c r="G3018" s="2" t="s">
        <v>18</v>
      </c>
      <c r="H3018" s="2" t="s">
        <v>18</v>
      </c>
      <c r="I3018" s="2" t="s">
        <v>18</v>
      </c>
      <c r="J3018" s="2" t="s">
        <v>18</v>
      </c>
      <c r="K3018" s="2" t="s">
        <v>20</v>
      </c>
      <c r="L3018" s="2" t="s">
        <v>18</v>
      </c>
      <c r="M3018" s="2" t="s">
        <v>18</v>
      </c>
      <c r="N3018" s="2" t="s">
        <v>18</v>
      </c>
      <c r="O3018" s="2" t="s">
        <v>1638</v>
      </c>
      <c r="P3018" s="2" t="s">
        <v>21008</v>
      </c>
    </row>
    <row r="3019" spans="1:16" x14ac:dyDescent="0.25">
      <c r="A3019" s="1">
        <v>44563.369984386576</v>
      </c>
      <c r="B3019" s="2" t="s">
        <v>38</v>
      </c>
      <c r="C3019" s="2" t="s">
        <v>302</v>
      </c>
      <c r="D3019">
        <v>1</v>
      </c>
      <c r="E3019">
        <v>1</v>
      </c>
      <c r="F3019">
        <v>59</v>
      </c>
      <c r="G3019" s="2" t="s">
        <v>18</v>
      </c>
      <c r="H3019" s="2" t="s">
        <v>18</v>
      </c>
      <c r="I3019" s="2" t="s">
        <v>18</v>
      </c>
      <c r="J3019" s="2" t="s">
        <v>18</v>
      </c>
      <c r="K3019" s="2" t="s">
        <v>20</v>
      </c>
      <c r="L3019" s="2" t="s">
        <v>18</v>
      </c>
      <c r="M3019" s="2" t="s">
        <v>18</v>
      </c>
      <c r="N3019" s="2" t="s">
        <v>18</v>
      </c>
      <c r="O3019" s="2" t="s">
        <v>1638</v>
      </c>
      <c r="P3019" s="2" t="s">
        <v>36709</v>
      </c>
    </row>
    <row r="3020" spans="1:16" x14ac:dyDescent="0.25">
      <c r="A3020" s="1">
        <v>44563.370109247684</v>
      </c>
      <c r="B3020" s="2" t="s">
        <v>29</v>
      </c>
      <c r="C3020" s="2" t="s">
        <v>14384</v>
      </c>
      <c r="D3020">
        <v>1</v>
      </c>
      <c r="E3020">
        <v>1</v>
      </c>
      <c r="F3020">
        <v>59</v>
      </c>
      <c r="G3020" s="2" t="s">
        <v>18</v>
      </c>
      <c r="H3020" s="2" t="s">
        <v>18</v>
      </c>
      <c r="I3020" s="2" t="s">
        <v>18</v>
      </c>
      <c r="J3020" s="2" t="s">
        <v>18</v>
      </c>
      <c r="K3020" s="2" t="s">
        <v>18</v>
      </c>
      <c r="L3020" s="2" t="s">
        <v>18</v>
      </c>
      <c r="M3020" s="2" t="s">
        <v>18</v>
      </c>
      <c r="N3020" s="2" t="s">
        <v>18</v>
      </c>
      <c r="O3020" s="2" t="s">
        <v>1073</v>
      </c>
      <c r="P3020" s="2" t="s">
        <v>16330</v>
      </c>
    </row>
    <row r="3021" spans="1:16" x14ac:dyDescent="0.25">
      <c r="A3021" s="1">
        <v>44563.370234282411</v>
      </c>
      <c r="B3021" s="2" t="s">
        <v>38</v>
      </c>
      <c r="C3021" s="2" t="s">
        <v>88</v>
      </c>
      <c r="D3021">
        <v>1</v>
      </c>
      <c r="E3021">
        <v>1</v>
      </c>
      <c r="F3021">
        <v>59</v>
      </c>
      <c r="G3021" s="2" t="s">
        <v>18</v>
      </c>
      <c r="H3021" s="2" t="s">
        <v>18</v>
      </c>
      <c r="I3021" s="2" t="s">
        <v>18</v>
      </c>
      <c r="J3021" s="2" t="s">
        <v>18</v>
      </c>
      <c r="K3021" s="2" t="s">
        <v>20</v>
      </c>
      <c r="L3021" s="2" t="s">
        <v>18</v>
      </c>
      <c r="M3021" s="2" t="s">
        <v>18</v>
      </c>
      <c r="N3021" s="2" t="s">
        <v>18</v>
      </c>
      <c r="O3021" s="2" t="s">
        <v>1073</v>
      </c>
      <c r="P3021" s="2" t="s">
        <v>36710</v>
      </c>
    </row>
    <row r="3022" spans="1:16" x14ac:dyDescent="0.25">
      <c r="A3022" s="1">
        <v>44563.370358101849</v>
      </c>
      <c r="B3022" s="2" t="s">
        <v>29</v>
      </c>
      <c r="C3022" s="2" t="s">
        <v>14384</v>
      </c>
      <c r="D3022">
        <v>1</v>
      </c>
      <c r="E3022">
        <v>1</v>
      </c>
      <c r="F3022">
        <v>59</v>
      </c>
      <c r="G3022" s="2" t="s">
        <v>18</v>
      </c>
      <c r="H3022" s="2" t="s">
        <v>18</v>
      </c>
      <c r="I3022" s="2" t="s">
        <v>18</v>
      </c>
      <c r="J3022" s="2" t="s">
        <v>18</v>
      </c>
      <c r="K3022" s="2" t="s">
        <v>18</v>
      </c>
      <c r="L3022" s="2" t="s">
        <v>18</v>
      </c>
      <c r="M3022" s="2" t="s">
        <v>18</v>
      </c>
      <c r="N3022" s="2" t="s">
        <v>18</v>
      </c>
      <c r="O3022" s="2" t="s">
        <v>1840</v>
      </c>
      <c r="P3022" s="2" t="s">
        <v>36711</v>
      </c>
    </row>
    <row r="3023" spans="1:16" x14ac:dyDescent="0.25">
      <c r="A3023" s="1">
        <v>44563.370481331018</v>
      </c>
      <c r="B3023" s="2" t="s">
        <v>29</v>
      </c>
      <c r="C3023" s="2" t="s">
        <v>14384</v>
      </c>
      <c r="D3023">
        <v>1</v>
      </c>
      <c r="E3023">
        <v>1</v>
      </c>
      <c r="F3023">
        <v>59</v>
      </c>
      <c r="G3023" s="2" t="s">
        <v>18</v>
      </c>
      <c r="H3023" s="2" t="s">
        <v>18</v>
      </c>
      <c r="I3023" s="2" t="s">
        <v>18</v>
      </c>
      <c r="J3023" s="2" t="s">
        <v>18</v>
      </c>
      <c r="K3023" s="2" t="s">
        <v>20</v>
      </c>
      <c r="L3023" s="2" t="s">
        <v>18</v>
      </c>
      <c r="M3023" s="2" t="s">
        <v>18</v>
      </c>
      <c r="N3023" s="2" t="s">
        <v>18</v>
      </c>
      <c r="O3023" s="2" t="s">
        <v>1840</v>
      </c>
      <c r="P3023" s="2" t="s">
        <v>36712</v>
      </c>
    </row>
    <row r="3024" spans="1:16" x14ac:dyDescent="0.25">
      <c r="A3024" s="1">
        <v>44563.370605254633</v>
      </c>
      <c r="B3024" s="2" t="s">
        <v>22</v>
      </c>
      <c r="C3024" s="2" t="s">
        <v>61</v>
      </c>
      <c r="D3024">
        <v>1</v>
      </c>
      <c r="E3024">
        <v>1</v>
      </c>
      <c r="F3024">
        <v>59</v>
      </c>
      <c r="G3024" s="2" t="s">
        <v>18</v>
      </c>
      <c r="H3024" s="2" t="s">
        <v>18</v>
      </c>
      <c r="I3024" s="2" t="s">
        <v>18</v>
      </c>
      <c r="J3024" s="2" t="s">
        <v>18</v>
      </c>
      <c r="K3024" s="2" t="s">
        <v>20</v>
      </c>
      <c r="L3024" s="2" t="s">
        <v>18</v>
      </c>
      <c r="M3024" s="2" t="s">
        <v>18</v>
      </c>
      <c r="N3024" s="2" t="s">
        <v>18</v>
      </c>
      <c r="O3024" s="2" t="s">
        <v>1840</v>
      </c>
      <c r="P3024" s="2" t="s">
        <v>36713</v>
      </c>
    </row>
    <row r="3025" spans="1:16" x14ac:dyDescent="0.25">
      <c r="A3025" s="1">
        <v>44563.370771817128</v>
      </c>
      <c r="B3025" s="2" t="s">
        <v>25</v>
      </c>
      <c r="C3025" s="2" t="s">
        <v>16</v>
      </c>
      <c r="D3025">
        <v>1</v>
      </c>
      <c r="E3025">
        <v>1</v>
      </c>
      <c r="F3025">
        <v>59</v>
      </c>
      <c r="G3025" s="2" t="s">
        <v>18</v>
      </c>
      <c r="H3025" s="2" t="s">
        <v>18</v>
      </c>
      <c r="I3025" s="2" t="s">
        <v>18</v>
      </c>
      <c r="J3025" s="2" t="s">
        <v>18</v>
      </c>
      <c r="K3025" s="2" t="s">
        <v>18</v>
      </c>
      <c r="L3025" s="2" t="s">
        <v>18</v>
      </c>
      <c r="M3025" s="2" t="s">
        <v>18</v>
      </c>
      <c r="N3025" s="2" t="s">
        <v>18</v>
      </c>
      <c r="O3025" s="2" t="s">
        <v>18</v>
      </c>
      <c r="P3025" s="2" t="s">
        <v>36714</v>
      </c>
    </row>
    <row r="3026" spans="1:16" x14ac:dyDescent="0.25">
      <c r="A3026" s="1">
        <v>44563.370893611114</v>
      </c>
      <c r="B3026" s="2" t="s">
        <v>27</v>
      </c>
      <c r="C3026" s="2" t="s">
        <v>16</v>
      </c>
      <c r="D3026">
        <v>1</v>
      </c>
      <c r="E3026">
        <v>1</v>
      </c>
      <c r="F3026">
        <v>59</v>
      </c>
      <c r="G3026" s="2" t="s">
        <v>18</v>
      </c>
      <c r="H3026" s="2" t="s">
        <v>18</v>
      </c>
      <c r="I3026" s="2" t="s">
        <v>18</v>
      </c>
      <c r="J3026" s="2" t="s">
        <v>18</v>
      </c>
      <c r="K3026" s="2" t="s">
        <v>18</v>
      </c>
      <c r="L3026" s="2" t="s">
        <v>18</v>
      </c>
      <c r="M3026" s="2" t="s">
        <v>18</v>
      </c>
      <c r="N3026" s="2" t="s">
        <v>18</v>
      </c>
      <c r="O3026" s="2" t="s">
        <v>18</v>
      </c>
      <c r="P3026" s="2" t="s">
        <v>2620</v>
      </c>
    </row>
    <row r="3027" spans="1:16" x14ac:dyDescent="0.25">
      <c r="A3027" s="1">
        <v>44563.371017442129</v>
      </c>
      <c r="B3027" s="2" t="s">
        <v>29</v>
      </c>
      <c r="C3027" s="2" t="s">
        <v>14384</v>
      </c>
      <c r="D3027">
        <v>1</v>
      </c>
      <c r="E3027">
        <v>1</v>
      </c>
      <c r="F3027">
        <v>59</v>
      </c>
      <c r="G3027" s="2" t="s">
        <v>18</v>
      </c>
      <c r="H3027" s="2" t="s">
        <v>18</v>
      </c>
      <c r="I3027" s="2" t="s">
        <v>18</v>
      </c>
      <c r="J3027" s="2" t="s">
        <v>18</v>
      </c>
      <c r="K3027" s="2" t="s">
        <v>18</v>
      </c>
      <c r="L3027" s="2" t="s">
        <v>18</v>
      </c>
      <c r="M3027" s="2" t="s">
        <v>18</v>
      </c>
      <c r="N3027" s="2" t="s">
        <v>18</v>
      </c>
      <c r="O3027" s="2" t="s">
        <v>1833</v>
      </c>
      <c r="P3027" s="2" t="s">
        <v>16773</v>
      </c>
    </row>
    <row r="3028" spans="1:16" x14ac:dyDescent="0.25">
      <c r="A3028" s="1">
        <v>44563.371140949072</v>
      </c>
      <c r="B3028" s="2" t="s">
        <v>38</v>
      </c>
      <c r="C3028" s="2" t="s">
        <v>72</v>
      </c>
      <c r="D3028">
        <v>1</v>
      </c>
      <c r="E3028">
        <v>1</v>
      </c>
      <c r="F3028">
        <v>59</v>
      </c>
      <c r="G3028" s="2" t="s">
        <v>18</v>
      </c>
      <c r="H3028" s="2" t="s">
        <v>18</v>
      </c>
      <c r="I3028" s="2" t="s">
        <v>18</v>
      </c>
      <c r="J3028" s="2" t="s">
        <v>18</v>
      </c>
      <c r="K3028" s="2" t="s">
        <v>20</v>
      </c>
      <c r="L3028" s="2" t="s">
        <v>18</v>
      </c>
      <c r="M3028" s="2" t="s">
        <v>18</v>
      </c>
      <c r="N3028" s="2" t="s">
        <v>18</v>
      </c>
      <c r="O3028" s="2" t="s">
        <v>1833</v>
      </c>
      <c r="P3028" s="2" t="s">
        <v>36715</v>
      </c>
    </row>
    <row r="3029" spans="1:16" x14ac:dyDescent="0.25">
      <c r="A3029" s="1">
        <v>44563.371264120367</v>
      </c>
      <c r="B3029" s="2" t="s">
        <v>29</v>
      </c>
      <c r="C3029" s="2" t="s">
        <v>14384</v>
      </c>
      <c r="D3029">
        <v>1</v>
      </c>
      <c r="E3029">
        <v>1</v>
      </c>
      <c r="F3029">
        <v>59</v>
      </c>
      <c r="G3029" s="2" t="s">
        <v>18</v>
      </c>
      <c r="H3029" s="2" t="s">
        <v>18</v>
      </c>
      <c r="I3029" s="2" t="s">
        <v>18</v>
      </c>
      <c r="J3029" s="2" t="s">
        <v>18</v>
      </c>
      <c r="K3029" s="2" t="s">
        <v>18</v>
      </c>
      <c r="L3029" s="2" t="s">
        <v>18</v>
      </c>
      <c r="M3029" s="2" t="s">
        <v>18</v>
      </c>
      <c r="N3029" s="2" t="s">
        <v>18</v>
      </c>
      <c r="O3029" s="2" t="s">
        <v>829</v>
      </c>
      <c r="P3029" s="2" t="s">
        <v>20920</v>
      </c>
    </row>
    <row r="3030" spans="1:16" x14ac:dyDescent="0.25">
      <c r="A3030" s="1">
        <v>44563.371387939813</v>
      </c>
      <c r="B3030" s="2" t="s">
        <v>38</v>
      </c>
      <c r="C3030" s="2" t="s">
        <v>75</v>
      </c>
      <c r="D3030">
        <v>1</v>
      </c>
      <c r="E3030">
        <v>1</v>
      </c>
      <c r="F3030">
        <v>59</v>
      </c>
      <c r="G3030" s="2" t="s">
        <v>18</v>
      </c>
      <c r="H3030" s="2" t="s">
        <v>18</v>
      </c>
      <c r="I3030" s="2" t="s">
        <v>18</v>
      </c>
      <c r="J3030" s="2" t="s">
        <v>18</v>
      </c>
      <c r="K3030" s="2" t="s">
        <v>20</v>
      </c>
      <c r="L3030" s="2" t="s">
        <v>18</v>
      </c>
      <c r="M3030" s="2" t="s">
        <v>18</v>
      </c>
      <c r="N3030" s="2" t="s">
        <v>18</v>
      </c>
      <c r="O3030" s="2" t="s">
        <v>829</v>
      </c>
      <c r="P3030" s="2" t="s">
        <v>36716</v>
      </c>
    </row>
    <row r="3031" spans="1:16" x14ac:dyDescent="0.25">
      <c r="A3031" s="1">
        <v>44563.37151153935</v>
      </c>
      <c r="B3031" s="2" t="s">
        <v>29</v>
      </c>
      <c r="C3031" s="2" t="s">
        <v>14384</v>
      </c>
      <c r="D3031">
        <v>1</v>
      </c>
      <c r="E3031">
        <v>1</v>
      </c>
      <c r="F3031">
        <v>59</v>
      </c>
      <c r="G3031" s="2" t="s">
        <v>18</v>
      </c>
      <c r="H3031" s="2" t="s">
        <v>18</v>
      </c>
      <c r="I3031" s="2" t="s">
        <v>18</v>
      </c>
      <c r="J3031" s="2" t="s">
        <v>18</v>
      </c>
      <c r="K3031" s="2" t="s">
        <v>18</v>
      </c>
      <c r="L3031" s="2" t="s">
        <v>18</v>
      </c>
      <c r="M3031" s="2" t="s">
        <v>18</v>
      </c>
      <c r="N3031" s="2" t="s">
        <v>18</v>
      </c>
      <c r="O3031" s="2" t="s">
        <v>766</v>
      </c>
      <c r="P3031" s="2" t="s">
        <v>36717</v>
      </c>
    </row>
    <row r="3032" spans="1:16" x14ac:dyDescent="0.25">
      <c r="A3032" s="1">
        <v>44563.371635648145</v>
      </c>
      <c r="B3032" s="2" t="s">
        <v>22</v>
      </c>
      <c r="C3032" s="2" t="s">
        <v>82</v>
      </c>
      <c r="D3032">
        <v>1</v>
      </c>
      <c r="E3032">
        <v>1</v>
      </c>
      <c r="F3032">
        <v>59</v>
      </c>
      <c r="G3032" s="2" t="s">
        <v>18</v>
      </c>
      <c r="H3032" s="2" t="s">
        <v>18</v>
      </c>
      <c r="I3032" s="2" t="s">
        <v>18</v>
      </c>
      <c r="J3032" s="2" t="s">
        <v>18</v>
      </c>
      <c r="K3032" s="2" t="s">
        <v>20</v>
      </c>
      <c r="L3032" s="2" t="s">
        <v>18</v>
      </c>
      <c r="M3032" s="2" t="s">
        <v>18</v>
      </c>
      <c r="N3032" s="2" t="s">
        <v>18</v>
      </c>
      <c r="O3032" s="2" t="s">
        <v>766</v>
      </c>
      <c r="P3032" s="2" t="s">
        <v>36718</v>
      </c>
    </row>
    <row r="3033" spans="1:16" x14ac:dyDescent="0.25">
      <c r="A3033" s="1">
        <v>44563.371760798611</v>
      </c>
      <c r="B3033" s="2" t="s">
        <v>25</v>
      </c>
      <c r="C3033" s="2" t="s">
        <v>16</v>
      </c>
      <c r="D3033">
        <v>1</v>
      </c>
      <c r="E3033">
        <v>1</v>
      </c>
      <c r="F3033">
        <v>59</v>
      </c>
      <c r="G3033" s="2" t="s">
        <v>18</v>
      </c>
      <c r="H3033" s="2" t="s">
        <v>18</v>
      </c>
      <c r="I3033" s="2" t="s">
        <v>18</v>
      </c>
      <c r="J3033" s="2" t="s">
        <v>18</v>
      </c>
      <c r="K3033" s="2" t="s">
        <v>18</v>
      </c>
      <c r="L3033" s="2" t="s">
        <v>18</v>
      </c>
      <c r="M3033" s="2" t="s">
        <v>18</v>
      </c>
      <c r="N3033" s="2" t="s">
        <v>18</v>
      </c>
      <c r="O3033" s="2" t="s">
        <v>18</v>
      </c>
      <c r="P3033" s="2" t="s">
        <v>36719</v>
      </c>
    </row>
    <row r="3034" spans="1:16" x14ac:dyDescent="0.25">
      <c r="A3034" s="1">
        <v>44563.371882870371</v>
      </c>
      <c r="B3034" s="2" t="s">
        <v>27</v>
      </c>
      <c r="C3034" s="2" t="s">
        <v>16</v>
      </c>
      <c r="D3034">
        <v>1</v>
      </c>
      <c r="E3034">
        <v>1</v>
      </c>
      <c r="F3034">
        <v>59</v>
      </c>
      <c r="G3034" s="2" t="s">
        <v>18</v>
      </c>
      <c r="H3034" s="2" t="s">
        <v>18</v>
      </c>
      <c r="I3034" s="2" t="s">
        <v>18</v>
      </c>
      <c r="J3034" s="2" t="s">
        <v>18</v>
      </c>
      <c r="K3034" s="2" t="s">
        <v>18</v>
      </c>
      <c r="L3034" s="2" t="s">
        <v>18</v>
      </c>
      <c r="M3034" s="2" t="s">
        <v>18</v>
      </c>
      <c r="N3034" s="2" t="s">
        <v>18</v>
      </c>
      <c r="O3034" s="2" t="s">
        <v>18</v>
      </c>
      <c r="P3034" s="2" t="s">
        <v>4313</v>
      </c>
    </row>
    <row r="3035" spans="1:16" x14ac:dyDescent="0.25">
      <c r="A3035" s="1">
        <v>44563.372006608799</v>
      </c>
      <c r="B3035" s="2" t="s">
        <v>29</v>
      </c>
      <c r="C3035" s="2" t="s">
        <v>14384</v>
      </c>
      <c r="D3035">
        <v>1</v>
      </c>
      <c r="E3035">
        <v>1</v>
      </c>
      <c r="F3035">
        <v>59</v>
      </c>
      <c r="G3035" s="2" t="s">
        <v>18</v>
      </c>
      <c r="H3035" s="2" t="s">
        <v>18</v>
      </c>
      <c r="I3035" s="2" t="s">
        <v>18</v>
      </c>
      <c r="J3035" s="2" t="s">
        <v>18</v>
      </c>
      <c r="K3035" s="2" t="s">
        <v>18</v>
      </c>
      <c r="L3035" s="2" t="s">
        <v>18</v>
      </c>
      <c r="M3035" s="2" t="s">
        <v>18</v>
      </c>
      <c r="N3035" s="2" t="s">
        <v>18</v>
      </c>
      <c r="O3035" s="2" t="s">
        <v>1652</v>
      </c>
      <c r="P3035" s="2" t="s">
        <v>10853</v>
      </c>
    </row>
    <row r="3036" spans="1:16" x14ac:dyDescent="0.25">
      <c r="A3036" s="1">
        <v>44563.372131597222</v>
      </c>
      <c r="B3036" s="2" t="s">
        <v>38</v>
      </c>
      <c r="C3036" s="2" t="s">
        <v>288</v>
      </c>
      <c r="D3036">
        <v>1</v>
      </c>
      <c r="E3036">
        <v>1</v>
      </c>
      <c r="F3036">
        <v>59</v>
      </c>
      <c r="G3036" s="2" t="s">
        <v>18</v>
      </c>
      <c r="H3036" s="2" t="s">
        <v>18</v>
      </c>
      <c r="I3036" s="2" t="s">
        <v>18</v>
      </c>
      <c r="J3036" s="2" t="s">
        <v>18</v>
      </c>
      <c r="K3036" s="2" t="s">
        <v>20</v>
      </c>
      <c r="L3036" s="2" t="s">
        <v>18</v>
      </c>
      <c r="M3036" s="2" t="s">
        <v>18</v>
      </c>
      <c r="N3036" s="2" t="s">
        <v>18</v>
      </c>
      <c r="O3036" s="2" t="s">
        <v>1652</v>
      </c>
      <c r="P3036" s="2" t="s">
        <v>36720</v>
      </c>
    </row>
    <row r="3037" spans="1:16" x14ac:dyDescent="0.25">
      <c r="A3037" s="1">
        <v>44563.372255208335</v>
      </c>
      <c r="B3037" s="2" t="s">
        <v>29</v>
      </c>
      <c r="C3037" s="2" t="s">
        <v>14384</v>
      </c>
      <c r="D3037">
        <v>1</v>
      </c>
      <c r="E3037">
        <v>1</v>
      </c>
      <c r="F3037">
        <v>59</v>
      </c>
      <c r="G3037" s="2" t="s">
        <v>18</v>
      </c>
      <c r="H3037" s="2" t="s">
        <v>18</v>
      </c>
      <c r="I3037" s="2" t="s">
        <v>18</v>
      </c>
      <c r="J3037" s="2" t="s">
        <v>18</v>
      </c>
      <c r="K3037" s="2" t="s">
        <v>18</v>
      </c>
      <c r="L3037" s="2" t="s">
        <v>18</v>
      </c>
      <c r="M3037" s="2" t="s">
        <v>18</v>
      </c>
      <c r="N3037" s="2" t="s">
        <v>18</v>
      </c>
      <c r="O3037" s="2" t="s">
        <v>2061</v>
      </c>
      <c r="P3037" s="2" t="s">
        <v>30132</v>
      </c>
    </row>
    <row r="3038" spans="1:16" x14ac:dyDescent="0.25">
      <c r="A3038" s="1">
        <v>44563.372378807871</v>
      </c>
      <c r="B3038" s="2" t="s">
        <v>29</v>
      </c>
      <c r="C3038" s="2" t="s">
        <v>14384</v>
      </c>
      <c r="D3038">
        <v>1</v>
      </c>
      <c r="E3038">
        <v>1</v>
      </c>
      <c r="F3038">
        <v>59</v>
      </c>
      <c r="G3038" s="2" t="s">
        <v>18</v>
      </c>
      <c r="H3038" s="2" t="s">
        <v>18</v>
      </c>
      <c r="I3038" s="2" t="s">
        <v>18</v>
      </c>
      <c r="J3038" s="2" t="s">
        <v>18</v>
      </c>
      <c r="K3038" s="2" t="s">
        <v>20</v>
      </c>
      <c r="L3038" s="2" t="s">
        <v>18</v>
      </c>
      <c r="M3038" s="2" t="s">
        <v>18</v>
      </c>
      <c r="N3038" s="2" t="s">
        <v>18</v>
      </c>
      <c r="O3038" s="2" t="s">
        <v>2061</v>
      </c>
      <c r="P3038" s="2" t="s">
        <v>36721</v>
      </c>
    </row>
    <row r="3039" spans="1:16" x14ac:dyDescent="0.25">
      <c r="A3039" s="1">
        <v>44563.372502222221</v>
      </c>
      <c r="B3039" s="2" t="s">
        <v>38</v>
      </c>
      <c r="C3039" s="2" t="s">
        <v>1516</v>
      </c>
      <c r="D3039">
        <v>1</v>
      </c>
      <c r="E3039">
        <v>1</v>
      </c>
      <c r="F3039">
        <v>59</v>
      </c>
      <c r="G3039" s="2" t="s">
        <v>18</v>
      </c>
      <c r="H3039" s="2" t="s">
        <v>18</v>
      </c>
      <c r="I3039" s="2" t="s">
        <v>18</v>
      </c>
      <c r="J3039" s="2" t="s">
        <v>18</v>
      </c>
      <c r="K3039" s="2" t="s">
        <v>20</v>
      </c>
      <c r="L3039" s="2" t="s">
        <v>18</v>
      </c>
      <c r="M3039" s="2" t="s">
        <v>18</v>
      </c>
      <c r="N3039" s="2" t="s">
        <v>18</v>
      </c>
      <c r="O3039" s="2" t="s">
        <v>2061</v>
      </c>
      <c r="P3039" s="2" t="s">
        <v>36722</v>
      </c>
    </row>
    <row r="3040" spans="1:16" x14ac:dyDescent="0.25">
      <c r="A3040" s="1">
        <v>44563.372625949072</v>
      </c>
      <c r="B3040" s="2" t="s">
        <v>29</v>
      </c>
      <c r="C3040" s="2" t="s">
        <v>14384</v>
      </c>
      <c r="D3040">
        <v>1</v>
      </c>
      <c r="E3040">
        <v>1</v>
      </c>
      <c r="F3040">
        <v>59</v>
      </c>
      <c r="G3040" s="2" t="s">
        <v>18</v>
      </c>
      <c r="H3040" s="2" t="s">
        <v>18</v>
      </c>
      <c r="I3040" s="2" t="s">
        <v>18</v>
      </c>
      <c r="J3040" s="2" t="s">
        <v>18</v>
      </c>
      <c r="K3040" s="2" t="s">
        <v>18</v>
      </c>
      <c r="L3040" s="2" t="s">
        <v>18</v>
      </c>
      <c r="M3040" s="2" t="s">
        <v>18</v>
      </c>
      <c r="N3040" s="2" t="s">
        <v>18</v>
      </c>
      <c r="O3040" s="2" t="s">
        <v>1119</v>
      </c>
      <c r="P3040" s="2" t="s">
        <v>36723</v>
      </c>
    </row>
    <row r="3041" spans="1:16" x14ac:dyDescent="0.25">
      <c r="A3041" s="1">
        <v>44563.372751238428</v>
      </c>
      <c r="B3041" s="2" t="s">
        <v>38</v>
      </c>
      <c r="C3041" s="2" t="s">
        <v>217</v>
      </c>
      <c r="D3041">
        <v>1</v>
      </c>
      <c r="E3041">
        <v>1</v>
      </c>
      <c r="F3041">
        <v>59</v>
      </c>
      <c r="G3041" s="2" t="s">
        <v>18</v>
      </c>
      <c r="H3041" s="2" t="s">
        <v>18</v>
      </c>
      <c r="I3041" s="2" t="s">
        <v>18</v>
      </c>
      <c r="J3041" s="2" t="s">
        <v>18</v>
      </c>
      <c r="K3041" s="2" t="s">
        <v>20</v>
      </c>
      <c r="L3041" s="2" t="s">
        <v>18</v>
      </c>
      <c r="M3041" s="2" t="s">
        <v>18</v>
      </c>
      <c r="N3041" s="2" t="s">
        <v>18</v>
      </c>
      <c r="O3041" s="2" t="s">
        <v>1119</v>
      </c>
      <c r="P3041" s="2" t="s">
        <v>36724</v>
      </c>
    </row>
    <row r="3042" spans="1:16" x14ac:dyDescent="0.25">
      <c r="A3042" s="1">
        <v>44563.372874652778</v>
      </c>
      <c r="B3042" s="2" t="s">
        <v>29</v>
      </c>
      <c r="C3042" s="2" t="s">
        <v>14384</v>
      </c>
      <c r="D3042">
        <v>1</v>
      </c>
      <c r="E3042">
        <v>1</v>
      </c>
      <c r="F3042">
        <v>59</v>
      </c>
      <c r="G3042" s="2" t="s">
        <v>18</v>
      </c>
      <c r="H3042" s="2" t="s">
        <v>18</v>
      </c>
      <c r="I3042" s="2" t="s">
        <v>18</v>
      </c>
      <c r="J3042" s="2" t="s">
        <v>18</v>
      </c>
      <c r="K3042" s="2" t="s">
        <v>18</v>
      </c>
      <c r="L3042" s="2" t="s">
        <v>18</v>
      </c>
      <c r="M3042" s="2" t="s">
        <v>18</v>
      </c>
      <c r="N3042" s="2" t="s">
        <v>18</v>
      </c>
      <c r="O3042" s="2" t="s">
        <v>1441</v>
      </c>
      <c r="P3042" s="2" t="s">
        <v>36725</v>
      </c>
    </row>
    <row r="3043" spans="1:16" x14ac:dyDescent="0.25">
      <c r="A3043" s="1">
        <v>44563.372998090279</v>
      </c>
      <c r="B3043" s="2" t="s">
        <v>29</v>
      </c>
      <c r="C3043" s="2" t="s">
        <v>14384</v>
      </c>
      <c r="D3043">
        <v>1</v>
      </c>
      <c r="E3043">
        <v>1</v>
      </c>
      <c r="F3043">
        <v>59</v>
      </c>
      <c r="G3043" s="2" t="s">
        <v>18</v>
      </c>
      <c r="H3043" s="2" t="s">
        <v>18</v>
      </c>
      <c r="I3043" s="2" t="s">
        <v>18</v>
      </c>
      <c r="J3043" s="2" t="s">
        <v>18</v>
      </c>
      <c r="K3043" s="2" t="s">
        <v>20</v>
      </c>
      <c r="L3043" s="2" t="s">
        <v>18</v>
      </c>
      <c r="M3043" s="2" t="s">
        <v>18</v>
      </c>
      <c r="N3043" s="2" t="s">
        <v>18</v>
      </c>
      <c r="O3043" s="2" t="s">
        <v>1441</v>
      </c>
      <c r="P3043" s="2" t="s">
        <v>21320</v>
      </c>
    </row>
    <row r="3044" spans="1:16" x14ac:dyDescent="0.25">
      <c r="A3044" s="1">
        <v>44563.373121689816</v>
      </c>
      <c r="B3044" s="2" t="s">
        <v>22</v>
      </c>
      <c r="C3044" s="2" t="s">
        <v>148</v>
      </c>
      <c r="D3044">
        <v>1</v>
      </c>
      <c r="E3044">
        <v>1</v>
      </c>
      <c r="F3044">
        <v>59</v>
      </c>
      <c r="G3044" s="2" t="s">
        <v>18</v>
      </c>
      <c r="H3044" s="2" t="s">
        <v>18</v>
      </c>
      <c r="I3044" s="2" t="s">
        <v>18</v>
      </c>
      <c r="J3044" s="2" t="s">
        <v>18</v>
      </c>
      <c r="K3044" s="2" t="s">
        <v>20</v>
      </c>
      <c r="L3044" s="2" t="s">
        <v>18</v>
      </c>
      <c r="M3044" s="2" t="s">
        <v>18</v>
      </c>
      <c r="N3044" s="2" t="s">
        <v>18</v>
      </c>
      <c r="O3044" s="2" t="s">
        <v>1441</v>
      </c>
      <c r="P3044" s="2" t="s">
        <v>36726</v>
      </c>
    </row>
    <row r="3045" spans="1:16" x14ac:dyDescent="0.25">
      <c r="A3045" s="1">
        <v>44563.373287916664</v>
      </c>
      <c r="B3045" s="2" t="s">
        <v>25</v>
      </c>
      <c r="C3045" s="2" t="s">
        <v>16</v>
      </c>
      <c r="D3045">
        <v>1</v>
      </c>
      <c r="E3045">
        <v>1</v>
      </c>
      <c r="F3045">
        <v>59</v>
      </c>
      <c r="G3045" s="2" t="s">
        <v>18</v>
      </c>
      <c r="H3045" s="2" t="s">
        <v>18</v>
      </c>
      <c r="I3045" s="2" t="s">
        <v>18</v>
      </c>
      <c r="J3045" s="2" t="s">
        <v>18</v>
      </c>
      <c r="K3045" s="2" t="s">
        <v>18</v>
      </c>
      <c r="L3045" s="2" t="s">
        <v>18</v>
      </c>
      <c r="M3045" s="2" t="s">
        <v>18</v>
      </c>
      <c r="N3045" s="2" t="s">
        <v>18</v>
      </c>
      <c r="O3045" s="2" t="s">
        <v>18</v>
      </c>
      <c r="P3045" s="2" t="s">
        <v>36727</v>
      </c>
    </row>
    <row r="3046" spans="1:16" x14ac:dyDescent="0.25">
      <c r="A3046" s="1">
        <v>44563.373409699074</v>
      </c>
      <c r="B3046" s="2" t="s">
        <v>27</v>
      </c>
      <c r="C3046" s="2" t="s">
        <v>16</v>
      </c>
      <c r="D3046">
        <v>1</v>
      </c>
      <c r="E3046">
        <v>1</v>
      </c>
      <c r="F3046">
        <v>59</v>
      </c>
      <c r="G3046" s="2" t="s">
        <v>18</v>
      </c>
      <c r="H3046" s="2" t="s">
        <v>18</v>
      </c>
      <c r="I3046" s="2" t="s">
        <v>18</v>
      </c>
      <c r="J3046" s="2" t="s">
        <v>18</v>
      </c>
      <c r="K3046" s="2" t="s">
        <v>18</v>
      </c>
      <c r="L3046" s="2" t="s">
        <v>18</v>
      </c>
      <c r="M3046" s="2" t="s">
        <v>18</v>
      </c>
      <c r="N3046" s="2" t="s">
        <v>18</v>
      </c>
      <c r="O3046" s="2" t="s">
        <v>18</v>
      </c>
      <c r="P3046" s="2" t="s">
        <v>3296</v>
      </c>
    </row>
    <row r="3047" spans="1:16" x14ac:dyDescent="0.25">
      <c r="A3047" s="1">
        <v>44563.37353355324</v>
      </c>
      <c r="B3047" s="2" t="s">
        <v>29</v>
      </c>
      <c r="C3047" s="2" t="s">
        <v>14384</v>
      </c>
      <c r="D3047">
        <v>1</v>
      </c>
      <c r="E3047">
        <v>1</v>
      </c>
      <c r="F3047">
        <v>59</v>
      </c>
      <c r="G3047" s="2" t="s">
        <v>18</v>
      </c>
      <c r="H3047" s="2" t="s">
        <v>18</v>
      </c>
      <c r="I3047" s="2" t="s">
        <v>18</v>
      </c>
      <c r="J3047" s="2" t="s">
        <v>18</v>
      </c>
      <c r="K3047" s="2" t="s">
        <v>18</v>
      </c>
      <c r="L3047" s="2" t="s">
        <v>18</v>
      </c>
      <c r="M3047" s="2" t="s">
        <v>18</v>
      </c>
      <c r="N3047" s="2" t="s">
        <v>18</v>
      </c>
      <c r="O3047" s="2" t="s">
        <v>1495</v>
      </c>
      <c r="P3047" s="2" t="s">
        <v>11070</v>
      </c>
    </row>
    <row r="3048" spans="1:16" x14ac:dyDescent="0.25">
      <c r="A3048" s="1">
        <v>44563.373658240744</v>
      </c>
      <c r="B3048" s="2" t="s">
        <v>29</v>
      </c>
      <c r="C3048" s="2" t="s">
        <v>14384</v>
      </c>
      <c r="D3048">
        <v>1</v>
      </c>
      <c r="E3048">
        <v>1</v>
      </c>
      <c r="F3048">
        <v>59</v>
      </c>
      <c r="G3048" s="2" t="s">
        <v>18</v>
      </c>
      <c r="H3048" s="2" t="s">
        <v>18</v>
      </c>
      <c r="I3048" s="2" t="s">
        <v>18</v>
      </c>
      <c r="J3048" s="2" t="s">
        <v>18</v>
      </c>
      <c r="K3048" s="2" t="s">
        <v>20</v>
      </c>
      <c r="L3048" s="2" t="s">
        <v>18</v>
      </c>
      <c r="M3048" s="2" t="s">
        <v>18</v>
      </c>
      <c r="N3048" s="2" t="s">
        <v>18</v>
      </c>
      <c r="O3048" s="2" t="s">
        <v>1495</v>
      </c>
      <c r="P3048" s="2" t="s">
        <v>36728</v>
      </c>
    </row>
    <row r="3049" spans="1:16" x14ac:dyDescent="0.25">
      <c r="A3049" s="1">
        <v>44563.373782962961</v>
      </c>
      <c r="B3049" s="2" t="s">
        <v>38</v>
      </c>
      <c r="C3049" s="2" t="s">
        <v>72</v>
      </c>
      <c r="D3049">
        <v>1</v>
      </c>
      <c r="E3049">
        <v>1</v>
      </c>
      <c r="F3049">
        <v>59</v>
      </c>
      <c r="G3049" s="2" t="s">
        <v>18</v>
      </c>
      <c r="H3049" s="2" t="s">
        <v>18</v>
      </c>
      <c r="I3049" s="2" t="s">
        <v>18</v>
      </c>
      <c r="J3049" s="2" t="s">
        <v>18</v>
      </c>
      <c r="K3049" s="2" t="s">
        <v>20</v>
      </c>
      <c r="L3049" s="2" t="s">
        <v>18</v>
      </c>
      <c r="M3049" s="2" t="s">
        <v>18</v>
      </c>
      <c r="N3049" s="2" t="s">
        <v>18</v>
      </c>
      <c r="O3049" s="2" t="s">
        <v>1495</v>
      </c>
      <c r="P3049" s="2" t="s">
        <v>36729</v>
      </c>
    </row>
    <row r="3050" spans="1:16" x14ac:dyDescent="0.25">
      <c r="A3050" s="1">
        <v>44563.373908738424</v>
      </c>
      <c r="B3050" s="2" t="s">
        <v>29</v>
      </c>
      <c r="C3050" s="2" t="s">
        <v>14384</v>
      </c>
      <c r="D3050">
        <v>1</v>
      </c>
      <c r="E3050">
        <v>1</v>
      </c>
      <c r="F3050">
        <v>59</v>
      </c>
      <c r="G3050" s="2" t="s">
        <v>18</v>
      </c>
      <c r="H3050" s="2" t="s">
        <v>18</v>
      </c>
      <c r="I3050" s="2" t="s">
        <v>18</v>
      </c>
      <c r="J3050" s="2" t="s">
        <v>18</v>
      </c>
      <c r="K3050" s="2" t="s">
        <v>18</v>
      </c>
      <c r="L3050" s="2" t="s">
        <v>18</v>
      </c>
      <c r="M3050" s="2" t="s">
        <v>18</v>
      </c>
      <c r="N3050" s="2" t="s">
        <v>18</v>
      </c>
      <c r="O3050" s="2" t="s">
        <v>2277</v>
      </c>
      <c r="P3050" s="2" t="s">
        <v>4800</v>
      </c>
    </row>
    <row r="3051" spans="1:16" x14ac:dyDescent="0.25">
      <c r="A3051" s="1">
        <v>44563.374033298613</v>
      </c>
      <c r="B3051" s="2" t="s">
        <v>29</v>
      </c>
      <c r="C3051" s="2" t="s">
        <v>14384</v>
      </c>
      <c r="D3051">
        <v>1</v>
      </c>
      <c r="E3051">
        <v>1</v>
      </c>
      <c r="F3051">
        <v>59</v>
      </c>
      <c r="G3051" s="2" t="s">
        <v>18</v>
      </c>
      <c r="H3051" s="2" t="s">
        <v>18</v>
      </c>
      <c r="I3051" s="2" t="s">
        <v>18</v>
      </c>
      <c r="J3051" s="2" t="s">
        <v>18</v>
      </c>
      <c r="K3051" s="2" t="s">
        <v>20</v>
      </c>
      <c r="L3051" s="2" t="s">
        <v>18</v>
      </c>
      <c r="M3051" s="2" t="s">
        <v>18</v>
      </c>
      <c r="N3051" s="2" t="s">
        <v>18</v>
      </c>
      <c r="O3051" s="2" t="s">
        <v>2277</v>
      </c>
      <c r="P3051" s="2" t="s">
        <v>21466</v>
      </c>
    </row>
    <row r="3052" spans="1:16" x14ac:dyDescent="0.25">
      <c r="A3052" s="1">
        <v>44563.374157962964</v>
      </c>
      <c r="B3052" s="2" t="s">
        <v>38</v>
      </c>
      <c r="C3052" s="2" t="s">
        <v>39</v>
      </c>
      <c r="D3052">
        <v>1</v>
      </c>
      <c r="E3052">
        <v>1</v>
      </c>
      <c r="F3052">
        <v>59</v>
      </c>
      <c r="G3052" s="2" t="s">
        <v>18</v>
      </c>
      <c r="H3052" s="2" t="s">
        <v>18</v>
      </c>
      <c r="I3052" s="2" t="s">
        <v>18</v>
      </c>
      <c r="J3052" s="2" t="s">
        <v>18</v>
      </c>
      <c r="K3052" s="2" t="s">
        <v>20</v>
      </c>
      <c r="L3052" s="2" t="s">
        <v>18</v>
      </c>
      <c r="M3052" s="2" t="s">
        <v>18</v>
      </c>
      <c r="N3052" s="2" t="s">
        <v>18</v>
      </c>
      <c r="O3052" s="2" t="s">
        <v>2277</v>
      </c>
      <c r="P3052" s="2" t="s">
        <v>36730</v>
      </c>
    </row>
    <row r="3053" spans="1:16" x14ac:dyDescent="0.25">
      <c r="A3053" s="1">
        <v>44563.374283344907</v>
      </c>
      <c r="B3053" s="2" t="s">
        <v>29</v>
      </c>
      <c r="C3053" s="2" t="s">
        <v>14384</v>
      </c>
      <c r="D3053">
        <v>1</v>
      </c>
      <c r="E3053">
        <v>1</v>
      </c>
      <c r="F3053">
        <v>59</v>
      </c>
      <c r="G3053" s="2" t="s">
        <v>18</v>
      </c>
      <c r="H3053" s="2" t="s">
        <v>18</v>
      </c>
      <c r="I3053" s="2" t="s">
        <v>18</v>
      </c>
      <c r="J3053" s="2" t="s">
        <v>18</v>
      </c>
      <c r="K3053" s="2" t="s">
        <v>18</v>
      </c>
      <c r="L3053" s="2" t="s">
        <v>18</v>
      </c>
      <c r="M3053" s="2" t="s">
        <v>18</v>
      </c>
      <c r="N3053" s="2" t="s">
        <v>18</v>
      </c>
      <c r="O3053" s="2" t="s">
        <v>1652</v>
      </c>
      <c r="P3053" s="2" t="s">
        <v>21127</v>
      </c>
    </row>
    <row r="3054" spans="1:16" x14ac:dyDescent="0.25">
      <c r="A3054" s="1">
        <v>44563.374408090276</v>
      </c>
      <c r="B3054" s="2" t="s">
        <v>38</v>
      </c>
      <c r="C3054" s="2" t="s">
        <v>39</v>
      </c>
      <c r="D3054">
        <v>1</v>
      </c>
      <c r="E3054">
        <v>1</v>
      </c>
      <c r="F3054">
        <v>59</v>
      </c>
      <c r="G3054" s="2" t="s">
        <v>18</v>
      </c>
      <c r="H3054" s="2" t="s">
        <v>18</v>
      </c>
      <c r="I3054" s="2" t="s">
        <v>18</v>
      </c>
      <c r="J3054" s="2" t="s">
        <v>18</v>
      </c>
      <c r="K3054" s="2" t="s">
        <v>20</v>
      </c>
      <c r="L3054" s="2" t="s">
        <v>18</v>
      </c>
      <c r="M3054" s="2" t="s">
        <v>18</v>
      </c>
      <c r="N3054" s="2" t="s">
        <v>18</v>
      </c>
      <c r="O3054" s="2" t="s">
        <v>1652</v>
      </c>
      <c r="P3054" s="2" t="s">
        <v>36731</v>
      </c>
    </row>
    <row r="3055" spans="1:16" x14ac:dyDescent="0.25">
      <c r="A3055" s="1">
        <v>44563.374531701389</v>
      </c>
      <c r="B3055" s="2" t="s">
        <v>29</v>
      </c>
      <c r="C3055" s="2" t="s">
        <v>14384</v>
      </c>
      <c r="D3055">
        <v>1</v>
      </c>
      <c r="E3055">
        <v>1</v>
      </c>
      <c r="F3055">
        <v>59</v>
      </c>
      <c r="G3055" s="2" t="s">
        <v>18</v>
      </c>
      <c r="H3055" s="2" t="s">
        <v>18</v>
      </c>
      <c r="I3055" s="2" t="s">
        <v>18</v>
      </c>
      <c r="J3055" s="2" t="s">
        <v>18</v>
      </c>
      <c r="K3055" s="2" t="s">
        <v>18</v>
      </c>
      <c r="L3055" s="2" t="s">
        <v>18</v>
      </c>
      <c r="M3055" s="2" t="s">
        <v>18</v>
      </c>
      <c r="N3055" s="2" t="s">
        <v>18</v>
      </c>
      <c r="O3055" s="2" t="s">
        <v>1638</v>
      </c>
      <c r="P3055" s="2" t="s">
        <v>23052</v>
      </c>
    </row>
    <row r="3056" spans="1:16" x14ac:dyDescent="0.25">
      <c r="A3056" s="1">
        <v>44563.374654444444</v>
      </c>
      <c r="B3056" s="2" t="s">
        <v>29</v>
      </c>
      <c r="C3056" s="2" t="s">
        <v>14384</v>
      </c>
      <c r="D3056">
        <v>1</v>
      </c>
      <c r="E3056">
        <v>1</v>
      </c>
      <c r="F3056">
        <v>59</v>
      </c>
      <c r="G3056" s="2" t="s">
        <v>18</v>
      </c>
      <c r="H3056" s="2" t="s">
        <v>18</v>
      </c>
      <c r="I3056" s="2" t="s">
        <v>18</v>
      </c>
      <c r="J3056" s="2" t="s">
        <v>18</v>
      </c>
      <c r="K3056" s="2" t="s">
        <v>20</v>
      </c>
      <c r="L3056" s="2" t="s">
        <v>18</v>
      </c>
      <c r="M3056" s="2" t="s">
        <v>18</v>
      </c>
      <c r="N3056" s="2" t="s">
        <v>18</v>
      </c>
      <c r="O3056" s="2" t="s">
        <v>1638</v>
      </c>
      <c r="P3056" s="2" t="s">
        <v>21329</v>
      </c>
    </row>
    <row r="3057" spans="1:16" x14ac:dyDescent="0.25">
      <c r="A3057" s="1">
        <v>44563.374780127313</v>
      </c>
      <c r="B3057" s="2" t="s">
        <v>38</v>
      </c>
      <c r="C3057" s="2" t="s">
        <v>39</v>
      </c>
      <c r="D3057">
        <v>1</v>
      </c>
      <c r="E3057">
        <v>1</v>
      </c>
      <c r="F3057">
        <v>59</v>
      </c>
      <c r="G3057" s="2" t="s">
        <v>18</v>
      </c>
      <c r="H3057" s="2" t="s">
        <v>18</v>
      </c>
      <c r="I3057" s="2" t="s">
        <v>18</v>
      </c>
      <c r="J3057" s="2" t="s">
        <v>18</v>
      </c>
      <c r="K3057" s="2" t="s">
        <v>20</v>
      </c>
      <c r="L3057" s="2" t="s">
        <v>18</v>
      </c>
      <c r="M3057" s="2" t="s">
        <v>18</v>
      </c>
      <c r="N3057" s="2" t="s">
        <v>18</v>
      </c>
      <c r="O3057" s="2" t="s">
        <v>1638</v>
      </c>
      <c r="P3057" s="2" t="s">
        <v>36732</v>
      </c>
    </row>
    <row r="3058" spans="1:16" x14ac:dyDescent="0.25">
      <c r="A3058" s="1">
        <v>44563.374905104167</v>
      </c>
      <c r="B3058" s="2" t="s">
        <v>29</v>
      </c>
      <c r="C3058" s="2" t="s">
        <v>14384</v>
      </c>
      <c r="D3058">
        <v>1</v>
      </c>
      <c r="E3058">
        <v>1</v>
      </c>
      <c r="F3058">
        <v>59</v>
      </c>
      <c r="G3058" s="2" t="s">
        <v>18</v>
      </c>
      <c r="H3058" s="2" t="s">
        <v>18</v>
      </c>
      <c r="I3058" s="2" t="s">
        <v>18</v>
      </c>
      <c r="J3058" s="2" t="s">
        <v>18</v>
      </c>
      <c r="K3058" s="2" t="s">
        <v>18</v>
      </c>
      <c r="L3058" s="2" t="s">
        <v>18</v>
      </c>
      <c r="M3058" s="2" t="s">
        <v>18</v>
      </c>
      <c r="N3058" s="2" t="s">
        <v>18</v>
      </c>
      <c r="O3058" s="2" t="s">
        <v>766</v>
      </c>
      <c r="P3058" s="2" t="s">
        <v>36733</v>
      </c>
    </row>
    <row r="3059" spans="1:16" x14ac:dyDescent="0.25">
      <c r="A3059" s="1">
        <v>44563.375029629628</v>
      </c>
      <c r="B3059" s="2" t="s">
        <v>22</v>
      </c>
      <c r="C3059" s="2" t="s">
        <v>414</v>
      </c>
      <c r="D3059">
        <v>1</v>
      </c>
      <c r="E3059">
        <v>1</v>
      </c>
      <c r="F3059">
        <v>59</v>
      </c>
      <c r="G3059" s="2" t="s">
        <v>18</v>
      </c>
      <c r="H3059" s="2" t="s">
        <v>18</v>
      </c>
      <c r="I3059" s="2" t="s">
        <v>18</v>
      </c>
      <c r="J3059" s="2" t="s">
        <v>18</v>
      </c>
      <c r="K3059" s="2" t="s">
        <v>20</v>
      </c>
      <c r="L3059" s="2" t="s">
        <v>18</v>
      </c>
      <c r="M3059" s="2" t="s">
        <v>18</v>
      </c>
      <c r="N3059" s="2" t="s">
        <v>18</v>
      </c>
      <c r="O3059" s="2" t="s">
        <v>766</v>
      </c>
      <c r="P3059" s="2" t="s">
        <v>36734</v>
      </c>
    </row>
    <row r="3060" spans="1:16" x14ac:dyDescent="0.25">
      <c r="A3060" s="1">
        <v>44563.375154305555</v>
      </c>
      <c r="B3060" s="2" t="s">
        <v>25</v>
      </c>
      <c r="C3060" s="2" t="s">
        <v>16</v>
      </c>
      <c r="D3060">
        <v>1</v>
      </c>
      <c r="E3060">
        <v>1</v>
      </c>
      <c r="F3060">
        <v>59</v>
      </c>
      <c r="G3060" s="2" t="s">
        <v>18</v>
      </c>
      <c r="H3060" s="2" t="s">
        <v>18</v>
      </c>
      <c r="I3060" s="2" t="s">
        <v>18</v>
      </c>
      <c r="J3060" s="2" t="s">
        <v>18</v>
      </c>
      <c r="K3060" s="2" t="s">
        <v>18</v>
      </c>
      <c r="L3060" s="2" t="s">
        <v>18</v>
      </c>
      <c r="M3060" s="2" t="s">
        <v>18</v>
      </c>
      <c r="N3060" s="2" t="s">
        <v>18</v>
      </c>
      <c r="O3060" s="2" t="s">
        <v>18</v>
      </c>
      <c r="P3060" s="2" t="s">
        <v>36735</v>
      </c>
    </row>
    <row r="3061" spans="1:16" x14ac:dyDescent="0.25">
      <c r="A3061" s="1">
        <v>44563.375276192128</v>
      </c>
      <c r="B3061" s="2" t="s">
        <v>27</v>
      </c>
      <c r="C3061" s="2" t="s">
        <v>16</v>
      </c>
      <c r="D3061">
        <v>1</v>
      </c>
      <c r="E3061">
        <v>1</v>
      </c>
      <c r="F3061">
        <v>59</v>
      </c>
      <c r="G3061" s="2" t="s">
        <v>18</v>
      </c>
      <c r="H3061" s="2" t="s">
        <v>18</v>
      </c>
      <c r="I3061" s="2" t="s">
        <v>18</v>
      </c>
      <c r="J3061" s="2" t="s">
        <v>18</v>
      </c>
      <c r="K3061" s="2" t="s">
        <v>18</v>
      </c>
      <c r="L3061" s="2" t="s">
        <v>18</v>
      </c>
      <c r="M3061" s="2" t="s">
        <v>18</v>
      </c>
      <c r="N3061" s="2" t="s">
        <v>18</v>
      </c>
      <c r="O3061" s="2" t="s">
        <v>18</v>
      </c>
      <c r="P3061" s="2" t="s">
        <v>3134</v>
      </c>
    </row>
    <row r="3062" spans="1:16" x14ac:dyDescent="0.25">
      <c r="A3062" s="1">
        <v>44563.375399826386</v>
      </c>
      <c r="B3062" s="2" t="s">
        <v>29</v>
      </c>
      <c r="C3062" s="2" t="s">
        <v>14384</v>
      </c>
      <c r="D3062">
        <v>1</v>
      </c>
      <c r="E3062">
        <v>1</v>
      </c>
      <c r="F3062">
        <v>59</v>
      </c>
      <c r="G3062" s="2" t="s">
        <v>18</v>
      </c>
      <c r="H3062" s="2" t="s">
        <v>18</v>
      </c>
      <c r="I3062" s="2" t="s">
        <v>18</v>
      </c>
      <c r="J3062" s="2" t="s">
        <v>18</v>
      </c>
      <c r="K3062" s="2" t="s">
        <v>18</v>
      </c>
      <c r="L3062" s="2" t="s">
        <v>18</v>
      </c>
      <c r="M3062" s="2" t="s">
        <v>18</v>
      </c>
      <c r="N3062" s="2" t="s">
        <v>18</v>
      </c>
      <c r="O3062" s="2" t="s">
        <v>1495</v>
      </c>
      <c r="P3062" s="2" t="s">
        <v>22946</v>
      </c>
    </row>
    <row r="3063" spans="1:16" x14ac:dyDescent="0.25">
      <c r="A3063" s="1">
        <v>44563.375525798612</v>
      </c>
      <c r="B3063" s="2" t="s">
        <v>29</v>
      </c>
      <c r="C3063" s="2" t="s">
        <v>14384</v>
      </c>
      <c r="D3063">
        <v>1</v>
      </c>
      <c r="E3063">
        <v>1</v>
      </c>
      <c r="F3063">
        <v>59</v>
      </c>
      <c r="G3063" s="2" t="s">
        <v>18</v>
      </c>
      <c r="H3063" s="2" t="s">
        <v>18</v>
      </c>
      <c r="I3063" s="2" t="s">
        <v>18</v>
      </c>
      <c r="J3063" s="2" t="s">
        <v>18</v>
      </c>
      <c r="K3063" s="2" t="s">
        <v>20</v>
      </c>
      <c r="L3063" s="2" t="s">
        <v>18</v>
      </c>
      <c r="M3063" s="2" t="s">
        <v>18</v>
      </c>
      <c r="N3063" s="2" t="s">
        <v>18</v>
      </c>
      <c r="O3063" s="2" t="s">
        <v>1495</v>
      </c>
      <c r="P3063" s="2" t="s">
        <v>36736</v>
      </c>
    </row>
    <row r="3064" spans="1:16" x14ac:dyDescent="0.25">
      <c r="A3064" s="1">
        <v>44563.375650648151</v>
      </c>
      <c r="B3064" s="2" t="s">
        <v>38</v>
      </c>
      <c r="C3064" s="2" t="s">
        <v>567</v>
      </c>
      <c r="D3064">
        <v>1</v>
      </c>
      <c r="E3064">
        <v>1</v>
      </c>
      <c r="F3064">
        <v>60</v>
      </c>
      <c r="G3064" s="2" t="s">
        <v>18</v>
      </c>
      <c r="H3064" s="2" t="s">
        <v>18</v>
      </c>
      <c r="I3064" s="2" t="s">
        <v>18</v>
      </c>
      <c r="J3064" s="2" t="s">
        <v>18</v>
      </c>
      <c r="K3064" s="2" t="s">
        <v>20</v>
      </c>
      <c r="L3064" s="2" t="s">
        <v>36737</v>
      </c>
      <c r="M3064" s="2" t="s">
        <v>18</v>
      </c>
      <c r="N3064" s="2" t="s">
        <v>18</v>
      </c>
      <c r="O3064" s="2" t="s">
        <v>1495</v>
      </c>
      <c r="P3064" s="2" t="s">
        <v>36738</v>
      </c>
    </row>
    <row r="3065" spans="1:16" x14ac:dyDescent="0.25">
      <c r="A3065" s="1">
        <v>44563.375776226851</v>
      </c>
      <c r="B3065" s="2" t="s">
        <v>29</v>
      </c>
      <c r="C3065" s="2" t="s">
        <v>14384</v>
      </c>
      <c r="D3065">
        <v>1</v>
      </c>
      <c r="E3065">
        <v>1</v>
      </c>
      <c r="F3065">
        <v>60</v>
      </c>
      <c r="G3065" s="2" t="s">
        <v>18</v>
      </c>
      <c r="H3065" s="2" t="s">
        <v>18</v>
      </c>
      <c r="I3065" s="2" t="s">
        <v>18</v>
      </c>
      <c r="J3065" s="2" t="s">
        <v>18</v>
      </c>
      <c r="K3065" s="2" t="s">
        <v>18</v>
      </c>
      <c r="L3065" s="2" t="s">
        <v>18</v>
      </c>
      <c r="M3065" s="2" t="s">
        <v>18</v>
      </c>
      <c r="N3065" s="2" t="s">
        <v>18</v>
      </c>
      <c r="O3065" s="2" t="s">
        <v>1833</v>
      </c>
      <c r="P3065" s="2" t="s">
        <v>15988</v>
      </c>
    </row>
    <row r="3066" spans="1:16" x14ac:dyDescent="0.25">
      <c r="A3066" s="1">
        <v>44563.375902118052</v>
      </c>
      <c r="B3066" s="2" t="s">
        <v>38</v>
      </c>
      <c r="C3066" s="2" t="s">
        <v>367</v>
      </c>
      <c r="D3066">
        <v>1</v>
      </c>
      <c r="E3066">
        <v>1</v>
      </c>
      <c r="F3066">
        <v>60</v>
      </c>
      <c r="G3066" s="2" t="s">
        <v>18</v>
      </c>
      <c r="H3066" s="2" t="s">
        <v>18</v>
      </c>
      <c r="I3066" s="2" t="s">
        <v>18</v>
      </c>
      <c r="J3066" s="2" t="s">
        <v>18</v>
      </c>
      <c r="K3066" s="2" t="s">
        <v>33744</v>
      </c>
      <c r="L3066" s="2" t="s">
        <v>18</v>
      </c>
      <c r="M3066" s="2" t="s">
        <v>18</v>
      </c>
      <c r="N3066" s="2" t="s">
        <v>18</v>
      </c>
      <c r="O3066" s="2" t="s">
        <v>1833</v>
      </c>
      <c r="P3066" s="2" t="s">
        <v>36739</v>
      </c>
    </row>
    <row r="3067" spans="1:16" x14ac:dyDescent="0.25">
      <c r="A3067" s="1">
        <v>44563.376025266203</v>
      </c>
      <c r="B3067" s="2" t="s">
        <v>29</v>
      </c>
      <c r="C3067" s="2" t="s">
        <v>14384</v>
      </c>
      <c r="D3067">
        <v>1</v>
      </c>
      <c r="E3067">
        <v>1</v>
      </c>
      <c r="F3067">
        <v>60</v>
      </c>
      <c r="G3067" s="2" t="s">
        <v>18</v>
      </c>
      <c r="H3067" s="2" t="s">
        <v>18</v>
      </c>
      <c r="I3067" s="2" t="s">
        <v>18</v>
      </c>
      <c r="J3067" s="2" t="s">
        <v>18</v>
      </c>
      <c r="K3067" s="2" t="s">
        <v>18</v>
      </c>
      <c r="L3067" s="2" t="s">
        <v>18</v>
      </c>
      <c r="M3067" s="2" t="s">
        <v>18</v>
      </c>
      <c r="N3067" s="2" t="s">
        <v>3102</v>
      </c>
      <c r="O3067" s="2" t="s">
        <v>3102</v>
      </c>
      <c r="P3067" s="2" t="s">
        <v>4052</v>
      </c>
    </row>
    <row r="3068" spans="1:16" x14ac:dyDescent="0.25">
      <c r="A3068" s="1">
        <v>44563.376148854164</v>
      </c>
      <c r="B3068" s="2" t="s">
        <v>38</v>
      </c>
      <c r="C3068" s="2" t="s">
        <v>540</v>
      </c>
      <c r="D3068">
        <v>1</v>
      </c>
      <c r="E3068">
        <v>1</v>
      </c>
      <c r="F3068">
        <v>60</v>
      </c>
      <c r="G3068" s="2" t="s">
        <v>18</v>
      </c>
      <c r="H3068" s="2" t="s">
        <v>18</v>
      </c>
      <c r="I3068" s="2" t="s">
        <v>18</v>
      </c>
      <c r="J3068" s="2" t="s">
        <v>18</v>
      </c>
      <c r="K3068" s="2" t="s">
        <v>33744</v>
      </c>
      <c r="L3068" s="2" t="s">
        <v>18</v>
      </c>
      <c r="M3068" s="2" t="s">
        <v>18</v>
      </c>
      <c r="N3068" s="2" t="s">
        <v>18</v>
      </c>
      <c r="O3068" s="2" t="s">
        <v>3102</v>
      </c>
      <c r="P3068" s="2" t="s">
        <v>36740</v>
      </c>
    </row>
    <row r="3069" spans="1:16" x14ac:dyDescent="0.25">
      <c r="A3069" s="1">
        <v>44563.376272557871</v>
      </c>
      <c r="B3069" s="2" t="s">
        <v>29</v>
      </c>
      <c r="C3069" s="2" t="s">
        <v>14384</v>
      </c>
      <c r="D3069">
        <v>1</v>
      </c>
      <c r="E3069">
        <v>1</v>
      </c>
      <c r="F3069">
        <v>60</v>
      </c>
      <c r="G3069" s="2" t="s">
        <v>18</v>
      </c>
      <c r="H3069" s="2" t="s">
        <v>18</v>
      </c>
      <c r="I3069" s="2" t="s">
        <v>18</v>
      </c>
      <c r="J3069" s="2" t="s">
        <v>18</v>
      </c>
      <c r="K3069" s="2" t="s">
        <v>18</v>
      </c>
      <c r="L3069" s="2" t="s">
        <v>18</v>
      </c>
      <c r="M3069" s="2" t="s">
        <v>18</v>
      </c>
      <c r="N3069" s="2" t="s">
        <v>18</v>
      </c>
      <c r="O3069" s="2" t="s">
        <v>1073</v>
      </c>
      <c r="P3069" s="2" t="s">
        <v>10488</v>
      </c>
    </row>
    <row r="3070" spans="1:16" x14ac:dyDescent="0.25">
      <c r="A3070" s="1">
        <v>44563.376396018517</v>
      </c>
      <c r="B3070" s="2" t="s">
        <v>38</v>
      </c>
      <c r="C3070" s="2" t="s">
        <v>288</v>
      </c>
      <c r="D3070">
        <v>1</v>
      </c>
      <c r="E3070">
        <v>1</v>
      </c>
      <c r="F3070">
        <v>60</v>
      </c>
      <c r="G3070" s="2" t="s">
        <v>18</v>
      </c>
      <c r="H3070" s="2" t="s">
        <v>18</v>
      </c>
      <c r="I3070" s="2" t="s">
        <v>18</v>
      </c>
      <c r="J3070" s="2" t="s">
        <v>18</v>
      </c>
      <c r="K3070" s="2" t="s">
        <v>33744</v>
      </c>
      <c r="L3070" s="2" t="s">
        <v>18</v>
      </c>
      <c r="M3070" s="2" t="s">
        <v>18</v>
      </c>
      <c r="N3070" s="2" t="s">
        <v>18</v>
      </c>
      <c r="O3070" s="2" t="s">
        <v>1073</v>
      </c>
      <c r="P3070" s="2" t="s">
        <v>36741</v>
      </c>
    </row>
    <row r="3071" spans="1:16" x14ac:dyDescent="0.25">
      <c r="A3071" s="1">
        <v>44563.376519826386</v>
      </c>
      <c r="B3071" s="2" t="s">
        <v>29</v>
      </c>
      <c r="C3071" s="2" t="s">
        <v>14384</v>
      </c>
      <c r="D3071">
        <v>1</v>
      </c>
      <c r="E3071">
        <v>1</v>
      </c>
      <c r="F3071">
        <v>60</v>
      </c>
      <c r="G3071" s="2" t="s">
        <v>18</v>
      </c>
      <c r="H3071" s="2" t="s">
        <v>18</v>
      </c>
      <c r="I3071" s="2" t="s">
        <v>18</v>
      </c>
      <c r="J3071" s="2" t="s">
        <v>18</v>
      </c>
      <c r="K3071" s="2" t="s">
        <v>18</v>
      </c>
      <c r="L3071" s="2" t="s">
        <v>18</v>
      </c>
      <c r="M3071" s="2" t="s">
        <v>18</v>
      </c>
      <c r="N3071" s="2" t="s">
        <v>18</v>
      </c>
      <c r="O3071" s="2" t="s">
        <v>2304</v>
      </c>
      <c r="P3071" s="2" t="s">
        <v>36742</v>
      </c>
    </row>
    <row r="3072" spans="1:16" x14ac:dyDescent="0.25">
      <c r="A3072" s="1">
        <v>44563.376643703705</v>
      </c>
      <c r="B3072" s="2" t="s">
        <v>29</v>
      </c>
      <c r="C3072" s="2" t="s">
        <v>14384</v>
      </c>
      <c r="D3072">
        <v>1</v>
      </c>
      <c r="E3072">
        <v>1</v>
      </c>
      <c r="F3072">
        <v>60</v>
      </c>
      <c r="G3072" s="2" t="s">
        <v>18</v>
      </c>
      <c r="H3072" s="2" t="s">
        <v>18</v>
      </c>
      <c r="I3072" s="2" t="s">
        <v>18</v>
      </c>
      <c r="J3072" s="2" t="s">
        <v>18</v>
      </c>
      <c r="K3072" s="2" t="s">
        <v>33744</v>
      </c>
      <c r="L3072" s="2" t="s">
        <v>18</v>
      </c>
      <c r="M3072" s="2" t="s">
        <v>18</v>
      </c>
      <c r="N3072" s="2" t="s">
        <v>18</v>
      </c>
      <c r="O3072" s="2" t="s">
        <v>2304</v>
      </c>
      <c r="P3072" s="2" t="s">
        <v>36743</v>
      </c>
    </row>
    <row r="3073" spans="1:16" x14ac:dyDescent="0.25">
      <c r="A3073" s="1">
        <v>44563.37676728009</v>
      </c>
      <c r="B3073" s="2" t="s">
        <v>244</v>
      </c>
      <c r="C3073" s="2" t="s">
        <v>233</v>
      </c>
      <c r="D3073">
        <v>1</v>
      </c>
      <c r="E3073">
        <v>1</v>
      </c>
      <c r="F3073">
        <v>60</v>
      </c>
      <c r="G3073" s="2" t="s">
        <v>18</v>
      </c>
      <c r="H3073" s="2" t="s">
        <v>18</v>
      </c>
      <c r="I3073" s="2" t="s">
        <v>18</v>
      </c>
      <c r="J3073" s="2" t="s">
        <v>18</v>
      </c>
      <c r="K3073" s="2" t="s">
        <v>33744</v>
      </c>
      <c r="L3073" s="2" t="s">
        <v>18</v>
      </c>
      <c r="M3073" s="2" t="s">
        <v>18</v>
      </c>
      <c r="N3073" s="2" t="s">
        <v>18</v>
      </c>
      <c r="O3073" s="2" t="s">
        <v>2304</v>
      </c>
      <c r="P3073" s="2" t="s">
        <v>36744</v>
      </c>
    </row>
    <row r="3074" spans="1:16" x14ac:dyDescent="0.25">
      <c r="A3074" s="1">
        <v>44563.376891782405</v>
      </c>
      <c r="B3074" s="2" t="s">
        <v>22</v>
      </c>
      <c r="C3074" s="2" t="s">
        <v>148</v>
      </c>
      <c r="D3074">
        <v>1</v>
      </c>
      <c r="E3074">
        <v>1</v>
      </c>
      <c r="F3074">
        <v>60</v>
      </c>
      <c r="G3074" s="2" t="s">
        <v>18</v>
      </c>
      <c r="H3074" s="2" t="s">
        <v>18</v>
      </c>
      <c r="I3074" s="2" t="s">
        <v>18</v>
      </c>
      <c r="J3074" s="2" t="s">
        <v>18</v>
      </c>
      <c r="K3074" s="2" t="s">
        <v>18</v>
      </c>
      <c r="L3074" s="2" t="s">
        <v>18</v>
      </c>
      <c r="M3074" s="2" t="s">
        <v>18</v>
      </c>
      <c r="N3074" s="2" t="s">
        <v>18</v>
      </c>
      <c r="O3074" s="2" t="s">
        <v>2304</v>
      </c>
      <c r="P3074" s="2" t="s">
        <v>13387</v>
      </c>
    </row>
    <row r="3075" spans="1:16" x14ac:dyDescent="0.25">
      <c r="A3075" s="1">
        <v>44563.377017476851</v>
      </c>
      <c r="B3075" s="2" t="s">
        <v>18</v>
      </c>
      <c r="C3075" s="2" t="s">
        <v>18</v>
      </c>
      <c r="G3075" s="2" t="s">
        <v>18</v>
      </c>
      <c r="H3075" s="2" t="s">
        <v>18</v>
      </c>
      <c r="I3075" s="2" t="s">
        <v>18</v>
      </c>
      <c r="J3075" s="2" t="s">
        <v>18</v>
      </c>
      <c r="K3075" s="2" t="s">
        <v>18</v>
      </c>
      <c r="L3075" s="2" t="s">
        <v>18</v>
      </c>
      <c r="M3075" s="2" t="s">
        <v>18</v>
      </c>
      <c r="N3075" s="2" t="s">
        <v>18</v>
      </c>
      <c r="O3075" s="2" t="s">
        <v>18</v>
      </c>
      <c r="P3075" s="2" t="s">
        <v>18</v>
      </c>
    </row>
    <row r="3076" spans="1:16" x14ac:dyDescent="0.25">
      <c r="A3076" s="1">
        <v>44563.377875081016</v>
      </c>
      <c r="B3076" s="2" t="s">
        <v>15</v>
      </c>
      <c r="C3076" s="2" t="s">
        <v>233</v>
      </c>
      <c r="D3076">
        <v>1</v>
      </c>
      <c r="E3076">
        <v>1</v>
      </c>
      <c r="F3076">
        <v>60</v>
      </c>
      <c r="G3076" s="2" t="s">
        <v>18</v>
      </c>
      <c r="H3076" s="2" t="s">
        <v>18</v>
      </c>
      <c r="I3076" s="2" t="s">
        <v>18</v>
      </c>
      <c r="J3076" s="2" t="s">
        <v>18</v>
      </c>
      <c r="K3076" s="2" t="s">
        <v>18</v>
      </c>
      <c r="L3076" s="2" t="s">
        <v>18</v>
      </c>
      <c r="M3076" s="2" t="s">
        <v>18</v>
      </c>
      <c r="N3076" s="2" t="s">
        <v>18</v>
      </c>
      <c r="O3076" s="2" t="s">
        <v>18</v>
      </c>
      <c r="P3076" s="2" t="s">
        <v>234</v>
      </c>
    </row>
    <row r="3077" spans="1:16" x14ac:dyDescent="0.25">
      <c r="A3077" s="1">
        <v>44563.377993726848</v>
      </c>
      <c r="B3077" s="2" t="s">
        <v>892</v>
      </c>
      <c r="C3077" s="2" t="s">
        <v>233</v>
      </c>
      <c r="D3077">
        <v>1</v>
      </c>
      <c r="E3077">
        <v>1</v>
      </c>
      <c r="F3077">
        <v>60</v>
      </c>
      <c r="G3077" s="2" t="s">
        <v>18</v>
      </c>
      <c r="H3077" s="2" t="s">
        <v>18</v>
      </c>
      <c r="I3077" s="2" t="s">
        <v>18</v>
      </c>
      <c r="J3077" s="2" t="s">
        <v>18</v>
      </c>
      <c r="K3077" s="2" t="s">
        <v>18</v>
      </c>
      <c r="L3077" s="2" t="s">
        <v>18</v>
      </c>
      <c r="M3077" s="2" t="s">
        <v>18</v>
      </c>
      <c r="N3077" s="2" t="s">
        <v>18</v>
      </c>
      <c r="O3077" s="2" t="s">
        <v>18</v>
      </c>
      <c r="P3077" s="2" t="s">
        <v>36745</v>
      </c>
    </row>
    <row r="3078" spans="1:16" x14ac:dyDescent="0.25">
      <c r="A3078" s="1">
        <v>44563.378114513886</v>
      </c>
      <c r="B3078" s="2" t="s">
        <v>25</v>
      </c>
      <c r="C3078" s="2" t="s">
        <v>16</v>
      </c>
      <c r="D3078">
        <v>1</v>
      </c>
      <c r="E3078">
        <v>1</v>
      </c>
      <c r="F3078">
        <v>60</v>
      </c>
      <c r="G3078" s="2" t="s">
        <v>18</v>
      </c>
      <c r="H3078" s="2" t="s">
        <v>18</v>
      </c>
      <c r="I3078" s="2" t="s">
        <v>18</v>
      </c>
      <c r="J3078" s="2" t="s">
        <v>18</v>
      </c>
      <c r="K3078" s="2" t="s">
        <v>18</v>
      </c>
      <c r="L3078" s="2" t="s">
        <v>18</v>
      </c>
      <c r="M3078" s="2" t="s">
        <v>18</v>
      </c>
      <c r="N3078" s="2" t="s">
        <v>18</v>
      </c>
      <c r="O3078" s="2" t="s">
        <v>18</v>
      </c>
      <c r="P3078" s="2" t="s">
        <v>36746</v>
      </c>
    </row>
    <row r="3079" spans="1:16" x14ac:dyDescent="0.25">
      <c r="A3079" s="1">
        <v>44563.378238356483</v>
      </c>
      <c r="B3079" s="2" t="s">
        <v>27</v>
      </c>
      <c r="C3079" s="2" t="s">
        <v>16</v>
      </c>
      <c r="D3079">
        <v>1</v>
      </c>
      <c r="E3079">
        <v>1</v>
      </c>
      <c r="F3079">
        <v>60</v>
      </c>
      <c r="G3079" s="2" t="s">
        <v>18</v>
      </c>
      <c r="H3079" s="2" t="s">
        <v>18</v>
      </c>
      <c r="I3079" s="2" t="s">
        <v>18</v>
      </c>
      <c r="J3079" s="2" t="s">
        <v>18</v>
      </c>
      <c r="K3079" s="2" t="s">
        <v>18</v>
      </c>
      <c r="L3079" s="2" t="s">
        <v>18</v>
      </c>
      <c r="M3079" s="2" t="s">
        <v>18</v>
      </c>
      <c r="N3079" s="2" t="s">
        <v>18</v>
      </c>
      <c r="O3079" s="2" t="s">
        <v>18</v>
      </c>
      <c r="P3079" s="2" t="s">
        <v>459</v>
      </c>
    </row>
    <row r="3080" spans="1:16" x14ac:dyDescent="0.25">
      <c r="A3080" s="1">
        <v>44563.378365312499</v>
      </c>
      <c r="B3080" s="2" t="s">
        <v>29</v>
      </c>
      <c r="C3080" s="2" t="s">
        <v>14384</v>
      </c>
      <c r="D3080">
        <v>1</v>
      </c>
      <c r="E3080">
        <v>1</v>
      </c>
      <c r="F3080">
        <v>60</v>
      </c>
      <c r="G3080" s="2" t="s">
        <v>18</v>
      </c>
      <c r="H3080" s="2" t="s">
        <v>18</v>
      </c>
      <c r="I3080" s="2" t="s">
        <v>18</v>
      </c>
      <c r="J3080" s="2" t="s">
        <v>18</v>
      </c>
      <c r="K3080" s="2" t="s">
        <v>18</v>
      </c>
      <c r="L3080" s="2" t="s">
        <v>18</v>
      </c>
      <c r="M3080" s="2" t="s">
        <v>18</v>
      </c>
      <c r="N3080" s="2" t="s">
        <v>18</v>
      </c>
      <c r="O3080" s="2" t="s">
        <v>1833</v>
      </c>
      <c r="P3080" s="2" t="s">
        <v>21262</v>
      </c>
    </row>
    <row r="3081" spans="1:16" x14ac:dyDescent="0.25">
      <c r="A3081" s="1">
        <v>44563.378492060183</v>
      </c>
      <c r="B3081" s="2" t="s">
        <v>38</v>
      </c>
      <c r="C3081" s="2" t="s">
        <v>143</v>
      </c>
      <c r="D3081">
        <v>1</v>
      </c>
      <c r="E3081">
        <v>1</v>
      </c>
      <c r="F3081">
        <v>60</v>
      </c>
      <c r="G3081" s="2" t="s">
        <v>18</v>
      </c>
      <c r="H3081" s="2" t="s">
        <v>18</v>
      </c>
      <c r="I3081" s="2" t="s">
        <v>18</v>
      </c>
      <c r="J3081" s="2" t="s">
        <v>18</v>
      </c>
      <c r="K3081" s="2" t="s">
        <v>33744</v>
      </c>
      <c r="L3081" s="2" t="s">
        <v>18</v>
      </c>
      <c r="M3081" s="2" t="s">
        <v>18</v>
      </c>
      <c r="N3081" s="2" t="s">
        <v>18</v>
      </c>
      <c r="O3081" s="2" t="s">
        <v>1833</v>
      </c>
      <c r="P3081" s="2" t="s">
        <v>36747</v>
      </c>
    </row>
    <row r="3082" spans="1:16" x14ac:dyDescent="0.25">
      <c r="A3082" s="1">
        <v>44563.378615543981</v>
      </c>
      <c r="B3082" s="2" t="s">
        <v>29</v>
      </c>
      <c r="C3082" s="2" t="s">
        <v>14384</v>
      </c>
      <c r="D3082">
        <v>1</v>
      </c>
      <c r="E3082">
        <v>1</v>
      </c>
      <c r="F3082">
        <v>60</v>
      </c>
      <c r="G3082" s="2" t="s">
        <v>18</v>
      </c>
      <c r="H3082" s="2" t="s">
        <v>18</v>
      </c>
      <c r="I3082" s="2" t="s">
        <v>18</v>
      </c>
      <c r="J3082" s="2" t="s">
        <v>18</v>
      </c>
      <c r="K3082" s="2" t="s">
        <v>18</v>
      </c>
      <c r="L3082" s="2" t="s">
        <v>18</v>
      </c>
      <c r="M3082" s="2" t="s">
        <v>18</v>
      </c>
      <c r="N3082" s="2" t="s">
        <v>18</v>
      </c>
      <c r="O3082" s="2" t="s">
        <v>2036</v>
      </c>
      <c r="P3082" s="2" t="s">
        <v>12204</v>
      </c>
    </row>
    <row r="3083" spans="1:16" x14ac:dyDescent="0.25">
      <c r="A3083" s="1">
        <v>44563.378739594904</v>
      </c>
      <c r="B3083" s="2" t="s">
        <v>38</v>
      </c>
      <c r="C3083" s="2" t="s">
        <v>139</v>
      </c>
      <c r="D3083">
        <v>1</v>
      </c>
      <c r="E3083">
        <v>1</v>
      </c>
      <c r="F3083">
        <v>60</v>
      </c>
      <c r="G3083" s="2" t="s">
        <v>18</v>
      </c>
      <c r="H3083" s="2" t="s">
        <v>18</v>
      </c>
      <c r="I3083" s="2" t="s">
        <v>18</v>
      </c>
      <c r="J3083" s="2" t="s">
        <v>18</v>
      </c>
      <c r="K3083" s="2" t="s">
        <v>33744</v>
      </c>
      <c r="L3083" s="2" t="s">
        <v>18</v>
      </c>
      <c r="M3083" s="2" t="s">
        <v>18</v>
      </c>
      <c r="N3083" s="2" t="s">
        <v>18</v>
      </c>
      <c r="O3083" s="2" t="s">
        <v>2036</v>
      </c>
      <c r="P3083" s="2" t="s">
        <v>36748</v>
      </c>
    </row>
    <row r="3084" spans="1:16" x14ac:dyDescent="0.25">
      <c r="A3084" s="1">
        <v>44563.37886409722</v>
      </c>
      <c r="B3084" s="2" t="s">
        <v>29</v>
      </c>
      <c r="C3084" s="2" t="s">
        <v>14384</v>
      </c>
      <c r="D3084">
        <v>1</v>
      </c>
      <c r="E3084">
        <v>1</v>
      </c>
      <c r="F3084">
        <v>60</v>
      </c>
      <c r="G3084" s="2" t="s">
        <v>18</v>
      </c>
      <c r="H3084" s="2" t="s">
        <v>18</v>
      </c>
      <c r="I3084" s="2" t="s">
        <v>18</v>
      </c>
      <c r="J3084" s="2" t="s">
        <v>18</v>
      </c>
      <c r="K3084" s="2" t="s">
        <v>18</v>
      </c>
      <c r="L3084" s="2" t="s">
        <v>18</v>
      </c>
      <c r="M3084" s="2" t="s">
        <v>18</v>
      </c>
      <c r="N3084" s="2" t="s">
        <v>18</v>
      </c>
      <c r="O3084" s="2" t="s">
        <v>1652</v>
      </c>
      <c r="P3084" s="2" t="s">
        <v>21335</v>
      </c>
    </row>
    <row r="3085" spans="1:16" x14ac:dyDescent="0.25">
      <c r="A3085" s="1">
        <v>44563.378987303244</v>
      </c>
      <c r="B3085" s="2" t="s">
        <v>38</v>
      </c>
      <c r="C3085" s="2" t="s">
        <v>139</v>
      </c>
      <c r="D3085">
        <v>1</v>
      </c>
      <c r="E3085">
        <v>1</v>
      </c>
      <c r="F3085">
        <v>60</v>
      </c>
      <c r="G3085" s="2" t="s">
        <v>18</v>
      </c>
      <c r="H3085" s="2" t="s">
        <v>18</v>
      </c>
      <c r="I3085" s="2" t="s">
        <v>18</v>
      </c>
      <c r="J3085" s="2" t="s">
        <v>18</v>
      </c>
      <c r="K3085" s="2" t="s">
        <v>33744</v>
      </c>
      <c r="L3085" s="2" t="s">
        <v>18</v>
      </c>
      <c r="M3085" s="2" t="s">
        <v>18</v>
      </c>
      <c r="N3085" s="2" t="s">
        <v>18</v>
      </c>
      <c r="O3085" s="2" t="s">
        <v>1652</v>
      </c>
      <c r="P3085" s="2" t="s">
        <v>36749</v>
      </c>
    </row>
    <row r="3086" spans="1:16" x14ac:dyDescent="0.25">
      <c r="A3086" s="1">
        <v>44563.379112303242</v>
      </c>
      <c r="B3086" s="2" t="s">
        <v>29</v>
      </c>
      <c r="C3086" s="2" t="s">
        <v>14384</v>
      </c>
      <c r="D3086">
        <v>1</v>
      </c>
      <c r="E3086">
        <v>1</v>
      </c>
      <c r="F3086">
        <v>60</v>
      </c>
      <c r="G3086" s="2" t="s">
        <v>18</v>
      </c>
      <c r="H3086" s="2" t="s">
        <v>18</v>
      </c>
      <c r="I3086" s="2" t="s">
        <v>18</v>
      </c>
      <c r="J3086" s="2" t="s">
        <v>18</v>
      </c>
      <c r="K3086" s="2" t="s">
        <v>18</v>
      </c>
      <c r="L3086" s="2" t="s">
        <v>18</v>
      </c>
      <c r="M3086" s="2" t="s">
        <v>18</v>
      </c>
      <c r="N3086" s="2" t="s">
        <v>18</v>
      </c>
      <c r="O3086" s="2" t="s">
        <v>911</v>
      </c>
      <c r="P3086" s="2" t="s">
        <v>10881</v>
      </c>
    </row>
    <row r="3087" spans="1:16" x14ac:dyDescent="0.25">
      <c r="A3087" s="1">
        <v>44563.379236030094</v>
      </c>
      <c r="B3087" s="2" t="s">
        <v>29</v>
      </c>
      <c r="C3087" s="2" t="s">
        <v>14384</v>
      </c>
      <c r="D3087">
        <v>1</v>
      </c>
      <c r="E3087">
        <v>1</v>
      </c>
      <c r="F3087">
        <v>60</v>
      </c>
      <c r="G3087" s="2" t="s">
        <v>18</v>
      </c>
      <c r="H3087" s="2" t="s">
        <v>18</v>
      </c>
      <c r="I3087" s="2" t="s">
        <v>18</v>
      </c>
      <c r="J3087" s="2" t="s">
        <v>18</v>
      </c>
      <c r="K3087" s="2" t="s">
        <v>33744</v>
      </c>
      <c r="L3087" s="2" t="s">
        <v>18</v>
      </c>
      <c r="M3087" s="2" t="s">
        <v>18</v>
      </c>
      <c r="N3087" s="2" t="s">
        <v>18</v>
      </c>
      <c r="O3087" s="2" t="s">
        <v>911</v>
      </c>
      <c r="P3087" s="2" t="s">
        <v>36750</v>
      </c>
    </row>
    <row r="3088" spans="1:16" x14ac:dyDescent="0.25">
      <c r="A3088" s="1">
        <v>44563.379358935184</v>
      </c>
      <c r="B3088" s="2" t="s">
        <v>38</v>
      </c>
      <c r="C3088" s="2" t="s">
        <v>139</v>
      </c>
      <c r="D3088">
        <v>1</v>
      </c>
      <c r="E3088">
        <v>1</v>
      </c>
      <c r="F3088">
        <v>60</v>
      </c>
      <c r="G3088" s="2" t="s">
        <v>18</v>
      </c>
      <c r="H3088" s="2" t="s">
        <v>18</v>
      </c>
      <c r="I3088" s="2" t="s">
        <v>18</v>
      </c>
      <c r="J3088" s="2" t="s">
        <v>18</v>
      </c>
      <c r="K3088" s="2" t="s">
        <v>33744</v>
      </c>
      <c r="L3088" s="2" t="s">
        <v>18</v>
      </c>
      <c r="M3088" s="2" t="s">
        <v>18</v>
      </c>
      <c r="N3088" s="2" t="s">
        <v>18</v>
      </c>
      <c r="O3088" s="2" t="s">
        <v>911</v>
      </c>
      <c r="P3088" s="2" t="s">
        <v>36751</v>
      </c>
    </row>
    <row r="3089" spans="1:16" x14ac:dyDescent="0.25">
      <c r="A3089" s="1">
        <v>44563.379483391203</v>
      </c>
      <c r="B3089" s="2" t="s">
        <v>29</v>
      </c>
      <c r="C3089" s="2" t="s">
        <v>14384</v>
      </c>
      <c r="D3089">
        <v>1</v>
      </c>
      <c r="E3089">
        <v>1</v>
      </c>
      <c r="F3089">
        <v>60</v>
      </c>
      <c r="G3089" s="2" t="s">
        <v>18</v>
      </c>
      <c r="H3089" s="2" t="s">
        <v>18</v>
      </c>
      <c r="I3089" s="2" t="s">
        <v>18</v>
      </c>
      <c r="J3089" s="2" t="s">
        <v>18</v>
      </c>
      <c r="K3089" s="2" t="s">
        <v>18</v>
      </c>
      <c r="L3089" s="2" t="s">
        <v>18</v>
      </c>
      <c r="M3089" s="2" t="s">
        <v>18</v>
      </c>
      <c r="N3089" s="2" t="s">
        <v>18</v>
      </c>
      <c r="O3089" s="2" t="s">
        <v>1840</v>
      </c>
      <c r="P3089" s="2" t="s">
        <v>36752</v>
      </c>
    </row>
    <row r="3090" spans="1:16" x14ac:dyDescent="0.25">
      <c r="A3090" s="1">
        <v>44563.379606909722</v>
      </c>
      <c r="B3090" s="2" t="s">
        <v>29</v>
      </c>
      <c r="C3090" s="2" t="s">
        <v>14384</v>
      </c>
      <c r="D3090">
        <v>1</v>
      </c>
      <c r="E3090">
        <v>1</v>
      </c>
      <c r="F3090">
        <v>60</v>
      </c>
      <c r="G3090" s="2" t="s">
        <v>18</v>
      </c>
      <c r="H3090" s="2" t="s">
        <v>18</v>
      </c>
      <c r="I3090" s="2" t="s">
        <v>18</v>
      </c>
      <c r="J3090" s="2" t="s">
        <v>18</v>
      </c>
      <c r="K3090" s="2" t="s">
        <v>33744</v>
      </c>
      <c r="L3090" s="2" t="s">
        <v>18</v>
      </c>
      <c r="M3090" s="2" t="s">
        <v>18</v>
      </c>
      <c r="N3090" s="2" t="s">
        <v>18</v>
      </c>
      <c r="O3090" s="2" t="s">
        <v>1840</v>
      </c>
      <c r="P3090" s="2" t="s">
        <v>36753</v>
      </c>
    </row>
    <row r="3091" spans="1:16" x14ac:dyDescent="0.25">
      <c r="A3091" s="1">
        <v>44563.379730601853</v>
      </c>
      <c r="B3091" s="2" t="s">
        <v>29</v>
      </c>
      <c r="C3091" s="2" t="s">
        <v>14384</v>
      </c>
      <c r="D3091">
        <v>1</v>
      </c>
      <c r="E3091">
        <v>1</v>
      </c>
      <c r="F3091">
        <v>60</v>
      </c>
      <c r="G3091" s="2" t="s">
        <v>18</v>
      </c>
      <c r="H3091" s="2" t="s">
        <v>18</v>
      </c>
      <c r="I3091" s="2" t="s">
        <v>18</v>
      </c>
      <c r="J3091" s="2" t="s">
        <v>18</v>
      </c>
      <c r="K3091" s="2" t="s">
        <v>33744</v>
      </c>
      <c r="L3091" s="2" t="s">
        <v>18</v>
      </c>
      <c r="M3091" s="2" t="s">
        <v>18</v>
      </c>
      <c r="N3091" s="2" t="s">
        <v>18</v>
      </c>
      <c r="O3091" s="2" t="s">
        <v>1840</v>
      </c>
      <c r="P3091" s="2" t="s">
        <v>36754</v>
      </c>
    </row>
    <row r="3092" spans="1:16" x14ac:dyDescent="0.25">
      <c r="A3092" s="1">
        <v>44563.379859826389</v>
      </c>
      <c r="B3092" s="2" t="s">
        <v>22</v>
      </c>
      <c r="C3092" s="2" t="s">
        <v>124</v>
      </c>
      <c r="D3092">
        <v>1</v>
      </c>
      <c r="E3092">
        <v>1</v>
      </c>
      <c r="F3092">
        <v>60</v>
      </c>
      <c r="G3092" s="2" t="s">
        <v>18</v>
      </c>
      <c r="H3092" s="2" t="s">
        <v>18</v>
      </c>
      <c r="I3092" s="2" t="s">
        <v>18</v>
      </c>
      <c r="J3092" s="2" t="s">
        <v>18</v>
      </c>
      <c r="K3092" s="2" t="s">
        <v>18</v>
      </c>
      <c r="L3092" s="2" t="s">
        <v>18</v>
      </c>
      <c r="M3092" s="2" t="s">
        <v>18</v>
      </c>
      <c r="N3092" s="2" t="s">
        <v>18</v>
      </c>
      <c r="O3092" s="2" t="s">
        <v>1840</v>
      </c>
      <c r="P3092" s="2" t="s">
        <v>3067</v>
      </c>
    </row>
    <row r="3093" spans="1:16" x14ac:dyDescent="0.25">
      <c r="A3093" s="1">
        <v>44563.379982557868</v>
      </c>
      <c r="B3093" s="2" t="s">
        <v>25</v>
      </c>
      <c r="C3093" s="2" t="s">
        <v>16</v>
      </c>
      <c r="D3093">
        <v>1</v>
      </c>
      <c r="E3093">
        <v>1</v>
      </c>
      <c r="F3093">
        <v>60</v>
      </c>
      <c r="G3093" s="2" t="s">
        <v>18</v>
      </c>
      <c r="H3093" s="2" t="s">
        <v>18</v>
      </c>
      <c r="I3093" s="2" t="s">
        <v>18</v>
      </c>
      <c r="J3093" s="2" t="s">
        <v>18</v>
      </c>
      <c r="K3093" s="2" t="s">
        <v>18</v>
      </c>
      <c r="L3093" s="2" t="s">
        <v>18</v>
      </c>
      <c r="M3093" s="2" t="s">
        <v>18</v>
      </c>
      <c r="N3093" s="2" t="s">
        <v>18</v>
      </c>
      <c r="O3093" s="2" t="s">
        <v>18</v>
      </c>
      <c r="P3093" s="2" t="s">
        <v>36755</v>
      </c>
    </row>
    <row r="3094" spans="1:16" x14ac:dyDescent="0.25">
      <c r="A3094" s="1">
        <v>44563.380107858793</v>
      </c>
      <c r="B3094" s="2" t="s">
        <v>27</v>
      </c>
      <c r="C3094" s="2" t="s">
        <v>16</v>
      </c>
      <c r="D3094">
        <v>1</v>
      </c>
      <c r="E3094">
        <v>1</v>
      </c>
      <c r="F3094">
        <v>60</v>
      </c>
      <c r="G3094" s="2" t="s">
        <v>18</v>
      </c>
      <c r="H3094" s="2" t="s">
        <v>18</v>
      </c>
      <c r="I3094" s="2" t="s">
        <v>18</v>
      </c>
      <c r="J3094" s="2" t="s">
        <v>18</v>
      </c>
      <c r="K3094" s="2" t="s">
        <v>18</v>
      </c>
      <c r="L3094" s="2" t="s">
        <v>18</v>
      </c>
      <c r="M3094" s="2" t="s">
        <v>18</v>
      </c>
      <c r="N3094" s="2" t="s">
        <v>18</v>
      </c>
      <c r="O3094" s="2" t="s">
        <v>18</v>
      </c>
      <c r="P3094" s="2" t="s">
        <v>470</v>
      </c>
    </row>
    <row r="3095" spans="1:16" x14ac:dyDescent="0.25">
      <c r="A3095" s="1">
        <v>44563.380234097225</v>
      </c>
      <c r="B3095" s="2" t="s">
        <v>29</v>
      </c>
      <c r="C3095" s="2" t="s">
        <v>14384</v>
      </c>
      <c r="D3095">
        <v>1</v>
      </c>
      <c r="E3095">
        <v>1</v>
      </c>
      <c r="F3095">
        <v>60</v>
      </c>
      <c r="G3095" s="2" t="s">
        <v>18</v>
      </c>
      <c r="H3095" s="2" t="s">
        <v>18</v>
      </c>
      <c r="I3095" s="2" t="s">
        <v>18</v>
      </c>
      <c r="J3095" s="2" t="s">
        <v>18</v>
      </c>
      <c r="K3095" s="2" t="s">
        <v>18</v>
      </c>
      <c r="L3095" s="2" t="s">
        <v>18</v>
      </c>
      <c r="M3095" s="2" t="s">
        <v>18</v>
      </c>
      <c r="N3095" s="2" t="s">
        <v>18</v>
      </c>
      <c r="O3095" s="2" t="s">
        <v>1638</v>
      </c>
      <c r="P3095" s="2" t="s">
        <v>36198</v>
      </c>
    </row>
    <row r="3096" spans="1:16" x14ac:dyDescent="0.25">
      <c r="A3096" s="1">
        <v>44563.380359722221</v>
      </c>
      <c r="B3096" s="2" t="s">
        <v>29</v>
      </c>
      <c r="C3096" s="2" t="s">
        <v>14384</v>
      </c>
      <c r="D3096">
        <v>1</v>
      </c>
      <c r="E3096">
        <v>1</v>
      </c>
      <c r="F3096">
        <v>60</v>
      </c>
      <c r="G3096" s="2" t="s">
        <v>18</v>
      </c>
      <c r="H3096" s="2" t="s">
        <v>18</v>
      </c>
      <c r="I3096" s="2" t="s">
        <v>18</v>
      </c>
      <c r="J3096" s="2" t="s">
        <v>18</v>
      </c>
      <c r="K3096" s="2" t="s">
        <v>33744</v>
      </c>
      <c r="L3096" s="2" t="s">
        <v>18</v>
      </c>
      <c r="M3096" s="2" t="s">
        <v>18</v>
      </c>
      <c r="N3096" s="2" t="s">
        <v>18</v>
      </c>
      <c r="O3096" s="2" t="s">
        <v>1638</v>
      </c>
      <c r="P3096" s="2" t="s">
        <v>36756</v>
      </c>
    </row>
    <row r="3097" spans="1:16" x14ac:dyDescent="0.25">
      <c r="A3097" s="1">
        <v>44563.380487222224</v>
      </c>
      <c r="B3097" s="2" t="s">
        <v>38</v>
      </c>
      <c r="C3097" s="2" t="s">
        <v>143</v>
      </c>
      <c r="D3097">
        <v>1</v>
      </c>
      <c r="E3097">
        <v>1</v>
      </c>
      <c r="F3097">
        <v>60</v>
      </c>
      <c r="G3097" s="2" t="s">
        <v>18</v>
      </c>
      <c r="H3097" s="2" t="s">
        <v>18</v>
      </c>
      <c r="I3097" s="2" t="s">
        <v>18</v>
      </c>
      <c r="J3097" s="2" t="s">
        <v>18</v>
      </c>
      <c r="K3097" s="2" t="s">
        <v>33744</v>
      </c>
      <c r="L3097" s="2" t="s">
        <v>18</v>
      </c>
      <c r="M3097" s="2" t="s">
        <v>18</v>
      </c>
      <c r="N3097" s="2" t="s">
        <v>18</v>
      </c>
      <c r="O3097" s="2" t="s">
        <v>1638</v>
      </c>
      <c r="P3097" s="2" t="s">
        <v>36757</v>
      </c>
    </row>
    <row r="3098" spans="1:16" x14ac:dyDescent="0.25">
      <c r="A3098" s="1">
        <v>44563.380612326386</v>
      </c>
      <c r="B3098" s="2" t="s">
        <v>29</v>
      </c>
      <c r="C3098" s="2" t="s">
        <v>14384</v>
      </c>
      <c r="D3098">
        <v>1</v>
      </c>
      <c r="E3098">
        <v>1</v>
      </c>
      <c r="F3098">
        <v>60</v>
      </c>
      <c r="G3098" s="2" t="s">
        <v>18</v>
      </c>
      <c r="H3098" s="2" t="s">
        <v>18</v>
      </c>
      <c r="I3098" s="2" t="s">
        <v>18</v>
      </c>
      <c r="J3098" s="2" t="s">
        <v>18</v>
      </c>
      <c r="K3098" s="2" t="s">
        <v>18</v>
      </c>
      <c r="L3098" s="2" t="s">
        <v>18</v>
      </c>
      <c r="M3098" s="2" t="s">
        <v>18</v>
      </c>
      <c r="N3098" s="2" t="s">
        <v>18</v>
      </c>
      <c r="O3098" s="2" t="s">
        <v>1107</v>
      </c>
      <c r="P3098" s="2" t="s">
        <v>36384</v>
      </c>
    </row>
    <row r="3099" spans="1:16" x14ac:dyDescent="0.25">
      <c r="A3099" s="1">
        <v>44563.380735879633</v>
      </c>
      <c r="B3099" s="2" t="s">
        <v>38</v>
      </c>
      <c r="C3099" s="2" t="s">
        <v>199</v>
      </c>
      <c r="D3099">
        <v>1</v>
      </c>
      <c r="E3099">
        <v>1</v>
      </c>
      <c r="F3099">
        <v>60</v>
      </c>
      <c r="G3099" s="2" t="s">
        <v>18</v>
      </c>
      <c r="H3099" s="2" t="s">
        <v>18</v>
      </c>
      <c r="I3099" s="2" t="s">
        <v>18</v>
      </c>
      <c r="J3099" s="2" t="s">
        <v>18</v>
      </c>
      <c r="K3099" s="2" t="s">
        <v>33744</v>
      </c>
      <c r="L3099" s="2" t="s">
        <v>18</v>
      </c>
      <c r="M3099" s="2" t="s">
        <v>18</v>
      </c>
      <c r="N3099" s="2" t="s">
        <v>18</v>
      </c>
      <c r="O3099" s="2" t="s">
        <v>1107</v>
      </c>
      <c r="P3099" s="2" t="s">
        <v>36758</v>
      </c>
    </row>
    <row r="3100" spans="1:16" x14ac:dyDescent="0.25">
      <c r="A3100" s="1">
        <v>44563.380859236109</v>
      </c>
      <c r="B3100" s="2" t="s">
        <v>29</v>
      </c>
      <c r="C3100" s="2" t="s">
        <v>14384</v>
      </c>
      <c r="D3100">
        <v>1</v>
      </c>
      <c r="E3100">
        <v>1</v>
      </c>
      <c r="F3100">
        <v>60</v>
      </c>
      <c r="G3100" s="2" t="s">
        <v>18</v>
      </c>
      <c r="H3100" s="2" t="s">
        <v>18</v>
      </c>
      <c r="I3100" s="2" t="s">
        <v>18</v>
      </c>
      <c r="J3100" s="2" t="s">
        <v>18</v>
      </c>
      <c r="K3100" s="2" t="s">
        <v>18</v>
      </c>
      <c r="L3100" s="2" t="s">
        <v>18</v>
      </c>
      <c r="M3100" s="2" t="s">
        <v>18</v>
      </c>
      <c r="N3100" s="2" t="s">
        <v>18</v>
      </c>
      <c r="O3100" s="2" t="s">
        <v>1833</v>
      </c>
      <c r="P3100" s="2" t="s">
        <v>3981</v>
      </c>
    </row>
    <row r="3101" spans="1:16" x14ac:dyDescent="0.25">
      <c r="A3101" s="1">
        <v>44563.380983194445</v>
      </c>
      <c r="B3101" s="2" t="s">
        <v>38</v>
      </c>
      <c r="C3101" s="2" t="s">
        <v>139</v>
      </c>
      <c r="D3101">
        <v>1</v>
      </c>
      <c r="E3101">
        <v>1</v>
      </c>
      <c r="F3101">
        <v>60</v>
      </c>
      <c r="G3101" s="2" t="s">
        <v>18</v>
      </c>
      <c r="H3101" s="2" t="s">
        <v>18</v>
      </c>
      <c r="I3101" s="2" t="s">
        <v>18</v>
      </c>
      <c r="J3101" s="2" t="s">
        <v>18</v>
      </c>
      <c r="K3101" s="2" t="s">
        <v>33744</v>
      </c>
      <c r="L3101" s="2" t="s">
        <v>18</v>
      </c>
      <c r="M3101" s="2" t="s">
        <v>18</v>
      </c>
      <c r="N3101" s="2" t="s">
        <v>18</v>
      </c>
      <c r="O3101" s="2" t="s">
        <v>1833</v>
      </c>
      <c r="P3101" s="2" t="s">
        <v>36759</v>
      </c>
    </row>
    <row r="3102" spans="1:16" x14ac:dyDescent="0.25">
      <c r="A3102" s="1">
        <v>44563.381106597219</v>
      </c>
      <c r="B3102" s="2" t="s">
        <v>29</v>
      </c>
      <c r="C3102" s="2" t="s">
        <v>14384</v>
      </c>
      <c r="D3102">
        <v>1</v>
      </c>
      <c r="E3102">
        <v>1</v>
      </c>
      <c r="F3102">
        <v>60</v>
      </c>
      <c r="G3102" s="2" t="s">
        <v>18</v>
      </c>
      <c r="H3102" s="2" t="s">
        <v>18</v>
      </c>
      <c r="I3102" s="2" t="s">
        <v>18</v>
      </c>
      <c r="J3102" s="2" t="s">
        <v>18</v>
      </c>
      <c r="K3102" s="2" t="s">
        <v>18</v>
      </c>
      <c r="L3102" s="2" t="s">
        <v>18</v>
      </c>
      <c r="M3102" s="2" t="s">
        <v>18</v>
      </c>
      <c r="N3102" s="2" t="s">
        <v>18</v>
      </c>
      <c r="O3102" s="2" t="s">
        <v>1441</v>
      </c>
      <c r="P3102" s="2" t="s">
        <v>36760</v>
      </c>
    </row>
    <row r="3103" spans="1:16" x14ac:dyDescent="0.25">
      <c r="A3103" s="1">
        <v>44563.38122984954</v>
      </c>
      <c r="B3103" s="2" t="s">
        <v>29</v>
      </c>
      <c r="C3103" s="2" t="s">
        <v>14384</v>
      </c>
      <c r="D3103">
        <v>1</v>
      </c>
      <c r="E3103">
        <v>1</v>
      </c>
      <c r="F3103">
        <v>60</v>
      </c>
      <c r="G3103" s="2" t="s">
        <v>18</v>
      </c>
      <c r="H3103" s="2" t="s">
        <v>18</v>
      </c>
      <c r="I3103" s="2" t="s">
        <v>18</v>
      </c>
      <c r="J3103" s="2" t="s">
        <v>18</v>
      </c>
      <c r="K3103" s="2" t="s">
        <v>33744</v>
      </c>
      <c r="L3103" s="2" t="s">
        <v>18</v>
      </c>
      <c r="M3103" s="2" t="s">
        <v>18</v>
      </c>
      <c r="N3103" s="2" t="s">
        <v>18</v>
      </c>
      <c r="O3103" s="2" t="s">
        <v>1441</v>
      </c>
      <c r="P3103" s="2" t="s">
        <v>24707</v>
      </c>
    </row>
    <row r="3104" spans="1:16" x14ac:dyDescent="0.25">
      <c r="A3104" s="1">
        <v>44563.381353854165</v>
      </c>
      <c r="B3104" s="2" t="s">
        <v>22</v>
      </c>
      <c r="C3104" s="2" t="s">
        <v>148</v>
      </c>
      <c r="D3104">
        <v>1</v>
      </c>
      <c r="E3104">
        <v>1</v>
      </c>
      <c r="F3104">
        <v>60</v>
      </c>
      <c r="G3104" s="2" t="s">
        <v>18</v>
      </c>
      <c r="H3104" s="2" t="s">
        <v>18</v>
      </c>
      <c r="I3104" s="2" t="s">
        <v>18</v>
      </c>
      <c r="J3104" s="2" t="s">
        <v>18</v>
      </c>
      <c r="K3104" s="2" t="s">
        <v>33744</v>
      </c>
      <c r="L3104" s="2" t="s">
        <v>18</v>
      </c>
      <c r="M3104" s="2" t="s">
        <v>18</v>
      </c>
      <c r="N3104" s="2" t="s">
        <v>18</v>
      </c>
      <c r="O3104" s="2" t="s">
        <v>1441</v>
      </c>
      <c r="P3104" s="2" t="s">
        <v>36761</v>
      </c>
    </row>
    <row r="3105" spans="1:16" x14ac:dyDescent="0.25">
      <c r="A3105" s="1">
        <v>44563.381479074073</v>
      </c>
      <c r="B3105" s="2" t="s">
        <v>25</v>
      </c>
      <c r="C3105" s="2" t="s">
        <v>16</v>
      </c>
      <c r="D3105">
        <v>1</v>
      </c>
      <c r="E3105">
        <v>1</v>
      </c>
      <c r="F3105">
        <v>60</v>
      </c>
      <c r="G3105" s="2" t="s">
        <v>18</v>
      </c>
      <c r="H3105" s="2" t="s">
        <v>18</v>
      </c>
      <c r="I3105" s="2" t="s">
        <v>18</v>
      </c>
      <c r="J3105" s="2" t="s">
        <v>18</v>
      </c>
      <c r="K3105" s="2" t="s">
        <v>18</v>
      </c>
      <c r="L3105" s="2" t="s">
        <v>18</v>
      </c>
      <c r="M3105" s="2" t="s">
        <v>18</v>
      </c>
      <c r="N3105" s="2" t="s">
        <v>18</v>
      </c>
      <c r="O3105" s="2" t="s">
        <v>18</v>
      </c>
      <c r="P3105" s="2" t="s">
        <v>36762</v>
      </c>
    </row>
    <row r="3106" spans="1:16" x14ac:dyDescent="0.25">
      <c r="A3106" s="1">
        <v>44563.38160119213</v>
      </c>
      <c r="B3106" s="2" t="s">
        <v>27</v>
      </c>
      <c r="C3106" s="2" t="s">
        <v>16</v>
      </c>
      <c r="D3106">
        <v>1</v>
      </c>
      <c r="E3106">
        <v>1</v>
      </c>
      <c r="F3106">
        <v>60</v>
      </c>
      <c r="G3106" s="2" t="s">
        <v>18</v>
      </c>
      <c r="H3106" s="2" t="s">
        <v>18</v>
      </c>
      <c r="I3106" s="2" t="s">
        <v>18</v>
      </c>
      <c r="J3106" s="2" t="s">
        <v>18</v>
      </c>
      <c r="K3106" s="2" t="s">
        <v>18</v>
      </c>
      <c r="L3106" s="2" t="s">
        <v>18</v>
      </c>
      <c r="M3106" s="2" t="s">
        <v>18</v>
      </c>
      <c r="N3106" s="2" t="s">
        <v>18</v>
      </c>
      <c r="O3106" s="2" t="s">
        <v>18</v>
      </c>
      <c r="P3106" s="2" t="s">
        <v>969</v>
      </c>
    </row>
    <row r="3107" spans="1:16" x14ac:dyDescent="0.25">
      <c r="A3107" s="1">
        <v>44563.381724895837</v>
      </c>
      <c r="B3107" s="2" t="s">
        <v>29</v>
      </c>
      <c r="C3107" s="2" t="s">
        <v>14384</v>
      </c>
      <c r="D3107">
        <v>1</v>
      </c>
      <c r="E3107">
        <v>1</v>
      </c>
      <c r="F3107">
        <v>60</v>
      </c>
      <c r="G3107" s="2" t="s">
        <v>18</v>
      </c>
      <c r="H3107" s="2" t="s">
        <v>18</v>
      </c>
      <c r="I3107" s="2" t="s">
        <v>18</v>
      </c>
      <c r="J3107" s="2" t="s">
        <v>18</v>
      </c>
      <c r="K3107" s="2" t="s">
        <v>18</v>
      </c>
      <c r="L3107" s="2" t="s">
        <v>18</v>
      </c>
      <c r="M3107" s="2" t="s">
        <v>18</v>
      </c>
      <c r="N3107" s="2" t="s">
        <v>18</v>
      </c>
      <c r="O3107" s="2" t="s">
        <v>3102</v>
      </c>
      <c r="P3107" s="2" t="s">
        <v>24562</v>
      </c>
    </row>
    <row r="3108" spans="1:16" x14ac:dyDescent="0.25">
      <c r="A3108" s="1">
        <v>44563.381849409721</v>
      </c>
      <c r="B3108" s="2" t="s">
        <v>38</v>
      </c>
      <c r="C3108" s="2" t="s">
        <v>1516</v>
      </c>
      <c r="D3108">
        <v>1</v>
      </c>
      <c r="E3108">
        <v>1</v>
      </c>
      <c r="F3108">
        <v>60</v>
      </c>
      <c r="G3108" s="2" t="s">
        <v>18</v>
      </c>
      <c r="H3108" s="2" t="s">
        <v>18</v>
      </c>
      <c r="I3108" s="2" t="s">
        <v>18</v>
      </c>
      <c r="J3108" s="2" t="s">
        <v>18</v>
      </c>
      <c r="K3108" s="2" t="s">
        <v>33744</v>
      </c>
      <c r="L3108" s="2" t="s">
        <v>18</v>
      </c>
      <c r="M3108" s="2" t="s">
        <v>18</v>
      </c>
      <c r="N3108" s="2" t="s">
        <v>18</v>
      </c>
      <c r="O3108" s="2" t="s">
        <v>3102</v>
      </c>
      <c r="P3108" s="2" t="s">
        <v>36763</v>
      </c>
    </row>
    <row r="3109" spans="1:16" x14ac:dyDescent="0.25">
      <c r="A3109" s="1">
        <v>44563.381972303243</v>
      </c>
      <c r="B3109" s="2" t="s">
        <v>29</v>
      </c>
      <c r="C3109" s="2" t="s">
        <v>14384</v>
      </c>
      <c r="D3109">
        <v>1</v>
      </c>
      <c r="E3109">
        <v>1</v>
      </c>
      <c r="F3109">
        <v>60</v>
      </c>
      <c r="G3109" s="2" t="s">
        <v>18</v>
      </c>
      <c r="H3109" s="2" t="s">
        <v>18</v>
      </c>
      <c r="I3109" s="2" t="s">
        <v>18</v>
      </c>
      <c r="J3109" s="2" t="s">
        <v>18</v>
      </c>
      <c r="K3109" s="2" t="s">
        <v>18</v>
      </c>
      <c r="L3109" s="2" t="s">
        <v>18</v>
      </c>
      <c r="M3109" s="2" t="s">
        <v>18</v>
      </c>
      <c r="N3109" s="2" t="s">
        <v>18</v>
      </c>
      <c r="O3109" s="2" t="s">
        <v>1693</v>
      </c>
      <c r="P3109" s="2" t="s">
        <v>24673</v>
      </c>
    </row>
    <row r="3110" spans="1:16" x14ac:dyDescent="0.25">
      <c r="A3110" s="1">
        <v>44563.382095949077</v>
      </c>
      <c r="B3110" s="2" t="s">
        <v>29</v>
      </c>
      <c r="C3110" s="2" t="s">
        <v>14384</v>
      </c>
      <c r="D3110">
        <v>1</v>
      </c>
      <c r="E3110">
        <v>1</v>
      </c>
      <c r="F3110">
        <v>60</v>
      </c>
      <c r="G3110" s="2" t="s">
        <v>18</v>
      </c>
      <c r="H3110" s="2" t="s">
        <v>18</v>
      </c>
      <c r="I3110" s="2" t="s">
        <v>18</v>
      </c>
      <c r="J3110" s="2" t="s">
        <v>18</v>
      </c>
      <c r="K3110" s="2" t="s">
        <v>33744</v>
      </c>
      <c r="L3110" s="2" t="s">
        <v>18</v>
      </c>
      <c r="M3110" s="2" t="s">
        <v>18</v>
      </c>
      <c r="N3110" s="2" t="s">
        <v>18</v>
      </c>
      <c r="O3110" s="2" t="s">
        <v>1693</v>
      </c>
      <c r="P3110" s="2" t="s">
        <v>36764</v>
      </c>
    </row>
    <row r="3111" spans="1:16" x14ac:dyDescent="0.25">
      <c r="A3111" s="1">
        <v>44563.38221945602</v>
      </c>
      <c r="B3111" s="2" t="s">
        <v>38</v>
      </c>
      <c r="C3111" s="2" t="s">
        <v>256</v>
      </c>
      <c r="D3111">
        <v>1</v>
      </c>
      <c r="E3111">
        <v>1</v>
      </c>
      <c r="F3111">
        <v>60</v>
      </c>
      <c r="G3111" s="2" t="s">
        <v>18</v>
      </c>
      <c r="H3111" s="2" t="s">
        <v>18</v>
      </c>
      <c r="I3111" s="2" t="s">
        <v>18</v>
      </c>
      <c r="J3111" s="2" t="s">
        <v>18</v>
      </c>
      <c r="K3111" s="2" t="s">
        <v>33744</v>
      </c>
      <c r="L3111" s="2" t="s">
        <v>18</v>
      </c>
      <c r="M3111" s="2" t="s">
        <v>18</v>
      </c>
      <c r="N3111" s="2" t="s">
        <v>18</v>
      </c>
      <c r="O3111" s="2" t="s">
        <v>1693</v>
      </c>
      <c r="P3111" s="2" t="s">
        <v>36765</v>
      </c>
    </row>
    <row r="3112" spans="1:16" x14ac:dyDescent="0.25">
      <c r="A3112" s="1">
        <v>44563.382343067133</v>
      </c>
      <c r="B3112" s="2" t="s">
        <v>29</v>
      </c>
      <c r="C3112" s="2" t="s">
        <v>14384</v>
      </c>
      <c r="D3112">
        <v>1</v>
      </c>
      <c r="E3112">
        <v>1</v>
      </c>
      <c r="F3112">
        <v>60</v>
      </c>
      <c r="G3112" s="2" t="s">
        <v>18</v>
      </c>
      <c r="H3112" s="2" t="s">
        <v>18</v>
      </c>
      <c r="I3112" s="2" t="s">
        <v>18</v>
      </c>
      <c r="J3112" s="2" t="s">
        <v>18</v>
      </c>
      <c r="K3112" s="2" t="s">
        <v>18</v>
      </c>
      <c r="L3112" s="2" t="s">
        <v>18</v>
      </c>
      <c r="M3112" s="2" t="s">
        <v>18</v>
      </c>
      <c r="N3112" s="2" t="s">
        <v>18</v>
      </c>
      <c r="O3112" s="2" t="s">
        <v>1652</v>
      </c>
      <c r="P3112" s="2" t="s">
        <v>11424</v>
      </c>
    </row>
    <row r="3113" spans="1:16" x14ac:dyDescent="0.25">
      <c r="A3113" s="1">
        <v>44563.382466574076</v>
      </c>
      <c r="B3113" s="2" t="s">
        <v>38</v>
      </c>
      <c r="C3113" s="2" t="s">
        <v>372</v>
      </c>
      <c r="D3113">
        <v>1</v>
      </c>
      <c r="E3113">
        <v>1</v>
      </c>
      <c r="F3113">
        <v>60</v>
      </c>
      <c r="G3113" s="2" t="s">
        <v>18</v>
      </c>
      <c r="H3113" s="2" t="s">
        <v>18</v>
      </c>
      <c r="I3113" s="2" t="s">
        <v>18</v>
      </c>
      <c r="J3113" s="2" t="s">
        <v>18</v>
      </c>
      <c r="K3113" s="2" t="s">
        <v>33744</v>
      </c>
      <c r="L3113" s="2" t="s">
        <v>18</v>
      </c>
      <c r="M3113" s="2" t="s">
        <v>18</v>
      </c>
      <c r="N3113" s="2" t="s">
        <v>18</v>
      </c>
      <c r="O3113" s="2" t="s">
        <v>1652</v>
      </c>
      <c r="P3113" s="2" t="s">
        <v>36766</v>
      </c>
    </row>
    <row r="3114" spans="1:16" x14ac:dyDescent="0.25">
      <c r="A3114" s="1">
        <v>44563.382589444445</v>
      </c>
      <c r="B3114" s="2" t="s">
        <v>29</v>
      </c>
      <c r="C3114" s="2" t="s">
        <v>14384</v>
      </c>
      <c r="D3114">
        <v>1</v>
      </c>
      <c r="E3114">
        <v>1</v>
      </c>
      <c r="F3114">
        <v>60</v>
      </c>
      <c r="G3114" s="2" t="s">
        <v>18</v>
      </c>
      <c r="H3114" s="2" t="s">
        <v>18</v>
      </c>
      <c r="I3114" s="2" t="s">
        <v>18</v>
      </c>
      <c r="J3114" s="2" t="s">
        <v>18</v>
      </c>
      <c r="K3114" s="2" t="s">
        <v>18</v>
      </c>
      <c r="L3114" s="2" t="s">
        <v>18</v>
      </c>
      <c r="M3114" s="2" t="s">
        <v>18</v>
      </c>
      <c r="N3114" s="2" t="s">
        <v>18</v>
      </c>
      <c r="O3114" s="2" t="s">
        <v>1679</v>
      </c>
      <c r="P3114" s="2" t="s">
        <v>36767</v>
      </c>
    </row>
    <row r="3115" spans="1:16" x14ac:dyDescent="0.25">
      <c r="A3115" s="1">
        <v>44563.382713159721</v>
      </c>
      <c r="B3115" s="2" t="s">
        <v>29</v>
      </c>
      <c r="C3115" s="2" t="s">
        <v>14384</v>
      </c>
      <c r="D3115">
        <v>1</v>
      </c>
      <c r="E3115">
        <v>1</v>
      </c>
      <c r="F3115">
        <v>60</v>
      </c>
      <c r="G3115" s="2" t="s">
        <v>18</v>
      </c>
      <c r="H3115" s="2" t="s">
        <v>18</v>
      </c>
      <c r="I3115" s="2" t="s">
        <v>18</v>
      </c>
      <c r="J3115" s="2" t="s">
        <v>18</v>
      </c>
      <c r="K3115" s="2" t="s">
        <v>33744</v>
      </c>
      <c r="L3115" s="2" t="s">
        <v>18</v>
      </c>
      <c r="M3115" s="2" t="s">
        <v>18</v>
      </c>
      <c r="N3115" s="2" t="s">
        <v>18</v>
      </c>
      <c r="O3115" s="2" t="s">
        <v>1679</v>
      </c>
      <c r="P3115" s="2" t="s">
        <v>36768</v>
      </c>
    </row>
    <row r="3116" spans="1:16" x14ac:dyDescent="0.25">
      <c r="A3116" s="1">
        <v>44563.382836435187</v>
      </c>
      <c r="B3116" s="2" t="s">
        <v>22</v>
      </c>
      <c r="C3116" s="2" t="s">
        <v>82</v>
      </c>
      <c r="D3116">
        <v>1</v>
      </c>
      <c r="E3116">
        <v>1</v>
      </c>
      <c r="F3116">
        <v>60</v>
      </c>
      <c r="G3116" s="2" t="s">
        <v>18</v>
      </c>
      <c r="H3116" s="2" t="s">
        <v>18</v>
      </c>
      <c r="I3116" s="2" t="s">
        <v>18</v>
      </c>
      <c r="J3116" s="2" t="s">
        <v>18</v>
      </c>
      <c r="K3116" s="2" t="s">
        <v>33744</v>
      </c>
      <c r="L3116" s="2" t="s">
        <v>18</v>
      </c>
      <c r="M3116" s="2" t="s">
        <v>18</v>
      </c>
      <c r="N3116" s="2" t="s">
        <v>18</v>
      </c>
      <c r="O3116" s="2" t="s">
        <v>1679</v>
      </c>
      <c r="P3116" s="2" t="s">
        <v>36769</v>
      </c>
    </row>
    <row r="3117" spans="1:16" x14ac:dyDescent="0.25">
      <c r="A3117" s="1">
        <v>44563.383003506948</v>
      </c>
      <c r="B3117" s="2" t="s">
        <v>25</v>
      </c>
      <c r="C3117" s="2" t="s">
        <v>16</v>
      </c>
      <c r="D3117">
        <v>1</v>
      </c>
      <c r="E3117">
        <v>1</v>
      </c>
      <c r="F3117">
        <v>60</v>
      </c>
      <c r="G3117" s="2" t="s">
        <v>18</v>
      </c>
      <c r="H3117" s="2" t="s">
        <v>18</v>
      </c>
      <c r="I3117" s="2" t="s">
        <v>18</v>
      </c>
      <c r="J3117" s="2" t="s">
        <v>18</v>
      </c>
      <c r="K3117" s="2" t="s">
        <v>18</v>
      </c>
      <c r="L3117" s="2" t="s">
        <v>18</v>
      </c>
      <c r="M3117" s="2" t="s">
        <v>18</v>
      </c>
      <c r="N3117" s="2" t="s">
        <v>18</v>
      </c>
      <c r="O3117" s="2" t="s">
        <v>18</v>
      </c>
      <c r="P3117" s="2" t="s">
        <v>36770</v>
      </c>
    </row>
    <row r="3118" spans="1:16" x14ac:dyDescent="0.25">
      <c r="A3118" s="1">
        <v>44563.38312554398</v>
      </c>
      <c r="B3118" s="2" t="s">
        <v>27</v>
      </c>
      <c r="C3118" s="2" t="s">
        <v>16</v>
      </c>
      <c r="D3118">
        <v>1</v>
      </c>
      <c r="E3118">
        <v>1</v>
      </c>
      <c r="F3118">
        <v>60</v>
      </c>
      <c r="G3118" s="2" t="s">
        <v>18</v>
      </c>
      <c r="H3118" s="2" t="s">
        <v>18</v>
      </c>
      <c r="I3118" s="2" t="s">
        <v>18</v>
      </c>
      <c r="J3118" s="2" t="s">
        <v>18</v>
      </c>
      <c r="K3118" s="2" t="s">
        <v>18</v>
      </c>
      <c r="L3118" s="2" t="s">
        <v>18</v>
      </c>
      <c r="M3118" s="2" t="s">
        <v>18</v>
      </c>
      <c r="N3118" s="2" t="s">
        <v>18</v>
      </c>
      <c r="O3118" s="2" t="s">
        <v>18</v>
      </c>
      <c r="P3118" s="2" t="s">
        <v>546</v>
      </c>
    </row>
    <row r="3119" spans="1:16" x14ac:dyDescent="0.25">
      <c r="A3119" s="1">
        <v>44563.383249050923</v>
      </c>
      <c r="B3119" s="2" t="s">
        <v>29</v>
      </c>
      <c r="C3119" s="2" t="s">
        <v>14384</v>
      </c>
      <c r="D3119">
        <v>1</v>
      </c>
      <c r="E3119">
        <v>1</v>
      </c>
      <c r="F3119">
        <v>60</v>
      </c>
      <c r="G3119" s="2" t="s">
        <v>18</v>
      </c>
      <c r="H3119" s="2" t="s">
        <v>18</v>
      </c>
      <c r="I3119" s="2" t="s">
        <v>18</v>
      </c>
      <c r="J3119" s="2" t="s">
        <v>18</v>
      </c>
      <c r="K3119" s="2" t="s">
        <v>18</v>
      </c>
      <c r="L3119" s="2" t="s">
        <v>18</v>
      </c>
      <c r="M3119" s="2" t="s">
        <v>18</v>
      </c>
      <c r="N3119" s="2" t="s">
        <v>18</v>
      </c>
      <c r="O3119" s="2" t="s">
        <v>3102</v>
      </c>
      <c r="P3119" s="2" t="s">
        <v>24562</v>
      </c>
    </row>
    <row r="3120" spans="1:16" x14ac:dyDescent="0.25">
      <c r="A3120" s="1">
        <v>44563.383374722223</v>
      </c>
      <c r="B3120" s="2" t="s">
        <v>38</v>
      </c>
      <c r="C3120" s="2" t="s">
        <v>284</v>
      </c>
      <c r="D3120">
        <v>1</v>
      </c>
      <c r="E3120">
        <v>1</v>
      </c>
      <c r="F3120">
        <v>60</v>
      </c>
      <c r="G3120" s="2" t="s">
        <v>18</v>
      </c>
      <c r="H3120" s="2" t="s">
        <v>18</v>
      </c>
      <c r="I3120" s="2" t="s">
        <v>18</v>
      </c>
      <c r="J3120" s="2" t="s">
        <v>18</v>
      </c>
      <c r="K3120" s="2" t="s">
        <v>33744</v>
      </c>
      <c r="L3120" s="2" t="s">
        <v>18</v>
      </c>
      <c r="M3120" s="2" t="s">
        <v>18</v>
      </c>
      <c r="N3120" s="2" t="s">
        <v>18</v>
      </c>
      <c r="O3120" s="2" t="s">
        <v>3102</v>
      </c>
      <c r="P3120" s="2" t="s">
        <v>36771</v>
      </c>
    </row>
    <row r="3121" spans="1:16" x14ac:dyDescent="0.25">
      <c r="A3121" s="1">
        <v>44563.383498055555</v>
      </c>
      <c r="B3121" s="2" t="s">
        <v>29</v>
      </c>
      <c r="C3121" s="2" t="s">
        <v>14384</v>
      </c>
      <c r="D3121">
        <v>1</v>
      </c>
      <c r="E3121">
        <v>1</v>
      </c>
      <c r="F3121">
        <v>60</v>
      </c>
      <c r="G3121" s="2" t="s">
        <v>18</v>
      </c>
      <c r="H3121" s="2" t="s">
        <v>18</v>
      </c>
      <c r="I3121" s="2" t="s">
        <v>18</v>
      </c>
      <c r="J3121" s="2" t="s">
        <v>18</v>
      </c>
      <c r="K3121" s="2" t="s">
        <v>18</v>
      </c>
      <c r="L3121" s="2" t="s">
        <v>18</v>
      </c>
      <c r="M3121" s="2" t="s">
        <v>18</v>
      </c>
      <c r="N3121" s="2" t="s">
        <v>18</v>
      </c>
      <c r="O3121" s="2" t="s">
        <v>1073</v>
      </c>
      <c r="P3121" s="2" t="s">
        <v>2422</v>
      </c>
    </row>
    <row r="3122" spans="1:16" x14ac:dyDescent="0.25">
      <c r="A3122" s="1">
        <v>44563.383621967594</v>
      </c>
      <c r="B3122" s="2" t="s">
        <v>38</v>
      </c>
      <c r="C3122" s="2" t="s">
        <v>567</v>
      </c>
      <c r="D3122">
        <v>1</v>
      </c>
      <c r="E3122">
        <v>1</v>
      </c>
      <c r="F3122">
        <v>60</v>
      </c>
      <c r="G3122" s="2" t="s">
        <v>18</v>
      </c>
      <c r="H3122" s="2" t="s">
        <v>18</v>
      </c>
      <c r="I3122" s="2" t="s">
        <v>18</v>
      </c>
      <c r="J3122" s="2" t="s">
        <v>18</v>
      </c>
      <c r="K3122" s="2" t="s">
        <v>33744</v>
      </c>
      <c r="L3122" s="2" t="s">
        <v>18</v>
      </c>
      <c r="M3122" s="2" t="s">
        <v>18</v>
      </c>
      <c r="N3122" s="2" t="s">
        <v>18</v>
      </c>
      <c r="O3122" s="2" t="s">
        <v>1073</v>
      </c>
      <c r="P3122" s="2" t="s">
        <v>36772</v>
      </c>
    </row>
    <row r="3123" spans="1:16" x14ac:dyDescent="0.25">
      <c r="A3123" s="1">
        <v>44563.383745555555</v>
      </c>
      <c r="B3123" s="2" t="s">
        <v>29</v>
      </c>
      <c r="C3123" s="2" t="s">
        <v>14384</v>
      </c>
      <c r="D3123">
        <v>1</v>
      </c>
      <c r="E3123">
        <v>1</v>
      </c>
      <c r="F3123">
        <v>60</v>
      </c>
      <c r="G3123" s="2" t="s">
        <v>18</v>
      </c>
      <c r="H3123" s="2" t="s">
        <v>18</v>
      </c>
      <c r="I3123" s="2" t="s">
        <v>18</v>
      </c>
      <c r="J3123" s="2" t="s">
        <v>18</v>
      </c>
      <c r="K3123" s="2" t="s">
        <v>18</v>
      </c>
      <c r="L3123" s="2" t="s">
        <v>18</v>
      </c>
      <c r="M3123" s="2" t="s">
        <v>18</v>
      </c>
      <c r="N3123" s="2" t="s">
        <v>18</v>
      </c>
      <c r="O3123" s="2" t="s">
        <v>1652</v>
      </c>
      <c r="P3123" s="2" t="s">
        <v>3192</v>
      </c>
    </row>
    <row r="3124" spans="1:16" x14ac:dyDescent="0.25">
      <c r="A3124" s="1">
        <v>44563.383869490739</v>
      </c>
      <c r="B3124" s="2" t="s">
        <v>38</v>
      </c>
      <c r="C3124" s="2" t="s">
        <v>540</v>
      </c>
      <c r="D3124">
        <v>1</v>
      </c>
      <c r="E3124">
        <v>1</v>
      </c>
      <c r="F3124">
        <v>60</v>
      </c>
      <c r="G3124" s="2" t="s">
        <v>18</v>
      </c>
      <c r="H3124" s="2" t="s">
        <v>18</v>
      </c>
      <c r="I3124" s="2" t="s">
        <v>18</v>
      </c>
      <c r="J3124" s="2" t="s">
        <v>18</v>
      </c>
      <c r="K3124" s="2" t="s">
        <v>33744</v>
      </c>
      <c r="L3124" s="2" t="s">
        <v>18</v>
      </c>
      <c r="M3124" s="2" t="s">
        <v>18</v>
      </c>
      <c r="N3124" s="2" t="s">
        <v>18</v>
      </c>
      <c r="O3124" s="2" t="s">
        <v>1652</v>
      </c>
      <c r="P3124" s="2" t="s">
        <v>36773</v>
      </c>
    </row>
    <row r="3125" spans="1:16" x14ac:dyDescent="0.25">
      <c r="A3125" s="1">
        <v>44563.383992858799</v>
      </c>
      <c r="B3125" s="2" t="s">
        <v>29</v>
      </c>
      <c r="C3125" s="2" t="s">
        <v>14384</v>
      </c>
      <c r="D3125">
        <v>1</v>
      </c>
      <c r="E3125">
        <v>1</v>
      </c>
      <c r="F3125">
        <v>60</v>
      </c>
      <c r="G3125" s="2" t="s">
        <v>18</v>
      </c>
      <c r="H3125" s="2" t="s">
        <v>18</v>
      </c>
      <c r="I3125" s="2" t="s">
        <v>18</v>
      </c>
      <c r="J3125" s="2" t="s">
        <v>18</v>
      </c>
      <c r="K3125" s="2" t="s">
        <v>18</v>
      </c>
      <c r="L3125" s="2" t="s">
        <v>18</v>
      </c>
      <c r="M3125" s="2" t="s">
        <v>18</v>
      </c>
      <c r="N3125" s="2" t="s">
        <v>18</v>
      </c>
      <c r="O3125" s="2" t="s">
        <v>3102</v>
      </c>
      <c r="P3125" s="2" t="s">
        <v>13279</v>
      </c>
    </row>
    <row r="3126" spans="1:16" x14ac:dyDescent="0.25">
      <c r="A3126" s="1">
        <v>44563.384116145833</v>
      </c>
      <c r="B3126" s="2" t="s">
        <v>38</v>
      </c>
      <c r="C3126" s="2" t="s">
        <v>564</v>
      </c>
      <c r="D3126">
        <v>1</v>
      </c>
      <c r="E3126">
        <v>1</v>
      </c>
      <c r="F3126">
        <v>60</v>
      </c>
      <c r="G3126" s="2" t="s">
        <v>18</v>
      </c>
      <c r="H3126" s="2" t="s">
        <v>18</v>
      </c>
      <c r="I3126" s="2" t="s">
        <v>18</v>
      </c>
      <c r="J3126" s="2" t="s">
        <v>18</v>
      </c>
      <c r="K3126" s="2" t="s">
        <v>33744</v>
      </c>
      <c r="L3126" s="2" t="s">
        <v>18</v>
      </c>
      <c r="M3126" s="2" t="s">
        <v>18</v>
      </c>
      <c r="N3126" s="2" t="s">
        <v>18</v>
      </c>
      <c r="O3126" s="2" t="s">
        <v>3102</v>
      </c>
      <c r="P3126" s="2" t="s">
        <v>36774</v>
      </c>
    </row>
    <row r="3127" spans="1:16" x14ac:dyDescent="0.25">
      <c r="A3127" s="1">
        <v>44563.38423974537</v>
      </c>
      <c r="B3127" s="2" t="s">
        <v>29</v>
      </c>
      <c r="C3127" s="2" t="s">
        <v>14384</v>
      </c>
      <c r="D3127">
        <v>1</v>
      </c>
      <c r="E3127">
        <v>1</v>
      </c>
      <c r="F3127">
        <v>60</v>
      </c>
      <c r="G3127" s="2" t="s">
        <v>18</v>
      </c>
      <c r="H3127" s="2" t="s">
        <v>18</v>
      </c>
      <c r="I3127" s="2" t="s">
        <v>18</v>
      </c>
      <c r="J3127" s="2" t="s">
        <v>18</v>
      </c>
      <c r="K3127" s="2" t="s">
        <v>18</v>
      </c>
      <c r="L3127" s="2" t="s">
        <v>18</v>
      </c>
      <c r="M3127" s="2" t="s">
        <v>18</v>
      </c>
      <c r="N3127" s="2" t="s">
        <v>18</v>
      </c>
      <c r="O3127" s="2" t="s">
        <v>2081</v>
      </c>
      <c r="P3127" s="2" t="s">
        <v>36775</v>
      </c>
    </row>
    <row r="3128" spans="1:16" x14ac:dyDescent="0.25">
      <c r="A3128" s="1">
        <v>44563.384363090277</v>
      </c>
      <c r="B3128" s="2" t="s">
        <v>22</v>
      </c>
      <c r="C3128" s="2" t="s">
        <v>148</v>
      </c>
      <c r="D3128">
        <v>1</v>
      </c>
      <c r="E3128">
        <v>1</v>
      </c>
      <c r="F3128">
        <v>60</v>
      </c>
      <c r="G3128" s="2" t="s">
        <v>18</v>
      </c>
      <c r="H3128" s="2" t="s">
        <v>18</v>
      </c>
      <c r="I3128" s="2" t="s">
        <v>18</v>
      </c>
      <c r="J3128" s="2" t="s">
        <v>18</v>
      </c>
      <c r="K3128" s="2" t="s">
        <v>33744</v>
      </c>
      <c r="L3128" s="2" t="s">
        <v>18</v>
      </c>
      <c r="M3128" s="2" t="s">
        <v>18</v>
      </c>
      <c r="N3128" s="2" t="s">
        <v>18</v>
      </c>
      <c r="O3128" s="2" t="s">
        <v>2081</v>
      </c>
      <c r="P3128" s="2" t="s">
        <v>36776</v>
      </c>
    </row>
    <row r="3129" spans="1:16" x14ac:dyDescent="0.25">
      <c r="A3129" s="1">
        <v>44563.384487615738</v>
      </c>
      <c r="B3129" s="2" t="s">
        <v>25</v>
      </c>
      <c r="C3129" s="2" t="s">
        <v>16</v>
      </c>
      <c r="D3129">
        <v>1</v>
      </c>
      <c r="E3129">
        <v>1</v>
      </c>
      <c r="F3129">
        <v>60</v>
      </c>
      <c r="G3129" s="2" t="s">
        <v>18</v>
      </c>
      <c r="H3129" s="2" t="s">
        <v>18</v>
      </c>
      <c r="I3129" s="2" t="s">
        <v>18</v>
      </c>
      <c r="J3129" s="2" t="s">
        <v>18</v>
      </c>
      <c r="K3129" s="2" t="s">
        <v>18</v>
      </c>
      <c r="L3129" s="2" t="s">
        <v>18</v>
      </c>
      <c r="M3129" s="2" t="s">
        <v>18</v>
      </c>
      <c r="N3129" s="2" t="s">
        <v>18</v>
      </c>
      <c r="O3129" s="2" t="s">
        <v>18</v>
      </c>
      <c r="P3129" s="2" t="s">
        <v>36777</v>
      </c>
    </row>
    <row r="3130" spans="1:16" x14ac:dyDescent="0.25">
      <c r="A3130" s="1">
        <v>44563.38460986111</v>
      </c>
      <c r="B3130" s="2" t="s">
        <v>27</v>
      </c>
      <c r="C3130" s="2" t="s">
        <v>16</v>
      </c>
      <c r="D3130">
        <v>1</v>
      </c>
      <c r="E3130">
        <v>1</v>
      </c>
      <c r="F3130">
        <v>60</v>
      </c>
      <c r="G3130" s="2" t="s">
        <v>18</v>
      </c>
      <c r="H3130" s="2" t="s">
        <v>18</v>
      </c>
      <c r="I3130" s="2" t="s">
        <v>18</v>
      </c>
      <c r="J3130" s="2" t="s">
        <v>18</v>
      </c>
      <c r="K3130" s="2" t="s">
        <v>18</v>
      </c>
      <c r="L3130" s="2" t="s">
        <v>18</v>
      </c>
      <c r="M3130" s="2" t="s">
        <v>18</v>
      </c>
      <c r="N3130" s="2" t="s">
        <v>18</v>
      </c>
      <c r="O3130" s="2" t="s">
        <v>18</v>
      </c>
      <c r="P3130" s="2" t="s">
        <v>365</v>
      </c>
    </row>
    <row r="3131" spans="1:16" x14ac:dyDescent="0.25">
      <c r="A3131" s="1">
        <v>44563.384733530096</v>
      </c>
      <c r="B3131" s="2" t="s">
        <v>29</v>
      </c>
      <c r="C3131" s="2" t="s">
        <v>14384</v>
      </c>
      <c r="D3131">
        <v>1</v>
      </c>
      <c r="E3131">
        <v>1</v>
      </c>
      <c r="F3131">
        <v>60</v>
      </c>
      <c r="G3131" s="2" t="s">
        <v>18</v>
      </c>
      <c r="H3131" s="2" t="s">
        <v>18</v>
      </c>
      <c r="I3131" s="2" t="s">
        <v>18</v>
      </c>
      <c r="J3131" s="2" t="s">
        <v>18</v>
      </c>
      <c r="K3131" s="2" t="s">
        <v>18</v>
      </c>
      <c r="L3131" s="2" t="s">
        <v>18</v>
      </c>
      <c r="M3131" s="2" t="s">
        <v>18</v>
      </c>
      <c r="N3131" s="2" t="s">
        <v>18</v>
      </c>
      <c r="O3131" s="2" t="s">
        <v>1073</v>
      </c>
      <c r="P3131" s="2" t="s">
        <v>10086</v>
      </c>
    </row>
    <row r="3132" spans="1:16" x14ac:dyDescent="0.25">
      <c r="A3132" s="1">
        <v>44563.384858206016</v>
      </c>
      <c r="B3132" s="2" t="s">
        <v>38</v>
      </c>
      <c r="C3132" s="2" t="s">
        <v>549</v>
      </c>
      <c r="D3132">
        <v>1</v>
      </c>
      <c r="E3132">
        <v>1</v>
      </c>
      <c r="F3132">
        <v>60</v>
      </c>
      <c r="G3132" s="2" t="s">
        <v>18</v>
      </c>
      <c r="H3132" s="2" t="s">
        <v>18</v>
      </c>
      <c r="I3132" s="2" t="s">
        <v>18</v>
      </c>
      <c r="J3132" s="2" t="s">
        <v>18</v>
      </c>
      <c r="K3132" s="2" t="s">
        <v>33744</v>
      </c>
      <c r="L3132" s="2" t="s">
        <v>18</v>
      </c>
      <c r="M3132" s="2" t="s">
        <v>18</v>
      </c>
      <c r="N3132" s="2" t="s">
        <v>18</v>
      </c>
      <c r="O3132" s="2" t="s">
        <v>1073</v>
      </c>
      <c r="P3132" s="2" t="s">
        <v>36778</v>
      </c>
    </row>
    <row r="3133" spans="1:16" x14ac:dyDescent="0.25">
      <c r="A3133" s="1">
        <v>44563.384981712959</v>
      </c>
      <c r="B3133" s="2" t="s">
        <v>29</v>
      </c>
      <c r="C3133" s="2" t="s">
        <v>14384</v>
      </c>
      <c r="D3133">
        <v>1</v>
      </c>
      <c r="E3133">
        <v>1</v>
      </c>
      <c r="F3133">
        <v>60</v>
      </c>
      <c r="G3133" s="2" t="s">
        <v>18</v>
      </c>
      <c r="H3133" s="2" t="s">
        <v>18</v>
      </c>
      <c r="I3133" s="2" t="s">
        <v>18</v>
      </c>
      <c r="J3133" s="2" t="s">
        <v>18</v>
      </c>
      <c r="K3133" s="2" t="s">
        <v>18</v>
      </c>
      <c r="L3133" s="2" t="s">
        <v>18</v>
      </c>
      <c r="M3133" s="2" t="s">
        <v>18</v>
      </c>
      <c r="N3133" s="2" t="s">
        <v>18</v>
      </c>
      <c r="O3133" s="2" t="s">
        <v>1107</v>
      </c>
      <c r="P3133" s="2" t="s">
        <v>2162</v>
      </c>
    </row>
    <row r="3134" spans="1:16" x14ac:dyDescent="0.25">
      <c r="A3134" s="1">
        <v>44563.385104525463</v>
      </c>
      <c r="B3134" s="2" t="s">
        <v>38</v>
      </c>
      <c r="C3134" s="2" t="s">
        <v>2140</v>
      </c>
      <c r="D3134">
        <v>1</v>
      </c>
      <c r="E3134">
        <v>1</v>
      </c>
      <c r="F3134">
        <v>60</v>
      </c>
      <c r="G3134" s="2" t="s">
        <v>18</v>
      </c>
      <c r="H3134" s="2" t="s">
        <v>18</v>
      </c>
      <c r="I3134" s="2" t="s">
        <v>18</v>
      </c>
      <c r="J3134" s="2" t="s">
        <v>18</v>
      </c>
      <c r="K3134" s="2" t="s">
        <v>33744</v>
      </c>
      <c r="L3134" s="2" t="s">
        <v>18</v>
      </c>
      <c r="M3134" s="2" t="s">
        <v>18</v>
      </c>
      <c r="N3134" s="2" t="s">
        <v>18</v>
      </c>
      <c r="O3134" s="2" t="s">
        <v>1107</v>
      </c>
      <c r="P3134" s="2" t="s">
        <v>36779</v>
      </c>
    </row>
    <row r="3135" spans="1:16" x14ac:dyDescent="0.25">
      <c r="A3135" s="1">
        <v>44563.385228692132</v>
      </c>
      <c r="B3135" s="2" t="s">
        <v>29</v>
      </c>
      <c r="C3135" s="2" t="s">
        <v>14384</v>
      </c>
      <c r="D3135">
        <v>1</v>
      </c>
      <c r="E3135">
        <v>1</v>
      </c>
      <c r="F3135">
        <v>60</v>
      </c>
      <c r="G3135" s="2" t="s">
        <v>18</v>
      </c>
      <c r="H3135" s="2" t="s">
        <v>18</v>
      </c>
      <c r="I3135" s="2" t="s">
        <v>18</v>
      </c>
      <c r="J3135" s="2" t="s">
        <v>18</v>
      </c>
      <c r="K3135" s="2" t="s">
        <v>18</v>
      </c>
      <c r="L3135" s="2" t="s">
        <v>18</v>
      </c>
      <c r="M3135" s="2" t="s">
        <v>18</v>
      </c>
      <c r="N3135" s="2" t="s">
        <v>18</v>
      </c>
      <c r="O3135" s="2" t="s">
        <v>2061</v>
      </c>
      <c r="P3135" s="2" t="s">
        <v>10708</v>
      </c>
    </row>
    <row r="3136" spans="1:16" x14ac:dyDescent="0.25">
      <c r="A3136" s="1">
        <v>44563.385352604164</v>
      </c>
      <c r="B3136" s="2" t="s">
        <v>29</v>
      </c>
      <c r="C3136" s="2" t="s">
        <v>14384</v>
      </c>
      <c r="D3136">
        <v>1</v>
      </c>
      <c r="E3136">
        <v>1</v>
      </c>
      <c r="F3136">
        <v>60</v>
      </c>
      <c r="G3136" s="2" t="s">
        <v>18</v>
      </c>
      <c r="H3136" s="2" t="s">
        <v>18</v>
      </c>
      <c r="I3136" s="2" t="s">
        <v>18</v>
      </c>
      <c r="J3136" s="2" t="s">
        <v>18</v>
      </c>
      <c r="K3136" s="2" t="s">
        <v>33744</v>
      </c>
      <c r="L3136" s="2" t="s">
        <v>18</v>
      </c>
      <c r="M3136" s="2" t="s">
        <v>18</v>
      </c>
      <c r="N3136" s="2" t="s">
        <v>18</v>
      </c>
      <c r="O3136" s="2" t="s">
        <v>2061</v>
      </c>
      <c r="P3136" s="2" t="s">
        <v>36780</v>
      </c>
    </row>
    <row r="3137" spans="1:16" x14ac:dyDescent="0.25">
      <c r="A3137" s="1">
        <v>44563.385476608797</v>
      </c>
      <c r="B3137" s="2" t="s">
        <v>38</v>
      </c>
      <c r="C3137" s="2" t="s">
        <v>1521</v>
      </c>
      <c r="D3137">
        <v>1</v>
      </c>
      <c r="E3137">
        <v>1</v>
      </c>
      <c r="F3137">
        <v>60</v>
      </c>
      <c r="G3137" s="2" t="s">
        <v>18</v>
      </c>
      <c r="H3137" s="2" t="s">
        <v>18</v>
      </c>
      <c r="I3137" s="2" t="s">
        <v>18</v>
      </c>
      <c r="J3137" s="2" t="s">
        <v>18</v>
      </c>
      <c r="K3137" s="2" t="s">
        <v>33744</v>
      </c>
      <c r="L3137" s="2" t="s">
        <v>18</v>
      </c>
      <c r="M3137" s="2" t="s">
        <v>18</v>
      </c>
      <c r="N3137" s="2" t="s">
        <v>18</v>
      </c>
      <c r="O3137" s="2" t="s">
        <v>2061</v>
      </c>
      <c r="P3137" s="2" t="s">
        <v>36781</v>
      </c>
    </row>
    <row r="3138" spans="1:16" x14ac:dyDescent="0.25">
      <c r="A3138" s="1">
        <v>44563.385600358793</v>
      </c>
      <c r="B3138" s="2" t="s">
        <v>29</v>
      </c>
      <c r="C3138" s="2" t="s">
        <v>14384</v>
      </c>
      <c r="D3138">
        <v>1</v>
      </c>
      <c r="E3138">
        <v>1</v>
      </c>
      <c r="F3138">
        <v>60</v>
      </c>
      <c r="G3138" s="2" t="s">
        <v>18</v>
      </c>
      <c r="H3138" s="2" t="s">
        <v>18</v>
      </c>
      <c r="I3138" s="2" t="s">
        <v>18</v>
      </c>
      <c r="J3138" s="2" t="s">
        <v>18</v>
      </c>
      <c r="K3138" s="2" t="s">
        <v>18</v>
      </c>
      <c r="L3138" s="2" t="s">
        <v>18</v>
      </c>
      <c r="M3138" s="2" t="s">
        <v>18</v>
      </c>
      <c r="N3138" s="2" t="s">
        <v>18</v>
      </c>
      <c r="O3138" s="2" t="s">
        <v>2031</v>
      </c>
      <c r="P3138" s="2" t="s">
        <v>36782</v>
      </c>
    </row>
    <row r="3139" spans="1:16" x14ac:dyDescent="0.25">
      <c r="A3139" s="1">
        <v>44563.38572366898</v>
      </c>
      <c r="B3139" s="2" t="s">
        <v>22</v>
      </c>
      <c r="C3139" s="2" t="s">
        <v>246</v>
      </c>
      <c r="D3139">
        <v>1</v>
      </c>
      <c r="E3139">
        <v>1</v>
      </c>
      <c r="F3139">
        <v>60</v>
      </c>
      <c r="G3139" s="2" t="s">
        <v>18</v>
      </c>
      <c r="H3139" s="2" t="s">
        <v>18</v>
      </c>
      <c r="I3139" s="2" t="s">
        <v>18</v>
      </c>
      <c r="J3139" s="2" t="s">
        <v>18</v>
      </c>
      <c r="K3139" s="2" t="s">
        <v>33744</v>
      </c>
      <c r="L3139" s="2" t="s">
        <v>18</v>
      </c>
      <c r="M3139" s="2" t="s">
        <v>18</v>
      </c>
      <c r="N3139" s="2" t="s">
        <v>18</v>
      </c>
      <c r="O3139" s="2" t="s">
        <v>2031</v>
      </c>
      <c r="P3139" s="2" t="s">
        <v>36783</v>
      </c>
    </row>
    <row r="3140" spans="1:16" x14ac:dyDescent="0.25">
      <c r="A3140" s="1">
        <v>44563.385890625003</v>
      </c>
      <c r="B3140" s="2" t="s">
        <v>25</v>
      </c>
      <c r="C3140" s="2" t="s">
        <v>16</v>
      </c>
      <c r="D3140">
        <v>1</v>
      </c>
      <c r="E3140">
        <v>1</v>
      </c>
      <c r="F3140">
        <v>60</v>
      </c>
      <c r="G3140" s="2" t="s">
        <v>18</v>
      </c>
      <c r="H3140" s="2" t="s">
        <v>18</v>
      </c>
      <c r="I3140" s="2" t="s">
        <v>18</v>
      </c>
      <c r="J3140" s="2" t="s">
        <v>18</v>
      </c>
      <c r="K3140" s="2" t="s">
        <v>18</v>
      </c>
      <c r="L3140" s="2" t="s">
        <v>18</v>
      </c>
      <c r="M3140" s="2" t="s">
        <v>18</v>
      </c>
      <c r="N3140" s="2" t="s">
        <v>18</v>
      </c>
      <c r="O3140" s="2" t="s">
        <v>18</v>
      </c>
      <c r="P3140" s="2" t="s">
        <v>36784</v>
      </c>
    </row>
    <row r="3141" spans="1:16" x14ac:dyDescent="0.25">
      <c r="A3141" s="1">
        <v>44563.386012893519</v>
      </c>
      <c r="B3141" s="2" t="s">
        <v>27</v>
      </c>
      <c r="C3141" s="2" t="s">
        <v>16</v>
      </c>
      <c r="D3141">
        <v>1</v>
      </c>
      <c r="E3141">
        <v>1</v>
      </c>
      <c r="F3141">
        <v>60</v>
      </c>
      <c r="G3141" s="2" t="s">
        <v>18</v>
      </c>
      <c r="H3141" s="2" t="s">
        <v>18</v>
      </c>
      <c r="I3141" s="2" t="s">
        <v>18</v>
      </c>
      <c r="J3141" s="2" t="s">
        <v>18</v>
      </c>
      <c r="K3141" s="2" t="s">
        <v>18</v>
      </c>
      <c r="L3141" s="2" t="s">
        <v>18</v>
      </c>
      <c r="M3141" s="2" t="s">
        <v>18</v>
      </c>
      <c r="N3141" s="2" t="s">
        <v>18</v>
      </c>
      <c r="O3141" s="2" t="s">
        <v>18</v>
      </c>
      <c r="P3141" s="2" t="s">
        <v>1093</v>
      </c>
    </row>
    <row r="3142" spans="1:16" x14ac:dyDescent="0.25">
      <c r="A3142" s="1">
        <v>44563.386136215275</v>
      </c>
      <c r="B3142" s="2" t="s">
        <v>29</v>
      </c>
      <c r="C3142" s="2" t="s">
        <v>14384</v>
      </c>
      <c r="D3142">
        <v>1</v>
      </c>
      <c r="E3142">
        <v>1</v>
      </c>
      <c r="F3142">
        <v>60</v>
      </c>
      <c r="G3142" s="2" t="s">
        <v>18</v>
      </c>
      <c r="H3142" s="2" t="s">
        <v>18</v>
      </c>
      <c r="I3142" s="2" t="s">
        <v>18</v>
      </c>
      <c r="J3142" s="2" t="s">
        <v>18</v>
      </c>
      <c r="K3142" s="2" t="s">
        <v>18</v>
      </c>
      <c r="L3142" s="2" t="s">
        <v>18</v>
      </c>
      <c r="M3142" s="2" t="s">
        <v>18</v>
      </c>
      <c r="N3142" s="2" t="s">
        <v>18</v>
      </c>
      <c r="O3142" s="2" t="s">
        <v>1652</v>
      </c>
      <c r="P3142" s="2" t="s">
        <v>30000</v>
      </c>
    </row>
    <row r="3143" spans="1:16" x14ac:dyDescent="0.25">
      <c r="A3143" s="1">
        <v>44563.386260671294</v>
      </c>
      <c r="B3143" s="2" t="s">
        <v>38</v>
      </c>
      <c r="C3143" s="2" t="s">
        <v>88</v>
      </c>
      <c r="D3143">
        <v>1</v>
      </c>
      <c r="E3143">
        <v>1</v>
      </c>
      <c r="F3143">
        <v>60</v>
      </c>
      <c r="G3143" s="2" t="s">
        <v>18</v>
      </c>
      <c r="H3143" s="2" t="s">
        <v>18</v>
      </c>
      <c r="I3143" s="2" t="s">
        <v>18</v>
      </c>
      <c r="J3143" s="2" t="s">
        <v>18</v>
      </c>
      <c r="K3143" s="2" t="s">
        <v>33744</v>
      </c>
      <c r="L3143" s="2" t="s">
        <v>18</v>
      </c>
      <c r="M3143" s="2" t="s">
        <v>18</v>
      </c>
      <c r="N3143" s="2" t="s">
        <v>18</v>
      </c>
      <c r="O3143" s="2" t="s">
        <v>1652</v>
      </c>
      <c r="P3143" s="2" t="s">
        <v>36785</v>
      </c>
    </row>
    <row r="3144" spans="1:16" x14ac:dyDescent="0.25">
      <c r="A3144" s="1">
        <v>44563.386384375</v>
      </c>
      <c r="B3144" s="2" t="s">
        <v>29</v>
      </c>
      <c r="C3144" s="2" t="s">
        <v>14384</v>
      </c>
      <c r="D3144">
        <v>1</v>
      </c>
      <c r="E3144">
        <v>1</v>
      </c>
      <c r="F3144">
        <v>60</v>
      </c>
      <c r="G3144" s="2" t="s">
        <v>18</v>
      </c>
      <c r="H3144" s="2" t="s">
        <v>18</v>
      </c>
      <c r="I3144" s="2" t="s">
        <v>18</v>
      </c>
      <c r="J3144" s="2" t="s">
        <v>18</v>
      </c>
      <c r="K3144" s="2" t="s">
        <v>18</v>
      </c>
      <c r="L3144" s="2" t="s">
        <v>18</v>
      </c>
      <c r="M3144" s="2" t="s">
        <v>18</v>
      </c>
      <c r="N3144" s="2" t="s">
        <v>18</v>
      </c>
      <c r="O3144" s="2" t="s">
        <v>3102</v>
      </c>
      <c r="P3144" s="2" t="s">
        <v>5534</v>
      </c>
    </row>
    <row r="3145" spans="1:16" x14ac:dyDescent="0.25">
      <c r="A3145" s="1">
        <v>44563.386507291667</v>
      </c>
      <c r="B3145" s="2" t="s">
        <v>38</v>
      </c>
      <c r="C3145" s="2" t="s">
        <v>39</v>
      </c>
      <c r="D3145">
        <v>1</v>
      </c>
      <c r="E3145">
        <v>1</v>
      </c>
      <c r="F3145">
        <v>60</v>
      </c>
      <c r="G3145" s="2" t="s">
        <v>18</v>
      </c>
      <c r="H3145" s="2" t="s">
        <v>18</v>
      </c>
      <c r="I3145" s="2" t="s">
        <v>18</v>
      </c>
      <c r="J3145" s="2" t="s">
        <v>18</v>
      </c>
      <c r="K3145" s="2" t="s">
        <v>33744</v>
      </c>
      <c r="L3145" s="2" t="s">
        <v>18</v>
      </c>
      <c r="M3145" s="2" t="s">
        <v>18</v>
      </c>
      <c r="N3145" s="2" t="s">
        <v>18</v>
      </c>
      <c r="O3145" s="2" t="s">
        <v>3102</v>
      </c>
      <c r="P3145" s="2" t="s">
        <v>36786</v>
      </c>
    </row>
    <row r="3146" spans="1:16" x14ac:dyDescent="0.25">
      <c r="A3146" s="1">
        <v>44563.386631111112</v>
      </c>
      <c r="B3146" s="2" t="s">
        <v>29</v>
      </c>
      <c r="C3146" s="2" t="s">
        <v>14384</v>
      </c>
      <c r="D3146">
        <v>1</v>
      </c>
      <c r="E3146">
        <v>1</v>
      </c>
      <c r="F3146">
        <v>60</v>
      </c>
      <c r="G3146" s="2" t="s">
        <v>18</v>
      </c>
      <c r="H3146" s="2" t="s">
        <v>18</v>
      </c>
      <c r="I3146" s="2" t="s">
        <v>18</v>
      </c>
      <c r="J3146" s="2" t="s">
        <v>18</v>
      </c>
      <c r="K3146" s="2" t="s">
        <v>18</v>
      </c>
      <c r="L3146" s="2" t="s">
        <v>18</v>
      </c>
      <c r="M3146" s="2" t="s">
        <v>18</v>
      </c>
      <c r="N3146" s="2" t="s">
        <v>18</v>
      </c>
      <c r="O3146" s="2" t="s">
        <v>1119</v>
      </c>
      <c r="P3146" s="2" t="s">
        <v>2172</v>
      </c>
    </row>
    <row r="3147" spans="1:16" x14ac:dyDescent="0.25">
      <c r="A3147" s="1">
        <v>44563.386755486114</v>
      </c>
      <c r="B3147" s="2" t="s">
        <v>38</v>
      </c>
      <c r="C3147" s="2" t="s">
        <v>39</v>
      </c>
      <c r="D3147">
        <v>1</v>
      </c>
      <c r="E3147">
        <v>1</v>
      </c>
      <c r="F3147">
        <v>60</v>
      </c>
      <c r="G3147" s="2" t="s">
        <v>18</v>
      </c>
      <c r="H3147" s="2" t="s">
        <v>18</v>
      </c>
      <c r="I3147" s="2" t="s">
        <v>18</v>
      </c>
      <c r="J3147" s="2" t="s">
        <v>18</v>
      </c>
      <c r="K3147" s="2" t="s">
        <v>33744</v>
      </c>
      <c r="L3147" s="2" t="s">
        <v>18</v>
      </c>
      <c r="M3147" s="2" t="s">
        <v>18</v>
      </c>
      <c r="N3147" s="2" t="s">
        <v>18</v>
      </c>
      <c r="O3147" s="2" t="s">
        <v>1119</v>
      </c>
      <c r="P3147" s="2" t="s">
        <v>36787</v>
      </c>
    </row>
    <row r="3148" spans="1:16" x14ac:dyDescent="0.25">
      <c r="A3148" s="1">
        <v>44563.386878819445</v>
      </c>
      <c r="B3148" s="2" t="s">
        <v>29</v>
      </c>
      <c r="C3148" s="2" t="s">
        <v>14384</v>
      </c>
      <c r="D3148">
        <v>1</v>
      </c>
      <c r="E3148">
        <v>1</v>
      </c>
      <c r="F3148">
        <v>60</v>
      </c>
      <c r="G3148" s="2" t="s">
        <v>18</v>
      </c>
      <c r="H3148" s="2" t="s">
        <v>18</v>
      </c>
      <c r="I3148" s="2" t="s">
        <v>18</v>
      </c>
      <c r="J3148" s="2" t="s">
        <v>18</v>
      </c>
      <c r="K3148" s="2" t="s">
        <v>18</v>
      </c>
      <c r="L3148" s="2" t="s">
        <v>18</v>
      </c>
      <c r="M3148" s="2" t="s">
        <v>18</v>
      </c>
      <c r="N3148" s="2" t="s">
        <v>18</v>
      </c>
      <c r="O3148" s="2" t="s">
        <v>3102</v>
      </c>
      <c r="P3148" s="2" t="s">
        <v>5551</v>
      </c>
    </row>
    <row r="3149" spans="1:16" x14ac:dyDescent="0.25">
      <c r="A3149" s="1">
        <v>44563.387002939817</v>
      </c>
      <c r="B3149" s="2" t="s">
        <v>38</v>
      </c>
      <c r="C3149" s="2" t="s">
        <v>39</v>
      </c>
      <c r="D3149">
        <v>1</v>
      </c>
      <c r="E3149">
        <v>1</v>
      </c>
      <c r="F3149">
        <v>60</v>
      </c>
      <c r="G3149" s="2" t="s">
        <v>18</v>
      </c>
      <c r="H3149" s="2" t="s">
        <v>18</v>
      </c>
      <c r="I3149" s="2" t="s">
        <v>18</v>
      </c>
      <c r="J3149" s="2" t="s">
        <v>18</v>
      </c>
      <c r="K3149" s="2" t="s">
        <v>33744</v>
      </c>
      <c r="L3149" s="2" t="s">
        <v>18</v>
      </c>
      <c r="M3149" s="2" t="s">
        <v>18</v>
      </c>
      <c r="N3149" s="2" t="s">
        <v>18</v>
      </c>
      <c r="O3149" s="2" t="s">
        <v>3102</v>
      </c>
      <c r="P3149" s="2" t="s">
        <v>36788</v>
      </c>
    </row>
    <row r="3150" spans="1:16" x14ac:dyDescent="0.25">
      <c r="A3150" s="1">
        <v>44563.387126562498</v>
      </c>
      <c r="B3150" s="2" t="s">
        <v>29</v>
      </c>
      <c r="C3150" s="2" t="s">
        <v>14384</v>
      </c>
      <c r="D3150">
        <v>1</v>
      </c>
      <c r="E3150">
        <v>1</v>
      </c>
      <c r="F3150">
        <v>60</v>
      </c>
      <c r="G3150" s="2" t="s">
        <v>18</v>
      </c>
      <c r="H3150" s="2" t="s">
        <v>18</v>
      </c>
      <c r="I3150" s="2" t="s">
        <v>18</v>
      </c>
      <c r="J3150" s="2" t="s">
        <v>18</v>
      </c>
      <c r="K3150" s="2" t="s">
        <v>18</v>
      </c>
      <c r="L3150" s="2" t="s">
        <v>18</v>
      </c>
      <c r="M3150" s="2" t="s">
        <v>18</v>
      </c>
      <c r="N3150" s="2" t="s">
        <v>18</v>
      </c>
      <c r="O3150" s="2" t="s">
        <v>2271</v>
      </c>
      <c r="P3150" s="2" t="s">
        <v>36789</v>
      </c>
    </row>
    <row r="3151" spans="1:16" x14ac:dyDescent="0.25">
      <c r="A3151" s="1">
        <v>44563.387250069442</v>
      </c>
      <c r="B3151" s="2" t="s">
        <v>22</v>
      </c>
      <c r="C3151" s="2" t="s">
        <v>148</v>
      </c>
      <c r="D3151">
        <v>1</v>
      </c>
      <c r="E3151">
        <v>1</v>
      </c>
      <c r="F3151">
        <v>60</v>
      </c>
      <c r="G3151" s="2" t="s">
        <v>18</v>
      </c>
      <c r="H3151" s="2" t="s">
        <v>18</v>
      </c>
      <c r="I3151" s="2" t="s">
        <v>18</v>
      </c>
      <c r="J3151" s="2" t="s">
        <v>18</v>
      </c>
      <c r="K3151" s="2" t="s">
        <v>33744</v>
      </c>
      <c r="L3151" s="2" t="s">
        <v>18</v>
      </c>
      <c r="M3151" s="2" t="s">
        <v>18</v>
      </c>
      <c r="N3151" s="2" t="s">
        <v>18</v>
      </c>
      <c r="O3151" s="2" t="s">
        <v>2271</v>
      </c>
      <c r="P3151" s="2" t="s">
        <v>36790</v>
      </c>
    </row>
    <row r="3152" spans="1:16" x14ac:dyDescent="0.25">
      <c r="A3152" s="1">
        <v>44563.387375092592</v>
      </c>
      <c r="B3152" s="2" t="s">
        <v>25</v>
      </c>
      <c r="C3152" s="2" t="s">
        <v>16</v>
      </c>
      <c r="D3152">
        <v>1</v>
      </c>
      <c r="E3152">
        <v>1</v>
      </c>
      <c r="F3152">
        <v>60</v>
      </c>
      <c r="G3152" s="2" t="s">
        <v>18</v>
      </c>
      <c r="H3152" s="2" t="s">
        <v>18</v>
      </c>
      <c r="I3152" s="2" t="s">
        <v>18</v>
      </c>
      <c r="J3152" s="2" t="s">
        <v>18</v>
      </c>
      <c r="K3152" s="2" t="s">
        <v>18</v>
      </c>
      <c r="L3152" s="2" t="s">
        <v>18</v>
      </c>
      <c r="M3152" s="2" t="s">
        <v>18</v>
      </c>
      <c r="N3152" s="2" t="s">
        <v>18</v>
      </c>
      <c r="O3152" s="2" t="s">
        <v>18</v>
      </c>
      <c r="P3152" s="2" t="s">
        <v>36791</v>
      </c>
    </row>
    <row r="3153" spans="1:16" x14ac:dyDescent="0.25">
      <c r="A3153" s="1">
        <v>44563.387497222226</v>
      </c>
      <c r="B3153" s="2" t="s">
        <v>27</v>
      </c>
      <c r="C3153" s="2" t="s">
        <v>16</v>
      </c>
      <c r="D3153">
        <v>1</v>
      </c>
      <c r="E3153">
        <v>1</v>
      </c>
      <c r="F3153">
        <v>60</v>
      </c>
      <c r="G3153" s="2" t="s">
        <v>18</v>
      </c>
      <c r="H3153" s="2" t="s">
        <v>18</v>
      </c>
      <c r="I3153" s="2" t="s">
        <v>18</v>
      </c>
      <c r="J3153" s="2" t="s">
        <v>18</v>
      </c>
      <c r="K3153" s="2" t="s">
        <v>18</v>
      </c>
      <c r="L3153" s="2" t="s">
        <v>18</v>
      </c>
      <c r="M3153" s="2" t="s">
        <v>18</v>
      </c>
      <c r="N3153" s="2" t="s">
        <v>18</v>
      </c>
      <c r="O3153" s="2" t="s">
        <v>18</v>
      </c>
      <c r="P3153" s="2" t="s">
        <v>6896</v>
      </c>
    </row>
    <row r="3154" spans="1:16" x14ac:dyDescent="0.25">
      <c r="A3154" s="1">
        <v>44563.387621203707</v>
      </c>
      <c r="B3154" s="2" t="s">
        <v>29</v>
      </c>
      <c r="C3154" s="2" t="s">
        <v>14384</v>
      </c>
      <c r="D3154">
        <v>1</v>
      </c>
      <c r="E3154">
        <v>1</v>
      </c>
      <c r="F3154">
        <v>60</v>
      </c>
      <c r="G3154" s="2" t="s">
        <v>18</v>
      </c>
      <c r="H3154" s="2" t="s">
        <v>18</v>
      </c>
      <c r="I3154" s="2" t="s">
        <v>18</v>
      </c>
      <c r="J3154" s="2" t="s">
        <v>18</v>
      </c>
      <c r="K3154" s="2" t="s">
        <v>18</v>
      </c>
      <c r="L3154" s="2" t="s">
        <v>18</v>
      </c>
      <c r="M3154" s="2" t="s">
        <v>18</v>
      </c>
      <c r="N3154" s="2" t="s">
        <v>18</v>
      </c>
      <c r="O3154" s="2" t="s">
        <v>1107</v>
      </c>
      <c r="P3154" s="2" t="s">
        <v>36792</v>
      </c>
    </row>
    <row r="3155" spans="1:16" x14ac:dyDescent="0.25">
      <c r="A3155" s="1">
        <v>44563.387746574073</v>
      </c>
      <c r="B3155" s="2" t="s">
        <v>38</v>
      </c>
      <c r="C3155" s="2" t="s">
        <v>134</v>
      </c>
      <c r="D3155">
        <v>1</v>
      </c>
      <c r="E3155">
        <v>1</v>
      </c>
      <c r="F3155">
        <v>60</v>
      </c>
      <c r="G3155" s="2" t="s">
        <v>18</v>
      </c>
      <c r="H3155" s="2" t="s">
        <v>18</v>
      </c>
      <c r="I3155" s="2" t="s">
        <v>18</v>
      </c>
      <c r="J3155" s="2" t="s">
        <v>18</v>
      </c>
      <c r="K3155" s="2" t="s">
        <v>33744</v>
      </c>
      <c r="L3155" s="2" t="s">
        <v>18</v>
      </c>
      <c r="M3155" s="2" t="s">
        <v>18</v>
      </c>
      <c r="N3155" s="2" t="s">
        <v>18</v>
      </c>
      <c r="O3155" s="2" t="s">
        <v>1107</v>
      </c>
      <c r="P3155" s="2" t="s">
        <v>36793</v>
      </c>
    </row>
    <row r="3156" spans="1:16" x14ac:dyDescent="0.25">
      <c r="A3156" s="1">
        <v>44563.38787042824</v>
      </c>
      <c r="B3156" s="2" t="s">
        <v>29</v>
      </c>
      <c r="C3156" s="2" t="s">
        <v>14384</v>
      </c>
      <c r="D3156">
        <v>1</v>
      </c>
      <c r="E3156">
        <v>1</v>
      </c>
      <c r="F3156">
        <v>60</v>
      </c>
      <c r="G3156" s="2" t="s">
        <v>18</v>
      </c>
      <c r="H3156" s="2" t="s">
        <v>18</v>
      </c>
      <c r="I3156" s="2" t="s">
        <v>18</v>
      </c>
      <c r="J3156" s="2" t="s">
        <v>18</v>
      </c>
      <c r="K3156" s="2" t="s">
        <v>18</v>
      </c>
      <c r="L3156" s="2" t="s">
        <v>18</v>
      </c>
      <c r="M3156" s="2" t="s">
        <v>18</v>
      </c>
      <c r="N3156" s="2" t="s">
        <v>18</v>
      </c>
      <c r="O3156" s="2" t="s">
        <v>2277</v>
      </c>
      <c r="P3156" s="2" t="s">
        <v>12553</v>
      </c>
    </row>
    <row r="3157" spans="1:16" x14ac:dyDescent="0.25">
      <c r="A3157" s="1">
        <v>44563.38799398148</v>
      </c>
      <c r="B3157" s="2" t="s">
        <v>29</v>
      </c>
      <c r="C3157" s="2" t="s">
        <v>14384</v>
      </c>
      <c r="D3157">
        <v>1</v>
      </c>
      <c r="E3157">
        <v>1</v>
      </c>
      <c r="F3157">
        <v>60</v>
      </c>
      <c r="G3157" s="2" t="s">
        <v>18</v>
      </c>
      <c r="H3157" s="2" t="s">
        <v>18</v>
      </c>
      <c r="I3157" s="2" t="s">
        <v>18</v>
      </c>
      <c r="J3157" s="2" t="s">
        <v>18</v>
      </c>
      <c r="K3157" s="2" t="s">
        <v>33744</v>
      </c>
      <c r="L3157" s="2" t="s">
        <v>18</v>
      </c>
      <c r="M3157" s="2" t="s">
        <v>18</v>
      </c>
      <c r="N3157" s="2" t="s">
        <v>18</v>
      </c>
      <c r="O3157" s="2" t="s">
        <v>2277</v>
      </c>
      <c r="P3157" s="2" t="s">
        <v>21261</v>
      </c>
    </row>
    <row r="3158" spans="1:16" x14ac:dyDescent="0.25">
      <c r="A3158" s="1">
        <v>44563.388119583331</v>
      </c>
      <c r="B3158" s="2" t="s">
        <v>38</v>
      </c>
      <c r="C3158" s="2" t="s">
        <v>199</v>
      </c>
      <c r="D3158">
        <v>1</v>
      </c>
      <c r="E3158">
        <v>1</v>
      </c>
      <c r="F3158">
        <v>60</v>
      </c>
      <c r="G3158" s="2" t="s">
        <v>18</v>
      </c>
      <c r="H3158" s="2" t="s">
        <v>18</v>
      </c>
      <c r="I3158" s="2" t="s">
        <v>18</v>
      </c>
      <c r="J3158" s="2" t="s">
        <v>18</v>
      </c>
      <c r="K3158" s="2" t="s">
        <v>33744</v>
      </c>
      <c r="L3158" s="2" t="s">
        <v>18</v>
      </c>
      <c r="M3158" s="2" t="s">
        <v>18</v>
      </c>
      <c r="N3158" s="2" t="s">
        <v>18</v>
      </c>
      <c r="O3158" s="2" t="s">
        <v>2277</v>
      </c>
      <c r="P3158" s="2" t="s">
        <v>36794</v>
      </c>
    </row>
    <row r="3159" spans="1:16" x14ac:dyDescent="0.25">
      <c r="A3159" s="1">
        <v>44563.388244282411</v>
      </c>
      <c r="B3159" s="2" t="s">
        <v>29</v>
      </c>
      <c r="C3159" s="2" t="s">
        <v>14384</v>
      </c>
      <c r="D3159">
        <v>1</v>
      </c>
      <c r="E3159">
        <v>1</v>
      </c>
      <c r="F3159">
        <v>60</v>
      </c>
      <c r="G3159" s="2" t="s">
        <v>18</v>
      </c>
      <c r="H3159" s="2" t="s">
        <v>18</v>
      </c>
      <c r="I3159" s="2" t="s">
        <v>18</v>
      </c>
      <c r="J3159" s="2" t="s">
        <v>18</v>
      </c>
      <c r="K3159" s="2" t="s">
        <v>18</v>
      </c>
      <c r="L3159" s="2" t="s">
        <v>18</v>
      </c>
      <c r="M3159" s="2" t="s">
        <v>18</v>
      </c>
      <c r="N3159" s="2" t="s">
        <v>18</v>
      </c>
      <c r="O3159" s="2" t="s">
        <v>1441</v>
      </c>
      <c r="P3159" s="2" t="s">
        <v>36795</v>
      </c>
    </row>
    <row r="3160" spans="1:16" x14ac:dyDescent="0.25">
      <c r="A3160" s="1">
        <v>44563.388368310189</v>
      </c>
      <c r="B3160" s="2" t="s">
        <v>29</v>
      </c>
      <c r="C3160" s="2" t="s">
        <v>14384</v>
      </c>
      <c r="D3160">
        <v>1</v>
      </c>
      <c r="E3160">
        <v>1</v>
      </c>
      <c r="F3160">
        <v>60</v>
      </c>
      <c r="G3160" s="2" t="s">
        <v>18</v>
      </c>
      <c r="H3160" s="2" t="s">
        <v>18</v>
      </c>
      <c r="I3160" s="2" t="s">
        <v>18</v>
      </c>
      <c r="J3160" s="2" t="s">
        <v>18</v>
      </c>
      <c r="K3160" s="2" t="s">
        <v>33744</v>
      </c>
      <c r="L3160" s="2" t="s">
        <v>18</v>
      </c>
      <c r="M3160" s="2" t="s">
        <v>18</v>
      </c>
      <c r="N3160" s="2" t="s">
        <v>18</v>
      </c>
      <c r="O3160" s="2" t="s">
        <v>1441</v>
      </c>
      <c r="P3160" s="2" t="s">
        <v>23392</v>
      </c>
    </row>
    <row r="3161" spans="1:16" x14ac:dyDescent="0.25">
      <c r="A3161" s="1">
        <v>44563.388492604165</v>
      </c>
      <c r="B3161" s="2" t="s">
        <v>22</v>
      </c>
      <c r="C3161" s="2" t="s">
        <v>279</v>
      </c>
      <c r="D3161">
        <v>1</v>
      </c>
      <c r="E3161">
        <v>1</v>
      </c>
      <c r="F3161">
        <v>60</v>
      </c>
      <c r="G3161" s="2" t="s">
        <v>18</v>
      </c>
      <c r="H3161" s="2" t="s">
        <v>18</v>
      </c>
      <c r="I3161" s="2" t="s">
        <v>18</v>
      </c>
      <c r="J3161" s="2" t="s">
        <v>18</v>
      </c>
      <c r="K3161" s="2" t="s">
        <v>33744</v>
      </c>
      <c r="L3161" s="2" t="s">
        <v>18</v>
      </c>
      <c r="M3161" s="2" t="s">
        <v>18</v>
      </c>
      <c r="N3161" s="2" t="s">
        <v>18</v>
      </c>
      <c r="O3161" s="2" t="s">
        <v>1441</v>
      </c>
      <c r="P3161" s="2" t="s">
        <v>36796</v>
      </c>
    </row>
    <row r="3162" spans="1:16" x14ac:dyDescent="0.25">
      <c r="A3162" s="1">
        <v>44563.388660011573</v>
      </c>
      <c r="B3162" s="2" t="s">
        <v>25</v>
      </c>
      <c r="C3162" s="2" t="s">
        <v>16</v>
      </c>
      <c r="D3162">
        <v>1</v>
      </c>
      <c r="E3162">
        <v>1</v>
      </c>
      <c r="F3162">
        <v>60</v>
      </c>
      <c r="G3162" s="2" t="s">
        <v>18</v>
      </c>
      <c r="H3162" s="2" t="s">
        <v>18</v>
      </c>
      <c r="I3162" s="2" t="s">
        <v>18</v>
      </c>
      <c r="J3162" s="2" t="s">
        <v>18</v>
      </c>
      <c r="K3162" s="2" t="s">
        <v>18</v>
      </c>
      <c r="L3162" s="2" t="s">
        <v>18</v>
      </c>
      <c r="M3162" s="2" t="s">
        <v>18</v>
      </c>
      <c r="N3162" s="2" t="s">
        <v>18</v>
      </c>
      <c r="O3162" s="2" t="s">
        <v>18</v>
      </c>
      <c r="P3162" s="2" t="s">
        <v>36797</v>
      </c>
    </row>
    <row r="3163" spans="1:16" x14ac:dyDescent="0.25">
      <c r="A3163" s="1">
        <v>44563.388782557871</v>
      </c>
      <c r="B3163" s="2" t="s">
        <v>27</v>
      </c>
      <c r="C3163" s="2" t="s">
        <v>16</v>
      </c>
      <c r="D3163">
        <v>1</v>
      </c>
      <c r="E3163">
        <v>1</v>
      </c>
      <c r="F3163">
        <v>60</v>
      </c>
      <c r="G3163" s="2" t="s">
        <v>18</v>
      </c>
      <c r="H3163" s="2" t="s">
        <v>18</v>
      </c>
      <c r="I3163" s="2" t="s">
        <v>18</v>
      </c>
      <c r="J3163" s="2" t="s">
        <v>18</v>
      </c>
      <c r="K3163" s="2" t="s">
        <v>18</v>
      </c>
      <c r="L3163" s="2" t="s">
        <v>18</v>
      </c>
      <c r="M3163" s="2" t="s">
        <v>18</v>
      </c>
      <c r="N3163" s="2" t="s">
        <v>18</v>
      </c>
      <c r="O3163" s="2" t="s">
        <v>18</v>
      </c>
      <c r="P3163" s="2" t="s">
        <v>3249</v>
      </c>
    </row>
    <row r="3164" spans="1:16" x14ac:dyDescent="0.25">
      <c r="A3164" s="1">
        <v>44563.38890607639</v>
      </c>
      <c r="B3164" s="2" t="s">
        <v>29</v>
      </c>
      <c r="C3164" s="2" t="s">
        <v>14384</v>
      </c>
      <c r="D3164">
        <v>1</v>
      </c>
      <c r="E3164">
        <v>1</v>
      </c>
      <c r="F3164">
        <v>60</v>
      </c>
      <c r="G3164" s="2" t="s">
        <v>18</v>
      </c>
      <c r="H3164" s="2" t="s">
        <v>18</v>
      </c>
      <c r="I3164" s="2" t="s">
        <v>18</v>
      </c>
      <c r="J3164" s="2" t="s">
        <v>18</v>
      </c>
      <c r="K3164" s="2" t="s">
        <v>18</v>
      </c>
      <c r="L3164" s="2" t="s">
        <v>18</v>
      </c>
      <c r="M3164" s="2" t="s">
        <v>18</v>
      </c>
      <c r="N3164" s="2" t="s">
        <v>18</v>
      </c>
      <c r="O3164" s="2" t="s">
        <v>1833</v>
      </c>
      <c r="P3164" s="2" t="s">
        <v>16168</v>
      </c>
    </row>
    <row r="3165" spans="1:16" x14ac:dyDescent="0.25">
      <c r="A3165" s="1">
        <v>44563.389031423612</v>
      </c>
      <c r="B3165" s="2" t="s">
        <v>38</v>
      </c>
      <c r="C3165" s="2" t="s">
        <v>271</v>
      </c>
      <c r="D3165">
        <v>1</v>
      </c>
      <c r="E3165">
        <v>1</v>
      </c>
      <c r="F3165">
        <v>60</v>
      </c>
      <c r="G3165" s="2" t="s">
        <v>18</v>
      </c>
      <c r="H3165" s="2" t="s">
        <v>18</v>
      </c>
      <c r="I3165" s="2" t="s">
        <v>18</v>
      </c>
      <c r="J3165" s="2" t="s">
        <v>18</v>
      </c>
      <c r="K3165" s="2" t="s">
        <v>33744</v>
      </c>
      <c r="L3165" s="2" t="s">
        <v>18</v>
      </c>
      <c r="M3165" s="2" t="s">
        <v>18</v>
      </c>
      <c r="N3165" s="2" t="s">
        <v>18</v>
      </c>
      <c r="O3165" s="2" t="s">
        <v>1833</v>
      </c>
      <c r="P3165" s="2" t="s">
        <v>36798</v>
      </c>
    </row>
    <row r="3166" spans="1:16" x14ac:dyDescent="0.25">
      <c r="A3166" s="1">
        <v>44563.389154895835</v>
      </c>
      <c r="B3166" s="2" t="s">
        <v>29</v>
      </c>
      <c r="C3166" s="2" t="s">
        <v>14384</v>
      </c>
      <c r="D3166">
        <v>1</v>
      </c>
      <c r="E3166">
        <v>1</v>
      </c>
      <c r="F3166">
        <v>60</v>
      </c>
      <c r="G3166" s="2" t="s">
        <v>18</v>
      </c>
      <c r="H3166" s="2" t="s">
        <v>18</v>
      </c>
      <c r="I3166" s="2" t="s">
        <v>18</v>
      </c>
      <c r="J3166" s="2" t="s">
        <v>18</v>
      </c>
      <c r="K3166" s="2" t="s">
        <v>18</v>
      </c>
      <c r="L3166" s="2" t="s">
        <v>18</v>
      </c>
      <c r="M3166" s="2" t="s">
        <v>18</v>
      </c>
      <c r="N3166" s="2" t="s">
        <v>18</v>
      </c>
      <c r="O3166" s="2" t="s">
        <v>1119</v>
      </c>
      <c r="P3166" s="2" t="s">
        <v>23457</v>
      </c>
    </row>
    <row r="3167" spans="1:16" x14ac:dyDescent="0.25">
      <c r="A3167" s="1">
        <v>44563.389279108793</v>
      </c>
      <c r="B3167" s="2" t="s">
        <v>38</v>
      </c>
      <c r="C3167" s="2" t="s">
        <v>39</v>
      </c>
      <c r="D3167">
        <v>1</v>
      </c>
      <c r="E3167">
        <v>1</v>
      </c>
      <c r="F3167">
        <v>60</v>
      </c>
      <c r="G3167" s="2" t="s">
        <v>18</v>
      </c>
      <c r="H3167" s="2" t="s">
        <v>18</v>
      </c>
      <c r="I3167" s="2" t="s">
        <v>18</v>
      </c>
      <c r="J3167" s="2" t="s">
        <v>18</v>
      </c>
      <c r="K3167" s="2" t="s">
        <v>33744</v>
      </c>
      <c r="L3167" s="2" t="s">
        <v>18</v>
      </c>
      <c r="M3167" s="2" t="s">
        <v>18</v>
      </c>
      <c r="N3167" s="2" t="s">
        <v>18</v>
      </c>
      <c r="O3167" s="2" t="s">
        <v>1119</v>
      </c>
      <c r="P3167" s="2" t="s">
        <v>36799</v>
      </c>
    </row>
    <row r="3168" spans="1:16" x14ac:dyDescent="0.25">
      <c r="A3168" s="1">
        <v>44563.389403125002</v>
      </c>
      <c r="B3168" s="2" t="s">
        <v>29</v>
      </c>
      <c r="C3168" s="2" t="s">
        <v>14384</v>
      </c>
      <c r="D3168">
        <v>1</v>
      </c>
      <c r="E3168">
        <v>1</v>
      </c>
      <c r="F3168">
        <v>60</v>
      </c>
      <c r="G3168" s="2" t="s">
        <v>18</v>
      </c>
      <c r="H3168" s="2" t="s">
        <v>18</v>
      </c>
      <c r="I3168" s="2" t="s">
        <v>18</v>
      </c>
      <c r="J3168" s="2" t="s">
        <v>18</v>
      </c>
      <c r="K3168" s="2" t="s">
        <v>18</v>
      </c>
      <c r="L3168" s="2" t="s">
        <v>18</v>
      </c>
      <c r="M3168" s="2" t="s">
        <v>18</v>
      </c>
      <c r="N3168" s="2" t="s">
        <v>18</v>
      </c>
      <c r="O3168" s="2" t="s">
        <v>2277</v>
      </c>
      <c r="P3168" s="2" t="s">
        <v>31706</v>
      </c>
    </row>
    <row r="3169" spans="1:16" x14ac:dyDescent="0.25">
      <c r="A3169" s="1">
        <v>44563.389526250001</v>
      </c>
      <c r="B3169" s="2" t="s">
        <v>29</v>
      </c>
      <c r="C3169" s="2" t="s">
        <v>14384</v>
      </c>
      <c r="D3169">
        <v>1</v>
      </c>
      <c r="E3169">
        <v>1</v>
      </c>
      <c r="F3169">
        <v>61</v>
      </c>
      <c r="G3169" s="2" t="s">
        <v>18</v>
      </c>
      <c r="H3169" s="2" t="s">
        <v>18</v>
      </c>
      <c r="I3169" s="2" t="s">
        <v>18</v>
      </c>
      <c r="J3169" s="2" t="s">
        <v>18</v>
      </c>
      <c r="K3169" s="2" t="s">
        <v>33744</v>
      </c>
      <c r="L3169" s="2" t="s">
        <v>18</v>
      </c>
      <c r="M3169" s="2" t="s">
        <v>18</v>
      </c>
      <c r="N3169" s="2" t="s">
        <v>18</v>
      </c>
      <c r="O3169" s="2" t="s">
        <v>2277</v>
      </c>
      <c r="P3169" s="2" t="s">
        <v>36800</v>
      </c>
    </row>
    <row r="3170" spans="1:16" x14ac:dyDescent="0.25">
      <c r="A3170" s="1">
        <v>44563.389652025464</v>
      </c>
      <c r="B3170" s="2" t="s">
        <v>38</v>
      </c>
      <c r="C3170" s="2" t="s">
        <v>72</v>
      </c>
      <c r="D3170">
        <v>1</v>
      </c>
      <c r="E3170">
        <v>1</v>
      </c>
      <c r="F3170">
        <v>61</v>
      </c>
      <c r="G3170" s="2" t="s">
        <v>18</v>
      </c>
      <c r="H3170" s="2" t="s">
        <v>18</v>
      </c>
      <c r="I3170" s="2" t="s">
        <v>18</v>
      </c>
      <c r="J3170" s="2" t="s">
        <v>18</v>
      </c>
      <c r="K3170" s="2" t="s">
        <v>33744</v>
      </c>
      <c r="L3170" s="2" t="s">
        <v>18</v>
      </c>
      <c r="M3170" s="2" t="s">
        <v>18</v>
      </c>
      <c r="N3170" s="2" t="s">
        <v>18</v>
      </c>
      <c r="O3170" s="2" t="s">
        <v>2277</v>
      </c>
      <c r="P3170" s="2" t="s">
        <v>36801</v>
      </c>
    </row>
    <row r="3171" spans="1:16" x14ac:dyDescent="0.25">
      <c r="A3171" s="1">
        <v>44563.389777199074</v>
      </c>
      <c r="B3171" s="2" t="s">
        <v>29</v>
      </c>
      <c r="C3171" s="2" t="s">
        <v>14384</v>
      </c>
      <c r="D3171">
        <v>1</v>
      </c>
      <c r="E3171">
        <v>1</v>
      </c>
      <c r="F3171">
        <v>61</v>
      </c>
      <c r="G3171" s="2" t="s">
        <v>18</v>
      </c>
      <c r="H3171" s="2" t="s">
        <v>18</v>
      </c>
      <c r="I3171" s="2" t="s">
        <v>18</v>
      </c>
      <c r="J3171" s="2" t="s">
        <v>18</v>
      </c>
      <c r="K3171" s="2" t="s">
        <v>18</v>
      </c>
      <c r="L3171" s="2" t="s">
        <v>18</v>
      </c>
      <c r="M3171" s="2" t="s">
        <v>18</v>
      </c>
      <c r="N3171" s="2" t="s">
        <v>18</v>
      </c>
      <c r="O3171" s="2" t="s">
        <v>1840</v>
      </c>
      <c r="P3171" s="2" t="s">
        <v>36802</v>
      </c>
    </row>
    <row r="3172" spans="1:16" x14ac:dyDescent="0.25">
      <c r="A3172" s="1">
        <v>44563.389901574075</v>
      </c>
      <c r="B3172" s="2" t="s">
        <v>29</v>
      </c>
      <c r="C3172" s="2" t="s">
        <v>14384</v>
      </c>
      <c r="D3172">
        <v>1</v>
      </c>
      <c r="E3172">
        <v>1</v>
      </c>
      <c r="F3172">
        <v>61</v>
      </c>
      <c r="G3172" s="2" t="s">
        <v>18</v>
      </c>
      <c r="H3172" s="2" t="s">
        <v>18</v>
      </c>
      <c r="I3172" s="2" t="s">
        <v>18</v>
      </c>
      <c r="J3172" s="2" t="s">
        <v>18</v>
      </c>
      <c r="K3172" s="2" t="s">
        <v>33763</v>
      </c>
      <c r="L3172" s="2" t="s">
        <v>18</v>
      </c>
      <c r="M3172" s="2" t="s">
        <v>18</v>
      </c>
      <c r="N3172" s="2" t="s">
        <v>18</v>
      </c>
      <c r="O3172" s="2" t="s">
        <v>1840</v>
      </c>
      <c r="P3172" s="2" t="s">
        <v>36803</v>
      </c>
    </row>
    <row r="3173" spans="1:16" x14ac:dyDescent="0.25">
      <c r="A3173" s="1">
        <v>44563.390026122688</v>
      </c>
      <c r="B3173" s="2" t="s">
        <v>22</v>
      </c>
      <c r="C3173" s="2" t="s">
        <v>82</v>
      </c>
      <c r="D3173">
        <v>1</v>
      </c>
      <c r="E3173">
        <v>1</v>
      </c>
      <c r="F3173">
        <v>61</v>
      </c>
      <c r="G3173" s="2" t="s">
        <v>18</v>
      </c>
      <c r="H3173" s="2" t="s">
        <v>18</v>
      </c>
      <c r="I3173" s="2" t="s">
        <v>18</v>
      </c>
      <c r="J3173" s="2" t="s">
        <v>18</v>
      </c>
      <c r="K3173" s="2" t="s">
        <v>33763</v>
      </c>
      <c r="L3173" s="2" t="s">
        <v>18</v>
      </c>
      <c r="M3173" s="2" t="s">
        <v>18</v>
      </c>
      <c r="N3173" s="2" t="s">
        <v>18</v>
      </c>
      <c r="O3173" s="2" t="s">
        <v>1840</v>
      </c>
      <c r="P3173" s="2" t="s">
        <v>36804</v>
      </c>
    </row>
    <row r="3174" spans="1:16" x14ac:dyDescent="0.25">
      <c r="A3174" s="1">
        <v>44563.390152777778</v>
      </c>
      <c r="B3174" s="2" t="s">
        <v>25</v>
      </c>
      <c r="C3174" s="2" t="s">
        <v>16</v>
      </c>
      <c r="D3174">
        <v>1</v>
      </c>
      <c r="E3174">
        <v>1</v>
      </c>
      <c r="F3174">
        <v>61</v>
      </c>
      <c r="G3174" s="2" t="s">
        <v>18</v>
      </c>
      <c r="H3174" s="2" t="s">
        <v>18</v>
      </c>
      <c r="I3174" s="2" t="s">
        <v>18</v>
      </c>
      <c r="J3174" s="2" t="s">
        <v>18</v>
      </c>
      <c r="K3174" s="2" t="s">
        <v>18</v>
      </c>
      <c r="L3174" s="2" t="s">
        <v>18</v>
      </c>
      <c r="M3174" s="2" t="s">
        <v>18</v>
      </c>
      <c r="N3174" s="2" t="s">
        <v>18</v>
      </c>
      <c r="O3174" s="2" t="s">
        <v>18</v>
      </c>
      <c r="P3174" s="2" t="s">
        <v>36805</v>
      </c>
    </row>
    <row r="3175" spans="1:16" x14ac:dyDescent="0.25">
      <c r="A3175" s="1">
        <v>44563.390275046295</v>
      </c>
      <c r="B3175" s="2" t="s">
        <v>27</v>
      </c>
      <c r="C3175" s="2" t="s">
        <v>16</v>
      </c>
      <c r="D3175">
        <v>1</v>
      </c>
      <c r="E3175">
        <v>1</v>
      </c>
      <c r="F3175">
        <v>61</v>
      </c>
      <c r="G3175" s="2" t="s">
        <v>18</v>
      </c>
      <c r="H3175" s="2" t="s">
        <v>18</v>
      </c>
      <c r="I3175" s="2" t="s">
        <v>18</v>
      </c>
      <c r="J3175" s="2" t="s">
        <v>18</v>
      </c>
      <c r="K3175" s="2" t="s">
        <v>18</v>
      </c>
      <c r="L3175" s="2" t="s">
        <v>18</v>
      </c>
      <c r="M3175" s="2" t="s">
        <v>18</v>
      </c>
      <c r="N3175" s="2" t="s">
        <v>18</v>
      </c>
      <c r="O3175" s="2" t="s">
        <v>18</v>
      </c>
      <c r="P3175" s="2" t="s">
        <v>5504</v>
      </c>
    </row>
    <row r="3176" spans="1:16" x14ac:dyDescent="0.25">
      <c r="A3176" s="1">
        <v>44563.390398634256</v>
      </c>
      <c r="B3176" s="2" t="s">
        <v>29</v>
      </c>
      <c r="C3176" s="2" t="s">
        <v>14384</v>
      </c>
      <c r="D3176">
        <v>1</v>
      </c>
      <c r="E3176">
        <v>1</v>
      </c>
      <c r="F3176">
        <v>61</v>
      </c>
      <c r="G3176" s="2" t="s">
        <v>18</v>
      </c>
      <c r="H3176" s="2" t="s">
        <v>18</v>
      </c>
      <c r="I3176" s="2" t="s">
        <v>18</v>
      </c>
      <c r="J3176" s="2" t="s">
        <v>18</v>
      </c>
      <c r="K3176" s="2" t="s">
        <v>18</v>
      </c>
      <c r="L3176" s="2" t="s">
        <v>18</v>
      </c>
      <c r="M3176" s="2" t="s">
        <v>18</v>
      </c>
      <c r="N3176" s="2" t="s">
        <v>18</v>
      </c>
      <c r="O3176" s="2" t="s">
        <v>2061</v>
      </c>
      <c r="P3176" s="2" t="s">
        <v>21469</v>
      </c>
    </row>
    <row r="3177" spans="1:16" x14ac:dyDescent="0.25">
      <c r="A3177" s="1">
        <v>44563.39052385417</v>
      </c>
      <c r="B3177" s="2" t="s">
        <v>29</v>
      </c>
      <c r="C3177" s="2" t="s">
        <v>14384</v>
      </c>
      <c r="D3177">
        <v>1</v>
      </c>
      <c r="E3177">
        <v>1</v>
      </c>
      <c r="F3177">
        <v>61</v>
      </c>
      <c r="G3177" s="2" t="s">
        <v>18</v>
      </c>
      <c r="H3177" s="2" t="s">
        <v>18</v>
      </c>
      <c r="I3177" s="2" t="s">
        <v>18</v>
      </c>
      <c r="J3177" s="2" t="s">
        <v>18</v>
      </c>
      <c r="K3177" s="2" t="s">
        <v>33763</v>
      </c>
      <c r="L3177" s="2" t="s">
        <v>18</v>
      </c>
      <c r="M3177" s="2" t="s">
        <v>18</v>
      </c>
      <c r="N3177" s="2" t="s">
        <v>18</v>
      </c>
      <c r="O3177" s="2" t="s">
        <v>2061</v>
      </c>
      <c r="P3177" s="2" t="s">
        <v>36806</v>
      </c>
    </row>
    <row r="3178" spans="1:16" x14ac:dyDescent="0.25">
      <c r="A3178" s="1">
        <v>44563.390648761575</v>
      </c>
      <c r="B3178" s="2" t="s">
        <v>38</v>
      </c>
      <c r="C3178" s="2" t="s">
        <v>39</v>
      </c>
      <c r="D3178">
        <v>1</v>
      </c>
      <c r="E3178">
        <v>1</v>
      </c>
      <c r="F3178">
        <v>61</v>
      </c>
      <c r="G3178" s="2" t="s">
        <v>18</v>
      </c>
      <c r="H3178" s="2" t="s">
        <v>18</v>
      </c>
      <c r="I3178" s="2" t="s">
        <v>18</v>
      </c>
      <c r="J3178" s="2" t="s">
        <v>18</v>
      </c>
      <c r="K3178" s="2" t="s">
        <v>33763</v>
      </c>
      <c r="L3178" s="2" t="s">
        <v>18</v>
      </c>
      <c r="M3178" s="2" t="s">
        <v>18</v>
      </c>
      <c r="N3178" s="2" t="s">
        <v>18</v>
      </c>
      <c r="O3178" s="2" t="s">
        <v>2061</v>
      </c>
      <c r="P3178" s="2" t="s">
        <v>36807</v>
      </c>
    </row>
    <row r="3179" spans="1:16" x14ac:dyDescent="0.25">
      <c r="A3179" s="1">
        <v>44563.390773715277</v>
      </c>
      <c r="B3179" s="2" t="s">
        <v>29</v>
      </c>
      <c r="C3179" s="2" t="s">
        <v>14384</v>
      </c>
      <c r="D3179">
        <v>1</v>
      </c>
      <c r="E3179">
        <v>1</v>
      </c>
      <c r="F3179">
        <v>61</v>
      </c>
      <c r="G3179" s="2" t="s">
        <v>18</v>
      </c>
      <c r="H3179" s="2" t="s">
        <v>18</v>
      </c>
      <c r="I3179" s="2" t="s">
        <v>18</v>
      </c>
      <c r="J3179" s="2" t="s">
        <v>18</v>
      </c>
      <c r="K3179" s="2" t="s">
        <v>18</v>
      </c>
      <c r="L3179" s="2" t="s">
        <v>18</v>
      </c>
      <c r="M3179" s="2" t="s">
        <v>18</v>
      </c>
      <c r="N3179" s="2" t="s">
        <v>18</v>
      </c>
      <c r="O3179" s="2" t="s">
        <v>1652</v>
      </c>
      <c r="P3179" s="2" t="s">
        <v>11771</v>
      </c>
    </row>
    <row r="3180" spans="1:16" x14ac:dyDescent="0.25">
      <c r="A3180" s="1">
        <v>44563.390897534722</v>
      </c>
      <c r="B3180" s="2" t="s">
        <v>38</v>
      </c>
      <c r="C3180" s="2" t="s">
        <v>75</v>
      </c>
      <c r="D3180">
        <v>1</v>
      </c>
      <c r="E3180">
        <v>1</v>
      </c>
      <c r="F3180">
        <v>61</v>
      </c>
      <c r="G3180" s="2" t="s">
        <v>18</v>
      </c>
      <c r="H3180" s="2" t="s">
        <v>18</v>
      </c>
      <c r="I3180" s="2" t="s">
        <v>18</v>
      </c>
      <c r="J3180" s="2" t="s">
        <v>18</v>
      </c>
      <c r="K3180" s="2" t="s">
        <v>33763</v>
      </c>
      <c r="L3180" s="2" t="s">
        <v>18</v>
      </c>
      <c r="M3180" s="2" t="s">
        <v>18</v>
      </c>
      <c r="N3180" s="2" t="s">
        <v>18</v>
      </c>
      <c r="O3180" s="2" t="s">
        <v>1652</v>
      </c>
      <c r="P3180" s="2" t="s">
        <v>36808</v>
      </c>
    </row>
    <row r="3181" spans="1:16" x14ac:dyDescent="0.25">
      <c r="A3181" s="1">
        <v>44563.391020405092</v>
      </c>
      <c r="B3181" s="2" t="s">
        <v>29</v>
      </c>
      <c r="C3181" s="2" t="s">
        <v>14384</v>
      </c>
      <c r="D3181">
        <v>1</v>
      </c>
      <c r="E3181">
        <v>1</v>
      </c>
      <c r="F3181">
        <v>61</v>
      </c>
      <c r="G3181" s="2" t="s">
        <v>18</v>
      </c>
      <c r="H3181" s="2" t="s">
        <v>18</v>
      </c>
      <c r="I3181" s="2" t="s">
        <v>18</v>
      </c>
      <c r="J3181" s="2" t="s">
        <v>18</v>
      </c>
      <c r="K3181" s="2" t="s">
        <v>18</v>
      </c>
      <c r="L3181" s="2" t="s">
        <v>18</v>
      </c>
      <c r="M3181" s="2" t="s">
        <v>18</v>
      </c>
      <c r="N3181" s="2" t="s">
        <v>18</v>
      </c>
      <c r="O3181" s="2" t="s">
        <v>2061</v>
      </c>
      <c r="P3181" s="2" t="s">
        <v>12525</v>
      </c>
    </row>
    <row r="3182" spans="1:16" x14ac:dyDescent="0.25">
      <c r="A3182" s="1">
        <v>44563.391144212961</v>
      </c>
      <c r="B3182" s="2" t="s">
        <v>29</v>
      </c>
      <c r="C3182" s="2" t="s">
        <v>14384</v>
      </c>
      <c r="D3182">
        <v>1</v>
      </c>
      <c r="E3182">
        <v>1</v>
      </c>
      <c r="F3182">
        <v>61</v>
      </c>
      <c r="G3182" s="2" t="s">
        <v>18</v>
      </c>
      <c r="H3182" s="2" t="s">
        <v>18</v>
      </c>
      <c r="I3182" s="2" t="s">
        <v>18</v>
      </c>
      <c r="J3182" s="2" t="s">
        <v>18</v>
      </c>
      <c r="K3182" s="2" t="s">
        <v>33763</v>
      </c>
      <c r="L3182" s="2" t="s">
        <v>18</v>
      </c>
      <c r="M3182" s="2" t="s">
        <v>18</v>
      </c>
      <c r="N3182" s="2" t="s">
        <v>18</v>
      </c>
      <c r="O3182" s="2" t="s">
        <v>2061</v>
      </c>
      <c r="P3182" s="2" t="s">
        <v>21296</v>
      </c>
    </row>
    <row r="3183" spans="1:16" x14ac:dyDescent="0.25">
      <c r="A3183" s="1">
        <v>44563.391268842592</v>
      </c>
      <c r="B3183" s="2" t="s">
        <v>38</v>
      </c>
      <c r="C3183" s="2" t="s">
        <v>72</v>
      </c>
      <c r="D3183">
        <v>1</v>
      </c>
      <c r="E3183">
        <v>1</v>
      </c>
      <c r="F3183">
        <v>61</v>
      </c>
      <c r="G3183" s="2" t="s">
        <v>18</v>
      </c>
      <c r="H3183" s="2" t="s">
        <v>18</v>
      </c>
      <c r="I3183" s="2" t="s">
        <v>18</v>
      </c>
      <c r="J3183" s="2" t="s">
        <v>18</v>
      </c>
      <c r="K3183" s="2" t="s">
        <v>33763</v>
      </c>
      <c r="L3183" s="2" t="s">
        <v>18</v>
      </c>
      <c r="M3183" s="2" t="s">
        <v>18</v>
      </c>
      <c r="N3183" s="2" t="s">
        <v>18</v>
      </c>
      <c r="O3183" s="2" t="s">
        <v>2061</v>
      </c>
      <c r="P3183" s="2" t="s">
        <v>36809</v>
      </c>
    </row>
    <row r="3184" spans="1:16" x14ac:dyDescent="0.25">
      <c r="A3184" s="1">
        <v>44563.391392013888</v>
      </c>
      <c r="B3184" s="2" t="s">
        <v>29</v>
      </c>
      <c r="C3184" s="2" t="s">
        <v>14384</v>
      </c>
      <c r="D3184">
        <v>1</v>
      </c>
      <c r="E3184">
        <v>1</v>
      </c>
      <c r="F3184">
        <v>61</v>
      </c>
      <c r="G3184" s="2" t="s">
        <v>18</v>
      </c>
      <c r="H3184" s="2" t="s">
        <v>18</v>
      </c>
      <c r="I3184" s="2" t="s">
        <v>18</v>
      </c>
      <c r="J3184" s="2" t="s">
        <v>18</v>
      </c>
      <c r="K3184" s="2" t="s">
        <v>18</v>
      </c>
      <c r="L3184" s="2" t="s">
        <v>18</v>
      </c>
      <c r="M3184" s="2" t="s">
        <v>18</v>
      </c>
      <c r="N3184" s="2" t="s">
        <v>18</v>
      </c>
      <c r="O3184" s="2" t="s">
        <v>1833</v>
      </c>
      <c r="P3184" s="2" t="s">
        <v>2528</v>
      </c>
    </row>
    <row r="3185" spans="1:16" x14ac:dyDescent="0.25">
      <c r="A3185" s="1">
        <v>44563.391515729163</v>
      </c>
      <c r="B3185" s="2" t="s">
        <v>38</v>
      </c>
      <c r="C3185" s="2" t="s">
        <v>75</v>
      </c>
      <c r="D3185">
        <v>1</v>
      </c>
      <c r="E3185">
        <v>1</v>
      </c>
      <c r="F3185">
        <v>61</v>
      </c>
      <c r="G3185" s="2" t="s">
        <v>18</v>
      </c>
      <c r="H3185" s="2" t="s">
        <v>18</v>
      </c>
      <c r="I3185" s="2" t="s">
        <v>18</v>
      </c>
      <c r="J3185" s="2" t="s">
        <v>18</v>
      </c>
      <c r="K3185" s="2" t="s">
        <v>33763</v>
      </c>
      <c r="L3185" s="2" t="s">
        <v>18</v>
      </c>
      <c r="M3185" s="2" t="s">
        <v>18</v>
      </c>
      <c r="N3185" s="2" t="s">
        <v>18</v>
      </c>
      <c r="O3185" s="2" t="s">
        <v>1833</v>
      </c>
      <c r="P3185" s="2" t="s">
        <v>36810</v>
      </c>
    </row>
    <row r="3186" spans="1:16" x14ac:dyDescent="0.25">
      <c r="A3186" s="1">
        <v>44563.391639097223</v>
      </c>
      <c r="B3186" s="2" t="s">
        <v>29</v>
      </c>
      <c r="C3186" s="2" t="s">
        <v>14384</v>
      </c>
      <c r="D3186">
        <v>1</v>
      </c>
      <c r="E3186">
        <v>1</v>
      </c>
      <c r="F3186">
        <v>61</v>
      </c>
      <c r="G3186" s="2" t="s">
        <v>18</v>
      </c>
      <c r="H3186" s="2" t="s">
        <v>18</v>
      </c>
      <c r="I3186" s="2" t="s">
        <v>18</v>
      </c>
      <c r="J3186" s="2" t="s">
        <v>18</v>
      </c>
      <c r="K3186" s="2" t="s">
        <v>18</v>
      </c>
      <c r="L3186" s="2" t="s">
        <v>18</v>
      </c>
      <c r="M3186" s="2" t="s">
        <v>18</v>
      </c>
      <c r="N3186" s="2" t="s">
        <v>18</v>
      </c>
      <c r="O3186" s="2" t="s">
        <v>1441</v>
      </c>
      <c r="P3186" s="2" t="s">
        <v>36811</v>
      </c>
    </row>
    <row r="3187" spans="1:16" x14ac:dyDescent="0.25">
      <c r="A3187" s="1">
        <v>44563.391762280095</v>
      </c>
      <c r="B3187" s="2" t="s">
        <v>29</v>
      </c>
      <c r="C3187" s="2" t="s">
        <v>14384</v>
      </c>
      <c r="D3187">
        <v>1</v>
      </c>
      <c r="E3187">
        <v>1</v>
      </c>
      <c r="F3187">
        <v>61</v>
      </c>
      <c r="G3187" s="2" t="s">
        <v>18</v>
      </c>
      <c r="H3187" s="2" t="s">
        <v>18</v>
      </c>
      <c r="I3187" s="2" t="s">
        <v>18</v>
      </c>
      <c r="J3187" s="2" t="s">
        <v>18</v>
      </c>
      <c r="K3187" s="2" t="s">
        <v>33763</v>
      </c>
      <c r="L3187" s="2" t="s">
        <v>18</v>
      </c>
      <c r="M3187" s="2" t="s">
        <v>18</v>
      </c>
      <c r="N3187" s="2" t="s">
        <v>18</v>
      </c>
      <c r="O3187" s="2" t="s">
        <v>1441</v>
      </c>
      <c r="P3187" s="2" t="s">
        <v>21112</v>
      </c>
    </row>
    <row r="3188" spans="1:16" x14ac:dyDescent="0.25">
      <c r="A3188" s="1">
        <v>44563.391886087964</v>
      </c>
      <c r="B3188" s="2" t="s">
        <v>22</v>
      </c>
      <c r="C3188" s="2" t="s">
        <v>394</v>
      </c>
      <c r="D3188">
        <v>1</v>
      </c>
      <c r="E3188">
        <v>1</v>
      </c>
      <c r="F3188">
        <v>61</v>
      </c>
      <c r="G3188" s="2" t="s">
        <v>18</v>
      </c>
      <c r="H3188" s="2" t="s">
        <v>18</v>
      </c>
      <c r="I3188" s="2" t="s">
        <v>18</v>
      </c>
      <c r="J3188" s="2" t="s">
        <v>18</v>
      </c>
      <c r="K3188" s="2" t="s">
        <v>33763</v>
      </c>
      <c r="L3188" s="2" t="s">
        <v>18</v>
      </c>
      <c r="M3188" s="2" t="s">
        <v>18</v>
      </c>
      <c r="N3188" s="2" t="s">
        <v>18</v>
      </c>
      <c r="O3188" s="2" t="s">
        <v>1441</v>
      </c>
      <c r="P3188" s="2" t="s">
        <v>36812</v>
      </c>
    </row>
    <row r="3189" spans="1:16" x14ac:dyDescent="0.25">
      <c r="A3189" s="1">
        <v>44563.392053020834</v>
      </c>
      <c r="B3189" s="2" t="s">
        <v>25</v>
      </c>
      <c r="C3189" s="2" t="s">
        <v>16</v>
      </c>
      <c r="D3189">
        <v>1</v>
      </c>
      <c r="E3189">
        <v>1</v>
      </c>
      <c r="F3189">
        <v>61</v>
      </c>
      <c r="G3189" s="2" t="s">
        <v>18</v>
      </c>
      <c r="H3189" s="2" t="s">
        <v>18</v>
      </c>
      <c r="I3189" s="2" t="s">
        <v>18</v>
      </c>
      <c r="J3189" s="2" t="s">
        <v>18</v>
      </c>
      <c r="K3189" s="2" t="s">
        <v>18</v>
      </c>
      <c r="L3189" s="2" t="s">
        <v>18</v>
      </c>
      <c r="M3189" s="2" t="s">
        <v>18</v>
      </c>
      <c r="N3189" s="2" t="s">
        <v>18</v>
      </c>
      <c r="O3189" s="2" t="s">
        <v>18</v>
      </c>
      <c r="P3189" s="2" t="s">
        <v>36813</v>
      </c>
    </row>
    <row r="3190" spans="1:16" x14ac:dyDescent="0.25">
      <c r="A3190" s="1">
        <v>44563.392174942128</v>
      </c>
      <c r="B3190" s="2" t="s">
        <v>27</v>
      </c>
      <c r="C3190" s="2" t="s">
        <v>16</v>
      </c>
      <c r="D3190">
        <v>1</v>
      </c>
      <c r="E3190">
        <v>1</v>
      </c>
      <c r="F3190">
        <v>61</v>
      </c>
      <c r="G3190" s="2" t="s">
        <v>18</v>
      </c>
      <c r="H3190" s="2" t="s">
        <v>18</v>
      </c>
      <c r="I3190" s="2" t="s">
        <v>18</v>
      </c>
      <c r="J3190" s="2" t="s">
        <v>18</v>
      </c>
      <c r="K3190" s="2" t="s">
        <v>18</v>
      </c>
      <c r="L3190" s="2" t="s">
        <v>18</v>
      </c>
      <c r="M3190" s="2" t="s">
        <v>18</v>
      </c>
      <c r="N3190" s="2" t="s">
        <v>18</v>
      </c>
      <c r="O3190" s="2" t="s">
        <v>18</v>
      </c>
      <c r="P3190" s="2" t="s">
        <v>4195</v>
      </c>
    </row>
    <row r="3191" spans="1:16" x14ac:dyDescent="0.25">
      <c r="A3191" s="1">
        <v>44563.392298275467</v>
      </c>
      <c r="B3191" s="2" t="s">
        <v>29</v>
      </c>
      <c r="C3191" s="2" t="s">
        <v>14384</v>
      </c>
      <c r="D3191">
        <v>1</v>
      </c>
      <c r="E3191">
        <v>1</v>
      </c>
      <c r="F3191">
        <v>61</v>
      </c>
      <c r="G3191" s="2" t="s">
        <v>18</v>
      </c>
      <c r="H3191" s="2" t="s">
        <v>18</v>
      </c>
      <c r="I3191" s="2" t="s">
        <v>18</v>
      </c>
      <c r="J3191" s="2" t="s">
        <v>18</v>
      </c>
      <c r="K3191" s="2" t="s">
        <v>18</v>
      </c>
      <c r="L3191" s="2" t="s">
        <v>18</v>
      </c>
      <c r="M3191" s="2" t="s">
        <v>18</v>
      </c>
      <c r="N3191" s="2" t="s">
        <v>18</v>
      </c>
      <c r="O3191" s="2" t="s">
        <v>2061</v>
      </c>
      <c r="P3191" s="2" t="s">
        <v>4725</v>
      </c>
    </row>
    <row r="3192" spans="1:16" x14ac:dyDescent="0.25">
      <c r="A3192" s="1">
        <v>44563.392422881945</v>
      </c>
      <c r="B3192" s="2" t="s">
        <v>29</v>
      </c>
      <c r="C3192" s="2" t="s">
        <v>14384</v>
      </c>
      <c r="D3192">
        <v>1</v>
      </c>
      <c r="E3192">
        <v>1</v>
      </c>
      <c r="F3192">
        <v>61</v>
      </c>
      <c r="G3192" s="2" t="s">
        <v>18</v>
      </c>
      <c r="H3192" s="2" t="s">
        <v>18</v>
      </c>
      <c r="I3192" s="2" t="s">
        <v>18</v>
      </c>
      <c r="J3192" s="2" t="s">
        <v>18</v>
      </c>
      <c r="K3192" s="2" t="s">
        <v>33763</v>
      </c>
      <c r="L3192" s="2" t="s">
        <v>18</v>
      </c>
      <c r="M3192" s="2" t="s">
        <v>18</v>
      </c>
      <c r="N3192" s="2" t="s">
        <v>18</v>
      </c>
      <c r="O3192" s="2" t="s">
        <v>2061</v>
      </c>
      <c r="P3192" s="2" t="s">
        <v>36814</v>
      </c>
    </row>
    <row r="3193" spans="1:16" x14ac:dyDescent="0.25">
      <c r="A3193" s="1">
        <v>44563.392547812502</v>
      </c>
      <c r="B3193" s="2" t="s">
        <v>38</v>
      </c>
      <c r="C3193" s="2" t="s">
        <v>226</v>
      </c>
      <c r="D3193">
        <v>1</v>
      </c>
      <c r="E3193">
        <v>1</v>
      </c>
      <c r="F3193">
        <v>61</v>
      </c>
      <c r="G3193" s="2" t="s">
        <v>18</v>
      </c>
      <c r="H3193" s="2" t="s">
        <v>18</v>
      </c>
      <c r="I3193" s="2" t="s">
        <v>18</v>
      </c>
      <c r="J3193" s="2" t="s">
        <v>18</v>
      </c>
      <c r="K3193" s="2" t="s">
        <v>33763</v>
      </c>
      <c r="L3193" s="2" t="s">
        <v>18</v>
      </c>
      <c r="M3193" s="2" t="s">
        <v>18</v>
      </c>
      <c r="N3193" s="2" t="s">
        <v>18</v>
      </c>
      <c r="O3193" s="2" t="s">
        <v>2061</v>
      </c>
      <c r="P3193" s="2" t="s">
        <v>36815</v>
      </c>
    </row>
    <row r="3194" spans="1:16" x14ac:dyDescent="0.25">
      <c r="A3194" s="1">
        <v>44563.392671689813</v>
      </c>
      <c r="B3194" s="2" t="s">
        <v>29</v>
      </c>
      <c r="C3194" s="2" t="s">
        <v>14384</v>
      </c>
      <c r="D3194">
        <v>1</v>
      </c>
      <c r="E3194">
        <v>1</v>
      </c>
      <c r="F3194">
        <v>61</v>
      </c>
      <c r="G3194" s="2" t="s">
        <v>18</v>
      </c>
      <c r="H3194" s="2" t="s">
        <v>18</v>
      </c>
      <c r="I3194" s="2" t="s">
        <v>18</v>
      </c>
      <c r="J3194" s="2" t="s">
        <v>18</v>
      </c>
      <c r="K3194" s="2" t="s">
        <v>18</v>
      </c>
      <c r="L3194" s="2" t="s">
        <v>18</v>
      </c>
      <c r="M3194" s="2" t="s">
        <v>18</v>
      </c>
      <c r="N3194" s="2" t="s">
        <v>18</v>
      </c>
      <c r="O3194" s="2" t="s">
        <v>1693</v>
      </c>
      <c r="P3194" s="2" t="s">
        <v>10591</v>
      </c>
    </row>
    <row r="3195" spans="1:16" x14ac:dyDescent="0.25">
      <c r="A3195" s="1">
        <v>44563.392795243053</v>
      </c>
      <c r="B3195" s="2" t="s">
        <v>29</v>
      </c>
      <c r="C3195" s="2" t="s">
        <v>14384</v>
      </c>
      <c r="D3195">
        <v>1</v>
      </c>
      <c r="E3195">
        <v>1</v>
      </c>
      <c r="F3195">
        <v>61</v>
      </c>
      <c r="G3195" s="2" t="s">
        <v>18</v>
      </c>
      <c r="H3195" s="2" t="s">
        <v>18</v>
      </c>
      <c r="I3195" s="2" t="s">
        <v>18</v>
      </c>
      <c r="J3195" s="2" t="s">
        <v>18</v>
      </c>
      <c r="K3195" s="2" t="s">
        <v>33763</v>
      </c>
      <c r="L3195" s="2" t="s">
        <v>18</v>
      </c>
      <c r="M3195" s="2" t="s">
        <v>18</v>
      </c>
      <c r="N3195" s="2" t="s">
        <v>18</v>
      </c>
      <c r="O3195" s="2" t="s">
        <v>1693</v>
      </c>
      <c r="P3195" s="2" t="s">
        <v>36816</v>
      </c>
    </row>
    <row r="3196" spans="1:16" x14ac:dyDescent="0.25">
      <c r="A3196" s="1">
        <v>44563.392918472222</v>
      </c>
      <c r="B3196" s="2" t="s">
        <v>38</v>
      </c>
      <c r="C3196" s="2" t="s">
        <v>490</v>
      </c>
      <c r="D3196">
        <v>1</v>
      </c>
      <c r="E3196">
        <v>1</v>
      </c>
      <c r="F3196">
        <v>61</v>
      </c>
      <c r="G3196" s="2" t="s">
        <v>18</v>
      </c>
      <c r="H3196" s="2" t="s">
        <v>18</v>
      </c>
      <c r="I3196" s="2" t="s">
        <v>18</v>
      </c>
      <c r="J3196" s="2" t="s">
        <v>18</v>
      </c>
      <c r="K3196" s="2" t="s">
        <v>33763</v>
      </c>
      <c r="L3196" s="2" t="s">
        <v>18</v>
      </c>
      <c r="M3196" s="2" t="s">
        <v>18</v>
      </c>
      <c r="N3196" s="2" t="s">
        <v>18</v>
      </c>
      <c r="O3196" s="2" t="s">
        <v>1693</v>
      </c>
      <c r="P3196" s="2" t="s">
        <v>36817</v>
      </c>
    </row>
    <row r="3197" spans="1:16" x14ac:dyDescent="0.25">
      <c r="A3197" s="1">
        <v>44563.393042083335</v>
      </c>
      <c r="B3197" s="2" t="s">
        <v>29</v>
      </c>
      <c r="C3197" s="2" t="s">
        <v>14384</v>
      </c>
      <c r="D3197">
        <v>1</v>
      </c>
      <c r="E3197">
        <v>1</v>
      </c>
      <c r="F3197">
        <v>61</v>
      </c>
      <c r="G3197" s="2" t="s">
        <v>18</v>
      </c>
      <c r="H3197" s="2" t="s">
        <v>18</v>
      </c>
      <c r="I3197" s="2" t="s">
        <v>18</v>
      </c>
      <c r="J3197" s="2" t="s">
        <v>18</v>
      </c>
      <c r="K3197" s="2" t="s">
        <v>18</v>
      </c>
      <c r="L3197" s="2" t="s">
        <v>18</v>
      </c>
      <c r="M3197" s="2" t="s">
        <v>18</v>
      </c>
      <c r="N3197" s="2" t="s">
        <v>18</v>
      </c>
      <c r="O3197" s="2" t="s">
        <v>2271</v>
      </c>
      <c r="P3197" s="2" t="s">
        <v>36818</v>
      </c>
    </row>
    <row r="3198" spans="1:16" x14ac:dyDescent="0.25">
      <c r="A3198" s="1">
        <v>44563.393166932867</v>
      </c>
      <c r="B3198" s="2" t="s">
        <v>22</v>
      </c>
      <c r="C3198" s="2" t="s">
        <v>23</v>
      </c>
      <c r="D3198">
        <v>1</v>
      </c>
      <c r="E3198">
        <v>1</v>
      </c>
      <c r="F3198">
        <v>61</v>
      </c>
      <c r="G3198" s="2" t="s">
        <v>18</v>
      </c>
      <c r="H3198" s="2" t="s">
        <v>18</v>
      </c>
      <c r="I3198" s="2" t="s">
        <v>18</v>
      </c>
      <c r="J3198" s="2" t="s">
        <v>18</v>
      </c>
      <c r="K3198" s="2" t="s">
        <v>33763</v>
      </c>
      <c r="L3198" s="2" t="s">
        <v>18</v>
      </c>
      <c r="M3198" s="2" t="s">
        <v>18</v>
      </c>
      <c r="N3198" s="2" t="s">
        <v>18</v>
      </c>
      <c r="O3198" s="2" t="s">
        <v>2271</v>
      </c>
      <c r="P3198" s="2" t="s">
        <v>36819</v>
      </c>
    </row>
    <row r="3199" spans="1:16" x14ac:dyDescent="0.25">
      <c r="A3199" s="1">
        <v>44563.393334560184</v>
      </c>
      <c r="B3199" s="2" t="s">
        <v>25</v>
      </c>
      <c r="C3199" s="2" t="s">
        <v>16</v>
      </c>
      <c r="D3199">
        <v>1</v>
      </c>
      <c r="E3199">
        <v>1</v>
      </c>
      <c r="F3199">
        <v>61</v>
      </c>
      <c r="G3199" s="2" t="s">
        <v>18</v>
      </c>
      <c r="H3199" s="2" t="s">
        <v>18</v>
      </c>
      <c r="I3199" s="2" t="s">
        <v>18</v>
      </c>
      <c r="J3199" s="2" t="s">
        <v>18</v>
      </c>
      <c r="K3199" s="2" t="s">
        <v>18</v>
      </c>
      <c r="L3199" s="2" t="s">
        <v>18</v>
      </c>
      <c r="M3199" s="2" t="s">
        <v>18</v>
      </c>
      <c r="N3199" s="2" t="s">
        <v>18</v>
      </c>
      <c r="O3199" s="2" t="s">
        <v>18</v>
      </c>
      <c r="P3199" s="2" t="s">
        <v>36820</v>
      </c>
    </row>
    <row r="3200" spans="1:16" x14ac:dyDescent="0.25">
      <c r="A3200" s="1">
        <v>44563.393456481484</v>
      </c>
      <c r="B3200" s="2" t="s">
        <v>27</v>
      </c>
      <c r="C3200" s="2" t="s">
        <v>16</v>
      </c>
      <c r="D3200">
        <v>1</v>
      </c>
      <c r="E3200">
        <v>1</v>
      </c>
      <c r="F3200">
        <v>61</v>
      </c>
      <c r="G3200" s="2" t="s">
        <v>18</v>
      </c>
      <c r="H3200" s="2" t="s">
        <v>18</v>
      </c>
      <c r="I3200" s="2" t="s">
        <v>18</v>
      </c>
      <c r="J3200" s="2" t="s">
        <v>18</v>
      </c>
      <c r="K3200" s="2" t="s">
        <v>18</v>
      </c>
      <c r="L3200" s="2" t="s">
        <v>18</v>
      </c>
      <c r="M3200" s="2" t="s">
        <v>18</v>
      </c>
      <c r="N3200" s="2" t="s">
        <v>18</v>
      </c>
      <c r="O3200" s="2" t="s">
        <v>18</v>
      </c>
      <c r="P3200" s="2" t="s">
        <v>3943</v>
      </c>
    </row>
    <row r="3201" spans="1:16" x14ac:dyDescent="0.25">
      <c r="A3201" s="1">
        <v>44563.393579837961</v>
      </c>
      <c r="B3201" s="2" t="s">
        <v>29</v>
      </c>
      <c r="C3201" s="2" t="s">
        <v>14384</v>
      </c>
      <c r="D3201">
        <v>1</v>
      </c>
      <c r="E3201">
        <v>1</v>
      </c>
      <c r="F3201">
        <v>61</v>
      </c>
      <c r="G3201" s="2" t="s">
        <v>18</v>
      </c>
      <c r="H3201" s="2" t="s">
        <v>18</v>
      </c>
      <c r="I3201" s="2" t="s">
        <v>18</v>
      </c>
      <c r="J3201" s="2" t="s">
        <v>18</v>
      </c>
      <c r="K3201" s="2" t="s">
        <v>18</v>
      </c>
      <c r="L3201" s="2" t="s">
        <v>18</v>
      </c>
      <c r="M3201" s="2" t="s">
        <v>18</v>
      </c>
      <c r="N3201" s="2" t="s">
        <v>18</v>
      </c>
      <c r="O3201" s="2" t="s">
        <v>1119</v>
      </c>
      <c r="P3201" s="2" t="s">
        <v>36821</v>
      </c>
    </row>
    <row r="3202" spans="1:16" x14ac:dyDescent="0.25">
      <c r="A3202" s="1">
        <v>44563.393704837959</v>
      </c>
      <c r="B3202" s="2" t="s">
        <v>38</v>
      </c>
      <c r="C3202" s="2" t="s">
        <v>251</v>
      </c>
      <c r="D3202">
        <v>1</v>
      </c>
      <c r="E3202">
        <v>1</v>
      </c>
      <c r="F3202">
        <v>61</v>
      </c>
      <c r="G3202" s="2" t="s">
        <v>18</v>
      </c>
      <c r="H3202" s="2" t="s">
        <v>18</v>
      </c>
      <c r="I3202" s="2" t="s">
        <v>18</v>
      </c>
      <c r="J3202" s="2" t="s">
        <v>18</v>
      </c>
      <c r="K3202" s="2" t="s">
        <v>33763</v>
      </c>
      <c r="L3202" s="2" t="s">
        <v>18</v>
      </c>
      <c r="M3202" s="2" t="s">
        <v>18</v>
      </c>
      <c r="N3202" s="2" t="s">
        <v>18</v>
      </c>
      <c r="O3202" s="2" t="s">
        <v>1119</v>
      </c>
      <c r="P3202" s="2" t="s">
        <v>36822</v>
      </c>
    </row>
    <row r="3203" spans="1:16" x14ac:dyDescent="0.25">
      <c r="A3203" s="1">
        <v>44563.393827870372</v>
      </c>
      <c r="B3203" s="2" t="s">
        <v>29</v>
      </c>
      <c r="C3203" s="2" t="s">
        <v>14384</v>
      </c>
      <c r="D3203">
        <v>1</v>
      </c>
      <c r="E3203">
        <v>1</v>
      </c>
      <c r="F3203">
        <v>61</v>
      </c>
      <c r="G3203" s="2" t="s">
        <v>18</v>
      </c>
      <c r="H3203" s="2" t="s">
        <v>18</v>
      </c>
      <c r="I3203" s="2" t="s">
        <v>18</v>
      </c>
      <c r="J3203" s="2" t="s">
        <v>18</v>
      </c>
      <c r="K3203" s="2" t="s">
        <v>18</v>
      </c>
      <c r="L3203" s="2" t="s">
        <v>18</v>
      </c>
      <c r="M3203" s="2" t="s">
        <v>18</v>
      </c>
      <c r="N3203" s="2" t="s">
        <v>18</v>
      </c>
      <c r="O3203" s="2" t="s">
        <v>1495</v>
      </c>
      <c r="P3203" s="2" t="s">
        <v>10464</v>
      </c>
    </row>
    <row r="3204" spans="1:16" x14ac:dyDescent="0.25">
      <c r="A3204" s="1">
        <v>44563.393951921295</v>
      </c>
      <c r="B3204" s="2" t="s">
        <v>29</v>
      </c>
      <c r="C3204" s="2" t="s">
        <v>14384</v>
      </c>
      <c r="D3204">
        <v>1</v>
      </c>
      <c r="E3204">
        <v>1</v>
      </c>
      <c r="F3204">
        <v>61</v>
      </c>
      <c r="G3204" s="2" t="s">
        <v>18</v>
      </c>
      <c r="H3204" s="2" t="s">
        <v>18</v>
      </c>
      <c r="I3204" s="2" t="s">
        <v>18</v>
      </c>
      <c r="J3204" s="2" t="s">
        <v>18</v>
      </c>
      <c r="K3204" s="2" t="s">
        <v>33763</v>
      </c>
      <c r="L3204" s="2" t="s">
        <v>18</v>
      </c>
      <c r="M3204" s="2" t="s">
        <v>18</v>
      </c>
      <c r="N3204" s="2" t="s">
        <v>18</v>
      </c>
      <c r="O3204" s="2" t="s">
        <v>1495</v>
      </c>
      <c r="P3204" s="2" t="s">
        <v>21080</v>
      </c>
    </row>
    <row r="3205" spans="1:16" x14ac:dyDescent="0.25">
      <c r="A3205" s="1">
        <v>44563.394076168981</v>
      </c>
      <c r="B3205" s="2" t="s">
        <v>38</v>
      </c>
      <c r="C3205" s="2" t="s">
        <v>1129</v>
      </c>
      <c r="D3205">
        <v>1</v>
      </c>
      <c r="E3205">
        <v>1</v>
      </c>
      <c r="F3205">
        <v>61</v>
      </c>
      <c r="G3205" s="2" t="s">
        <v>18</v>
      </c>
      <c r="H3205" s="2" t="s">
        <v>18</v>
      </c>
      <c r="I3205" s="2" t="s">
        <v>18</v>
      </c>
      <c r="J3205" s="2" t="s">
        <v>18</v>
      </c>
      <c r="K3205" s="2" t="s">
        <v>33763</v>
      </c>
      <c r="L3205" s="2" t="s">
        <v>18</v>
      </c>
      <c r="M3205" s="2" t="s">
        <v>18</v>
      </c>
      <c r="N3205" s="2" t="s">
        <v>18</v>
      </c>
      <c r="O3205" s="2" t="s">
        <v>1495</v>
      </c>
      <c r="P3205" s="2" t="s">
        <v>36823</v>
      </c>
    </row>
    <row r="3206" spans="1:16" x14ac:dyDescent="0.25">
      <c r="A3206" s="1">
        <v>44563.394200868053</v>
      </c>
      <c r="B3206" s="2" t="s">
        <v>29</v>
      </c>
      <c r="C3206" s="2" t="s">
        <v>14384</v>
      </c>
      <c r="D3206">
        <v>1</v>
      </c>
      <c r="E3206">
        <v>1</v>
      </c>
      <c r="F3206">
        <v>61</v>
      </c>
      <c r="G3206" s="2" t="s">
        <v>18</v>
      </c>
      <c r="H3206" s="2" t="s">
        <v>18</v>
      </c>
      <c r="I3206" s="2" t="s">
        <v>18</v>
      </c>
      <c r="J3206" s="2" t="s">
        <v>18</v>
      </c>
      <c r="K3206" s="2" t="s">
        <v>18</v>
      </c>
      <c r="L3206" s="2" t="s">
        <v>18</v>
      </c>
      <c r="M3206" s="2" t="s">
        <v>18</v>
      </c>
      <c r="N3206" s="2" t="s">
        <v>18</v>
      </c>
      <c r="O3206" s="2" t="s">
        <v>1693</v>
      </c>
      <c r="P3206" s="2" t="s">
        <v>3747</v>
      </c>
    </row>
    <row r="3207" spans="1:16" x14ac:dyDescent="0.25">
      <c r="A3207" s="1">
        <v>44563.394326145833</v>
      </c>
      <c r="B3207" s="2" t="s">
        <v>29</v>
      </c>
      <c r="C3207" s="2" t="s">
        <v>14384</v>
      </c>
      <c r="D3207">
        <v>1</v>
      </c>
      <c r="E3207">
        <v>1</v>
      </c>
      <c r="F3207">
        <v>61</v>
      </c>
      <c r="G3207" s="2" t="s">
        <v>18</v>
      </c>
      <c r="H3207" s="2" t="s">
        <v>18</v>
      </c>
      <c r="I3207" s="2" t="s">
        <v>18</v>
      </c>
      <c r="J3207" s="2" t="s">
        <v>18</v>
      </c>
      <c r="K3207" s="2" t="s">
        <v>33763</v>
      </c>
      <c r="L3207" s="2" t="s">
        <v>18</v>
      </c>
      <c r="M3207" s="2" t="s">
        <v>18</v>
      </c>
      <c r="N3207" s="2" t="s">
        <v>18</v>
      </c>
      <c r="O3207" s="2" t="s">
        <v>1693</v>
      </c>
      <c r="P3207" s="2" t="s">
        <v>36824</v>
      </c>
    </row>
    <row r="3208" spans="1:16" x14ac:dyDescent="0.25">
      <c r="A3208" s="1">
        <v>44563.394450497683</v>
      </c>
      <c r="B3208" s="2" t="s">
        <v>38</v>
      </c>
      <c r="C3208" s="2" t="s">
        <v>221</v>
      </c>
      <c r="D3208">
        <v>1</v>
      </c>
      <c r="E3208">
        <v>1</v>
      </c>
      <c r="F3208">
        <v>61</v>
      </c>
      <c r="G3208" s="2" t="s">
        <v>18</v>
      </c>
      <c r="H3208" s="2" t="s">
        <v>18</v>
      </c>
      <c r="I3208" s="2" t="s">
        <v>18</v>
      </c>
      <c r="J3208" s="2" t="s">
        <v>18</v>
      </c>
      <c r="K3208" s="2" t="s">
        <v>33763</v>
      </c>
      <c r="L3208" s="2" t="s">
        <v>18</v>
      </c>
      <c r="M3208" s="2" t="s">
        <v>18</v>
      </c>
      <c r="N3208" s="2" t="s">
        <v>18</v>
      </c>
      <c r="O3208" s="2" t="s">
        <v>1693</v>
      </c>
      <c r="P3208" s="2" t="s">
        <v>36825</v>
      </c>
    </row>
    <row r="3209" spans="1:16" x14ac:dyDescent="0.25">
      <c r="A3209" s="1">
        <v>44563.394574166668</v>
      </c>
      <c r="B3209" s="2" t="s">
        <v>29</v>
      </c>
      <c r="C3209" s="2" t="s">
        <v>14384</v>
      </c>
      <c r="D3209">
        <v>1</v>
      </c>
      <c r="E3209">
        <v>1</v>
      </c>
      <c r="F3209">
        <v>61</v>
      </c>
      <c r="G3209" s="2" t="s">
        <v>18</v>
      </c>
      <c r="H3209" s="2" t="s">
        <v>18</v>
      </c>
      <c r="I3209" s="2" t="s">
        <v>18</v>
      </c>
      <c r="J3209" s="2" t="s">
        <v>18</v>
      </c>
      <c r="K3209" s="2" t="s">
        <v>18</v>
      </c>
      <c r="L3209" s="2" t="s">
        <v>18</v>
      </c>
      <c r="M3209" s="2" t="s">
        <v>18</v>
      </c>
      <c r="N3209" s="2" t="s">
        <v>18</v>
      </c>
      <c r="O3209" s="2" t="s">
        <v>2061</v>
      </c>
      <c r="P3209" s="2" t="s">
        <v>5003</v>
      </c>
    </row>
    <row r="3210" spans="1:16" x14ac:dyDescent="0.25">
      <c r="A3210" s="1">
        <v>44563.394696944444</v>
      </c>
      <c r="B3210" s="2" t="s">
        <v>29</v>
      </c>
      <c r="C3210" s="2" t="s">
        <v>14384</v>
      </c>
      <c r="D3210">
        <v>1</v>
      </c>
      <c r="E3210">
        <v>1</v>
      </c>
      <c r="F3210">
        <v>61</v>
      </c>
      <c r="G3210" s="2" t="s">
        <v>18</v>
      </c>
      <c r="H3210" s="2" t="s">
        <v>18</v>
      </c>
      <c r="I3210" s="2" t="s">
        <v>18</v>
      </c>
      <c r="J3210" s="2" t="s">
        <v>18</v>
      </c>
      <c r="K3210" s="2" t="s">
        <v>33763</v>
      </c>
      <c r="L3210" s="2" t="s">
        <v>18</v>
      </c>
      <c r="M3210" s="2" t="s">
        <v>18</v>
      </c>
      <c r="N3210" s="2" t="s">
        <v>18</v>
      </c>
      <c r="O3210" s="2" t="s">
        <v>2061</v>
      </c>
      <c r="P3210" s="2" t="s">
        <v>36826</v>
      </c>
    </row>
    <row r="3211" spans="1:16" x14ac:dyDescent="0.25">
      <c r="A3211" s="1">
        <v>44563.394822222224</v>
      </c>
      <c r="B3211" s="2" t="s">
        <v>38</v>
      </c>
      <c r="C3211" s="2" t="s">
        <v>213</v>
      </c>
      <c r="D3211">
        <v>1</v>
      </c>
      <c r="E3211">
        <v>1</v>
      </c>
      <c r="F3211">
        <v>61</v>
      </c>
      <c r="G3211" s="2" t="s">
        <v>18</v>
      </c>
      <c r="H3211" s="2" t="s">
        <v>18</v>
      </c>
      <c r="I3211" s="2" t="s">
        <v>18</v>
      </c>
      <c r="J3211" s="2" t="s">
        <v>18</v>
      </c>
      <c r="K3211" s="2" t="s">
        <v>33763</v>
      </c>
      <c r="L3211" s="2" t="s">
        <v>18</v>
      </c>
      <c r="M3211" s="2" t="s">
        <v>18</v>
      </c>
      <c r="N3211" s="2" t="s">
        <v>18</v>
      </c>
      <c r="O3211" s="2" t="s">
        <v>2061</v>
      </c>
      <c r="P3211" s="2" t="s">
        <v>36827</v>
      </c>
    </row>
    <row r="3212" spans="1:16" x14ac:dyDescent="0.25">
      <c r="A3212" s="1">
        <v>44563.394946863424</v>
      </c>
      <c r="B3212" s="2" t="s">
        <v>29</v>
      </c>
      <c r="C3212" s="2" t="s">
        <v>14384</v>
      </c>
      <c r="D3212">
        <v>1</v>
      </c>
      <c r="E3212">
        <v>1</v>
      </c>
      <c r="F3212">
        <v>61</v>
      </c>
      <c r="G3212" s="2" t="s">
        <v>18</v>
      </c>
      <c r="H3212" s="2" t="s">
        <v>18</v>
      </c>
      <c r="I3212" s="2" t="s">
        <v>18</v>
      </c>
      <c r="J3212" s="2" t="s">
        <v>18</v>
      </c>
      <c r="K3212" s="2" t="s">
        <v>18</v>
      </c>
      <c r="L3212" s="2" t="s">
        <v>18</v>
      </c>
      <c r="M3212" s="2" t="s">
        <v>18</v>
      </c>
      <c r="N3212" s="2" t="s">
        <v>18</v>
      </c>
      <c r="O3212" s="2" t="s">
        <v>1523</v>
      </c>
      <c r="P3212" s="2" t="s">
        <v>23674</v>
      </c>
    </row>
    <row r="3213" spans="1:16" x14ac:dyDescent="0.25">
      <c r="A3213" s="1">
        <v>44563.395070752318</v>
      </c>
      <c r="B3213" s="2" t="s">
        <v>29</v>
      </c>
      <c r="C3213" s="2" t="s">
        <v>14384</v>
      </c>
      <c r="D3213">
        <v>1</v>
      </c>
      <c r="E3213">
        <v>1</v>
      </c>
      <c r="F3213">
        <v>61</v>
      </c>
      <c r="G3213" s="2" t="s">
        <v>18</v>
      </c>
      <c r="H3213" s="2" t="s">
        <v>18</v>
      </c>
      <c r="I3213" s="2" t="s">
        <v>18</v>
      </c>
      <c r="J3213" s="2" t="s">
        <v>18</v>
      </c>
      <c r="K3213" s="2" t="s">
        <v>33763</v>
      </c>
      <c r="L3213" s="2" t="s">
        <v>18</v>
      </c>
      <c r="M3213" s="2" t="s">
        <v>18</v>
      </c>
      <c r="N3213" s="2" t="s">
        <v>18</v>
      </c>
      <c r="O3213" s="2" t="s">
        <v>1523</v>
      </c>
      <c r="P3213" s="2" t="s">
        <v>36828</v>
      </c>
    </row>
    <row r="3214" spans="1:16" x14ac:dyDescent="0.25">
      <c r="A3214" s="1">
        <v>44563.395194282406</v>
      </c>
      <c r="B3214" s="2" t="s">
        <v>244</v>
      </c>
      <c r="C3214" s="2" t="s">
        <v>233</v>
      </c>
      <c r="D3214">
        <v>1</v>
      </c>
      <c r="E3214">
        <v>1</v>
      </c>
      <c r="F3214">
        <v>61</v>
      </c>
      <c r="G3214" s="2" t="s">
        <v>18</v>
      </c>
      <c r="H3214" s="2" t="s">
        <v>18</v>
      </c>
      <c r="I3214" s="2" t="s">
        <v>18</v>
      </c>
      <c r="J3214" s="2" t="s">
        <v>18</v>
      </c>
      <c r="K3214" s="2" t="s">
        <v>33763</v>
      </c>
      <c r="L3214" s="2" t="s">
        <v>18</v>
      </c>
      <c r="M3214" s="2" t="s">
        <v>18</v>
      </c>
      <c r="N3214" s="2" t="s">
        <v>18</v>
      </c>
      <c r="O3214" s="2" t="s">
        <v>1523</v>
      </c>
      <c r="P3214" s="2" t="s">
        <v>36829</v>
      </c>
    </row>
    <row r="3215" spans="1:16" x14ac:dyDescent="0.25">
      <c r="A3215" s="1">
        <v>44563.39531915509</v>
      </c>
      <c r="B3215" s="2" t="s">
        <v>22</v>
      </c>
      <c r="C3215" s="2" t="s">
        <v>246</v>
      </c>
      <c r="D3215">
        <v>1</v>
      </c>
      <c r="E3215">
        <v>1</v>
      </c>
      <c r="F3215">
        <v>61</v>
      </c>
      <c r="G3215" s="2" t="s">
        <v>18</v>
      </c>
      <c r="H3215" s="2" t="s">
        <v>18</v>
      </c>
      <c r="I3215" s="2" t="s">
        <v>18</v>
      </c>
      <c r="J3215" s="2" t="s">
        <v>18</v>
      </c>
      <c r="K3215" s="2" t="s">
        <v>18</v>
      </c>
      <c r="L3215" s="2" t="s">
        <v>18</v>
      </c>
      <c r="M3215" s="2" t="s">
        <v>18</v>
      </c>
      <c r="N3215" s="2" t="s">
        <v>18</v>
      </c>
      <c r="O3215" s="2" t="s">
        <v>1523</v>
      </c>
      <c r="P3215" s="2" t="s">
        <v>1575</v>
      </c>
    </row>
    <row r="3216" spans="1:16" x14ac:dyDescent="0.25">
      <c r="A3216" s="1">
        <v>44563.395443611109</v>
      </c>
      <c r="B3216" s="2" t="s">
        <v>25</v>
      </c>
      <c r="C3216" s="2" t="s">
        <v>16</v>
      </c>
      <c r="D3216">
        <v>1</v>
      </c>
      <c r="E3216">
        <v>1</v>
      </c>
      <c r="F3216">
        <v>61</v>
      </c>
      <c r="G3216" s="2" t="s">
        <v>18</v>
      </c>
      <c r="H3216" s="2" t="s">
        <v>18</v>
      </c>
      <c r="I3216" s="2" t="s">
        <v>18</v>
      </c>
      <c r="J3216" s="2" t="s">
        <v>18</v>
      </c>
      <c r="K3216" s="2" t="s">
        <v>18</v>
      </c>
      <c r="L3216" s="2" t="s">
        <v>18</v>
      </c>
      <c r="M3216" s="2" t="s">
        <v>18</v>
      </c>
      <c r="N3216" s="2" t="s">
        <v>18</v>
      </c>
      <c r="O3216" s="2" t="s">
        <v>18</v>
      </c>
      <c r="P3216" s="2" t="s">
        <v>36830</v>
      </c>
    </row>
    <row r="3217" spans="1:16" x14ac:dyDescent="0.25">
      <c r="A3217" s="1">
        <v>44563.395569004628</v>
      </c>
      <c r="B3217" s="2" t="s">
        <v>27</v>
      </c>
      <c r="C3217" s="2" t="s">
        <v>16</v>
      </c>
      <c r="D3217">
        <v>1</v>
      </c>
      <c r="E3217">
        <v>1</v>
      </c>
      <c r="F3217">
        <v>61</v>
      </c>
      <c r="G3217" s="2" t="s">
        <v>18</v>
      </c>
      <c r="H3217" s="2" t="s">
        <v>18</v>
      </c>
      <c r="I3217" s="2" t="s">
        <v>18</v>
      </c>
      <c r="J3217" s="2" t="s">
        <v>18</v>
      </c>
      <c r="K3217" s="2" t="s">
        <v>18</v>
      </c>
      <c r="L3217" s="2" t="s">
        <v>18</v>
      </c>
      <c r="M3217" s="2" t="s">
        <v>18</v>
      </c>
      <c r="N3217" s="2" t="s">
        <v>18</v>
      </c>
      <c r="O3217" s="2" t="s">
        <v>18</v>
      </c>
      <c r="P3217" s="2" t="s">
        <v>2680</v>
      </c>
    </row>
    <row r="3218" spans="1:16" x14ac:dyDescent="0.25">
      <c r="A3218" s="1">
        <v>44563.395695960651</v>
      </c>
      <c r="B3218" s="2" t="s">
        <v>29</v>
      </c>
      <c r="C3218" s="2" t="s">
        <v>14384</v>
      </c>
      <c r="D3218">
        <v>1</v>
      </c>
      <c r="E3218">
        <v>1</v>
      </c>
      <c r="F3218">
        <v>61</v>
      </c>
      <c r="G3218" s="2" t="s">
        <v>18</v>
      </c>
      <c r="H3218" s="2" t="s">
        <v>18</v>
      </c>
      <c r="I3218" s="2" t="s">
        <v>18</v>
      </c>
      <c r="J3218" s="2" t="s">
        <v>18</v>
      </c>
      <c r="K3218" s="2" t="s">
        <v>18</v>
      </c>
      <c r="L3218" s="2" t="s">
        <v>18</v>
      </c>
      <c r="M3218" s="2" t="s">
        <v>18</v>
      </c>
      <c r="N3218" s="2" t="s">
        <v>18</v>
      </c>
      <c r="O3218" s="2" t="s">
        <v>3102</v>
      </c>
      <c r="P3218" s="2" t="s">
        <v>5606</v>
      </c>
    </row>
    <row r="3219" spans="1:16" x14ac:dyDescent="0.25">
      <c r="A3219" s="1">
        <v>44563.395820902777</v>
      </c>
      <c r="B3219" s="2" t="s">
        <v>38</v>
      </c>
      <c r="C3219" s="2" t="s">
        <v>39</v>
      </c>
      <c r="D3219">
        <v>1</v>
      </c>
      <c r="E3219">
        <v>1</v>
      </c>
      <c r="F3219">
        <v>61</v>
      </c>
      <c r="G3219" s="2" t="s">
        <v>18</v>
      </c>
      <c r="H3219" s="2" t="s">
        <v>18</v>
      </c>
      <c r="I3219" s="2" t="s">
        <v>18</v>
      </c>
      <c r="J3219" s="2" t="s">
        <v>18</v>
      </c>
      <c r="K3219" s="2" t="s">
        <v>33763</v>
      </c>
      <c r="L3219" s="2" t="s">
        <v>18</v>
      </c>
      <c r="M3219" s="2" t="s">
        <v>18</v>
      </c>
      <c r="N3219" s="2" t="s">
        <v>18</v>
      </c>
      <c r="O3219" s="2" t="s">
        <v>3102</v>
      </c>
      <c r="P3219" s="2" t="s">
        <v>36831</v>
      </c>
    </row>
    <row r="3220" spans="1:16" x14ac:dyDescent="0.25">
      <c r="A3220" s="1">
        <v>44563.395944768519</v>
      </c>
      <c r="B3220" s="2" t="s">
        <v>29</v>
      </c>
      <c r="C3220" s="2" t="s">
        <v>14384</v>
      </c>
      <c r="D3220">
        <v>1</v>
      </c>
      <c r="E3220">
        <v>1</v>
      </c>
      <c r="F3220">
        <v>61</v>
      </c>
      <c r="G3220" s="2" t="s">
        <v>18</v>
      </c>
      <c r="H3220" s="2" t="s">
        <v>18</v>
      </c>
      <c r="I3220" s="2" t="s">
        <v>18</v>
      </c>
      <c r="J3220" s="2" t="s">
        <v>18</v>
      </c>
      <c r="K3220" s="2" t="s">
        <v>18</v>
      </c>
      <c r="L3220" s="2" t="s">
        <v>18</v>
      </c>
      <c r="M3220" s="2" t="s">
        <v>18</v>
      </c>
      <c r="N3220" s="2" t="s">
        <v>18</v>
      </c>
      <c r="O3220" s="2" t="s">
        <v>1652</v>
      </c>
      <c r="P3220" s="2" t="s">
        <v>11451</v>
      </c>
    </row>
    <row r="3221" spans="1:16" x14ac:dyDescent="0.25">
      <c r="A3221" s="1">
        <v>44563.396068113427</v>
      </c>
      <c r="B3221" s="2" t="s">
        <v>38</v>
      </c>
      <c r="C3221" s="2" t="s">
        <v>39</v>
      </c>
      <c r="D3221">
        <v>1</v>
      </c>
      <c r="E3221">
        <v>1</v>
      </c>
      <c r="F3221">
        <v>61</v>
      </c>
      <c r="G3221" s="2" t="s">
        <v>18</v>
      </c>
      <c r="H3221" s="2" t="s">
        <v>18</v>
      </c>
      <c r="I3221" s="2" t="s">
        <v>18</v>
      </c>
      <c r="J3221" s="2" t="s">
        <v>18</v>
      </c>
      <c r="K3221" s="2" t="s">
        <v>33763</v>
      </c>
      <c r="L3221" s="2" t="s">
        <v>18</v>
      </c>
      <c r="M3221" s="2" t="s">
        <v>18</v>
      </c>
      <c r="N3221" s="2" t="s">
        <v>18</v>
      </c>
      <c r="O3221" s="2" t="s">
        <v>1652</v>
      </c>
      <c r="P3221" s="2" t="s">
        <v>36832</v>
      </c>
    </row>
    <row r="3222" spans="1:16" x14ac:dyDescent="0.25">
      <c r="A3222" s="1">
        <v>44563.396192083332</v>
      </c>
      <c r="B3222" s="2" t="s">
        <v>29</v>
      </c>
      <c r="C3222" s="2" t="s">
        <v>14384</v>
      </c>
      <c r="D3222">
        <v>1</v>
      </c>
      <c r="E3222">
        <v>1</v>
      </c>
      <c r="F3222">
        <v>61</v>
      </c>
      <c r="G3222" s="2" t="s">
        <v>18</v>
      </c>
      <c r="H3222" s="2" t="s">
        <v>18</v>
      </c>
      <c r="I3222" s="2" t="s">
        <v>18</v>
      </c>
      <c r="J3222" s="2" t="s">
        <v>18</v>
      </c>
      <c r="K3222" s="2" t="s">
        <v>18</v>
      </c>
      <c r="L3222" s="2" t="s">
        <v>18</v>
      </c>
      <c r="M3222" s="2" t="s">
        <v>18</v>
      </c>
      <c r="N3222" s="2" t="s">
        <v>2788</v>
      </c>
      <c r="O3222" s="2" t="s">
        <v>2788</v>
      </c>
      <c r="P3222" s="2" t="s">
        <v>36833</v>
      </c>
    </row>
    <row r="3223" spans="1:16" x14ac:dyDescent="0.25">
      <c r="A3223" s="1">
        <v>44563.396315752318</v>
      </c>
      <c r="B3223" s="2" t="s">
        <v>29</v>
      </c>
      <c r="C3223" s="2" t="s">
        <v>14384</v>
      </c>
      <c r="D3223">
        <v>1</v>
      </c>
      <c r="E3223">
        <v>1</v>
      </c>
      <c r="F3223">
        <v>61</v>
      </c>
      <c r="G3223" s="2" t="s">
        <v>18</v>
      </c>
      <c r="H3223" s="2" t="s">
        <v>18</v>
      </c>
      <c r="I3223" s="2" t="s">
        <v>18</v>
      </c>
      <c r="J3223" s="2" t="s">
        <v>18</v>
      </c>
      <c r="K3223" s="2" t="s">
        <v>33763</v>
      </c>
      <c r="L3223" s="2" t="s">
        <v>18</v>
      </c>
      <c r="M3223" s="2" t="s">
        <v>18</v>
      </c>
      <c r="N3223" s="2" t="s">
        <v>18</v>
      </c>
      <c r="O3223" s="2" t="s">
        <v>2788</v>
      </c>
      <c r="P3223" s="2" t="s">
        <v>21295</v>
      </c>
    </row>
    <row r="3224" spans="1:16" x14ac:dyDescent="0.25">
      <c r="A3224" s="1">
        <v>44563.396439108794</v>
      </c>
      <c r="B3224" s="2" t="s">
        <v>22</v>
      </c>
      <c r="C3224" s="2" t="s">
        <v>279</v>
      </c>
      <c r="D3224">
        <v>1</v>
      </c>
      <c r="E3224">
        <v>1</v>
      </c>
      <c r="F3224">
        <v>61</v>
      </c>
      <c r="G3224" s="2" t="s">
        <v>18</v>
      </c>
      <c r="H3224" s="2" t="s">
        <v>18</v>
      </c>
      <c r="I3224" s="2" t="s">
        <v>18</v>
      </c>
      <c r="J3224" s="2" t="s">
        <v>18</v>
      </c>
      <c r="K3224" s="2" t="s">
        <v>33763</v>
      </c>
      <c r="L3224" s="2" t="s">
        <v>18</v>
      </c>
      <c r="M3224" s="2" t="s">
        <v>18</v>
      </c>
      <c r="N3224" s="2" t="s">
        <v>18</v>
      </c>
      <c r="O3224" s="2" t="s">
        <v>2788</v>
      </c>
      <c r="P3224" s="2" t="s">
        <v>36834</v>
      </c>
    </row>
    <row r="3225" spans="1:16" x14ac:dyDescent="0.25">
      <c r="A3225" s="1">
        <v>44563.396564374998</v>
      </c>
      <c r="B3225" s="2" t="s">
        <v>25</v>
      </c>
      <c r="C3225" s="2" t="s">
        <v>16</v>
      </c>
      <c r="D3225">
        <v>1</v>
      </c>
      <c r="E3225">
        <v>1</v>
      </c>
      <c r="F3225">
        <v>61</v>
      </c>
      <c r="G3225" s="2" t="s">
        <v>18</v>
      </c>
      <c r="H3225" s="2" t="s">
        <v>18</v>
      </c>
      <c r="I3225" s="2" t="s">
        <v>18</v>
      </c>
      <c r="J3225" s="2" t="s">
        <v>18</v>
      </c>
      <c r="K3225" s="2" t="s">
        <v>18</v>
      </c>
      <c r="L3225" s="2" t="s">
        <v>18</v>
      </c>
      <c r="M3225" s="2" t="s">
        <v>18</v>
      </c>
      <c r="N3225" s="2" t="s">
        <v>18</v>
      </c>
      <c r="O3225" s="2" t="s">
        <v>18</v>
      </c>
      <c r="P3225" s="2" t="s">
        <v>36835</v>
      </c>
    </row>
    <row r="3226" spans="1:16" x14ac:dyDescent="0.25">
      <c r="A3226" s="1">
        <v>44563.396686655091</v>
      </c>
      <c r="B3226" s="2" t="s">
        <v>27</v>
      </c>
      <c r="C3226" s="2" t="s">
        <v>16</v>
      </c>
      <c r="D3226">
        <v>1</v>
      </c>
      <c r="E3226">
        <v>1</v>
      </c>
      <c r="F3226">
        <v>61</v>
      </c>
      <c r="G3226" s="2" t="s">
        <v>18</v>
      </c>
      <c r="H3226" s="2" t="s">
        <v>18</v>
      </c>
      <c r="I3226" s="2" t="s">
        <v>18</v>
      </c>
      <c r="J3226" s="2" t="s">
        <v>18</v>
      </c>
      <c r="K3226" s="2" t="s">
        <v>18</v>
      </c>
      <c r="L3226" s="2" t="s">
        <v>18</v>
      </c>
      <c r="M3226" s="2" t="s">
        <v>18</v>
      </c>
      <c r="N3226" s="2" t="s">
        <v>18</v>
      </c>
      <c r="O3226" s="2" t="s">
        <v>18</v>
      </c>
      <c r="P3226" s="2" t="s">
        <v>6433</v>
      </c>
    </row>
    <row r="3227" spans="1:16" x14ac:dyDescent="0.25">
      <c r="A3227" s="1">
        <v>44563.396809803242</v>
      </c>
      <c r="B3227" s="2" t="s">
        <v>29</v>
      </c>
      <c r="C3227" s="2" t="s">
        <v>14384</v>
      </c>
      <c r="D3227">
        <v>1</v>
      </c>
      <c r="E3227">
        <v>1</v>
      </c>
      <c r="F3227">
        <v>61</v>
      </c>
      <c r="G3227" s="2" t="s">
        <v>18</v>
      </c>
      <c r="H3227" s="2" t="s">
        <v>18</v>
      </c>
      <c r="I3227" s="2" t="s">
        <v>18</v>
      </c>
      <c r="J3227" s="2" t="s">
        <v>18</v>
      </c>
      <c r="K3227" s="2" t="s">
        <v>18</v>
      </c>
      <c r="L3227" s="2" t="s">
        <v>18</v>
      </c>
      <c r="M3227" s="2" t="s">
        <v>18</v>
      </c>
      <c r="N3227" s="2" t="s">
        <v>18</v>
      </c>
      <c r="O3227" s="2" t="s">
        <v>2061</v>
      </c>
      <c r="P3227" s="2" t="s">
        <v>2766</v>
      </c>
    </row>
    <row r="3228" spans="1:16" x14ac:dyDescent="0.25">
      <c r="A3228" s="1">
        <v>44563.396934687502</v>
      </c>
      <c r="B3228" s="2" t="s">
        <v>29</v>
      </c>
      <c r="C3228" s="2" t="s">
        <v>14384</v>
      </c>
      <c r="D3228">
        <v>1</v>
      </c>
      <c r="E3228">
        <v>1</v>
      </c>
      <c r="F3228">
        <v>61</v>
      </c>
      <c r="G3228" s="2" t="s">
        <v>18</v>
      </c>
      <c r="H3228" s="2" t="s">
        <v>18</v>
      </c>
      <c r="I3228" s="2" t="s">
        <v>18</v>
      </c>
      <c r="J3228" s="2" t="s">
        <v>18</v>
      </c>
      <c r="K3228" s="2" t="s">
        <v>33763</v>
      </c>
      <c r="L3228" s="2" t="s">
        <v>18</v>
      </c>
      <c r="M3228" s="2" t="s">
        <v>18</v>
      </c>
      <c r="N3228" s="2" t="s">
        <v>18</v>
      </c>
      <c r="O3228" s="2" t="s">
        <v>2061</v>
      </c>
      <c r="P3228" s="2" t="s">
        <v>21393</v>
      </c>
    </row>
    <row r="3229" spans="1:16" x14ac:dyDescent="0.25">
      <c r="A3229" s="1">
        <v>44563.397060127318</v>
      </c>
      <c r="B3229" s="2" t="s">
        <v>38</v>
      </c>
      <c r="C3229" s="2" t="s">
        <v>39</v>
      </c>
      <c r="D3229">
        <v>1</v>
      </c>
      <c r="E3229">
        <v>1</v>
      </c>
      <c r="F3229">
        <v>61</v>
      </c>
      <c r="G3229" s="2" t="s">
        <v>18</v>
      </c>
      <c r="H3229" s="2" t="s">
        <v>18</v>
      </c>
      <c r="I3229" s="2" t="s">
        <v>18</v>
      </c>
      <c r="J3229" s="2" t="s">
        <v>18</v>
      </c>
      <c r="K3229" s="2" t="s">
        <v>33763</v>
      </c>
      <c r="L3229" s="2" t="s">
        <v>18</v>
      </c>
      <c r="M3229" s="2" t="s">
        <v>18</v>
      </c>
      <c r="N3229" s="2" t="s">
        <v>18</v>
      </c>
      <c r="O3229" s="2" t="s">
        <v>2061</v>
      </c>
      <c r="P3229" s="2" t="s">
        <v>36836</v>
      </c>
    </row>
    <row r="3230" spans="1:16" x14ac:dyDescent="0.25">
      <c r="A3230" s="1">
        <v>44563.397183252317</v>
      </c>
      <c r="B3230" s="2" t="s">
        <v>29</v>
      </c>
      <c r="C3230" s="2" t="s">
        <v>14384</v>
      </c>
      <c r="D3230">
        <v>1</v>
      </c>
      <c r="E3230">
        <v>1</v>
      </c>
      <c r="F3230">
        <v>61</v>
      </c>
      <c r="G3230" s="2" t="s">
        <v>18</v>
      </c>
      <c r="H3230" s="2" t="s">
        <v>18</v>
      </c>
      <c r="I3230" s="2" t="s">
        <v>18</v>
      </c>
      <c r="J3230" s="2" t="s">
        <v>18</v>
      </c>
      <c r="K3230" s="2" t="s">
        <v>18</v>
      </c>
      <c r="L3230" s="2" t="s">
        <v>18</v>
      </c>
      <c r="M3230" s="2" t="s">
        <v>18</v>
      </c>
      <c r="N3230" s="2" t="s">
        <v>18</v>
      </c>
      <c r="O3230" s="2" t="s">
        <v>1119</v>
      </c>
      <c r="P3230" s="2" t="s">
        <v>36837</v>
      </c>
    </row>
    <row r="3231" spans="1:16" x14ac:dyDescent="0.25">
      <c r="A3231" s="1">
        <v>44563.397307164349</v>
      </c>
      <c r="B3231" s="2" t="s">
        <v>38</v>
      </c>
      <c r="C3231" s="2" t="s">
        <v>39</v>
      </c>
      <c r="D3231">
        <v>1</v>
      </c>
      <c r="E3231">
        <v>1</v>
      </c>
      <c r="F3231">
        <v>61</v>
      </c>
      <c r="G3231" s="2" t="s">
        <v>18</v>
      </c>
      <c r="H3231" s="2" t="s">
        <v>18</v>
      </c>
      <c r="I3231" s="2" t="s">
        <v>18</v>
      </c>
      <c r="J3231" s="2" t="s">
        <v>18</v>
      </c>
      <c r="K3231" s="2" t="s">
        <v>33763</v>
      </c>
      <c r="L3231" s="2" t="s">
        <v>18</v>
      </c>
      <c r="M3231" s="2" t="s">
        <v>18</v>
      </c>
      <c r="N3231" s="2" t="s">
        <v>18</v>
      </c>
      <c r="O3231" s="2" t="s">
        <v>1119</v>
      </c>
      <c r="P3231" s="2" t="s">
        <v>36838</v>
      </c>
    </row>
    <row r="3232" spans="1:16" x14ac:dyDescent="0.25">
      <c r="A3232" s="1">
        <v>44563.397430879631</v>
      </c>
      <c r="B3232" s="2" t="s">
        <v>29</v>
      </c>
      <c r="C3232" s="2" t="s">
        <v>14384</v>
      </c>
      <c r="D3232">
        <v>1</v>
      </c>
      <c r="E3232">
        <v>1</v>
      </c>
      <c r="F3232">
        <v>61</v>
      </c>
      <c r="G3232" s="2" t="s">
        <v>18</v>
      </c>
      <c r="H3232" s="2" t="s">
        <v>18</v>
      </c>
      <c r="I3232" s="2" t="s">
        <v>18</v>
      </c>
      <c r="J3232" s="2" t="s">
        <v>18</v>
      </c>
      <c r="K3232" s="2" t="s">
        <v>18</v>
      </c>
      <c r="L3232" s="2" t="s">
        <v>18</v>
      </c>
      <c r="M3232" s="2" t="s">
        <v>18</v>
      </c>
      <c r="N3232" s="2" t="s">
        <v>18</v>
      </c>
      <c r="O3232" s="2" t="s">
        <v>2304</v>
      </c>
      <c r="P3232" s="2" t="s">
        <v>36839</v>
      </c>
    </row>
    <row r="3233" spans="1:16" x14ac:dyDescent="0.25">
      <c r="A3233" s="1">
        <v>44563.397553819443</v>
      </c>
      <c r="B3233" s="2" t="s">
        <v>29</v>
      </c>
      <c r="C3233" s="2" t="s">
        <v>14384</v>
      </c>
      <c r="D3233">
        <v>1</v>
      </c>
      <c r="E3233">
        <v>1</v>
      </c>
      <c r="F3233">
        <v>61</v>
      </c>
      <c r="G3233" s="2" t="s">
        <v>18</v>
      </c>
      <c r="H3233" s="2" t="s">
        <v>18</v>
      </c>
      <c r="I3233" s="2" t="s">
        <v>18</v>
      </c>
      <c r="J3233" s="2" t="s">
        <v>18</v>
      </c>
      <c r="K3233" s="2" t="s">
        <v>33763</v>
      </c>
      <c r="L3233" s="2" t="s">
        <v>18</v>
      </c>
      <c r="M3233" s="2" t="s">
        <v>18</v>
      </c>
      <c r="N3233" s="2" t="s">
        <v>18</v>
      </c>
      <c r="O3233" s="2" t="s">
        <v>2304</v>
      </c>
      <c r="P3233" s="2" t="s">
        <v>21408</v>
      </c>
    </row>
    <row r="3234" spans="1:16" x14ac:dyDescent="0.25">
      <c r="A3234" s="1">
        <v>44563.397677499997</v>
      </c>
      <c r="B3234" s="2" t="s">
        <v>22</v>
      </c>
      <c r="C3234" s="2" t="s">
        <v>23</v>
      </c>
      <c r="D3234">
        <v>1</v>
      </c>
      <c r="E3234">
        <v>1</v>
      </c>
      <c r="F3234">
        <v>61</v>
      </c>
      <c r="G3234" s="2" t="s">
        <v>18</v>
      </c>
      <c r="H3234" s="2" t="s">
        <v>18</v>
      </c>
      <c r="I3234" s="2" t="s">
        <v>18</v>
      </c>
      <c r="J3234" s="2" t="s">
        <v>18</v>
      </c>
      <c r="K3234" s="2" t="s">
        <v>33763</v>
      </c>
      <c r="L3234" s="2" t="s">
        <v>18</v>
      </c>
      <c r="M3234" s="2" t="s">
        <v>18</v>
      </c>
      <c r="N3234" s="2" t="s">
        <v>18</v>
      </c>
      <c r="O3234" s="2" t="s">
        <v>2304</v>
      </c>
      <c r="P3234" s="2" t="s">
        <v>36840</v>
      </c>
    </row>
    <row r="3235" spans="1:16" x14ac:dyDescent="0.25">
      <c r="A3235" s="1">
        <v>44563.397802465275</v>
      </c>
      <c r="B3235" s="2" t="s">
        <v>25</v>
      </c>
      <c r="C3235" s="2" t="s">
        <v>16</v>
      </c>
      <c r="D3235">
        <v>1</v>
      </c>
      <c r="E3235">
        <v>1</v>
      </c>
      <c r="F3235">
        <v>61</v>
      </c>
      <c r="G3235" s="2" t="s">
        <v>18</v>
      </c>
      <c r="H3235" s="2" t="s">
        <v>18</v>
      </c>
      <c r="I3235" s="2" t="s">
        <v>18</v>
      </c>
      <c r="J3235" s="2" t="s">
        <v>18</v>
      </c>
      <c r="K3235" s="2" t="s">
        <v>18</v>
      </c>
      <c r="L3235" s="2" t="s">
        <v>18</v>
      </c>
      <c r="M3235" s="2" t="s">
        <v>18</v>
      </c>
      <c r="N3235" s="2" t="s">
        <v>18</v>
      </c>
      <c r="O3235" s="2" t="s">
        <v>18</v>
      </c>
      <c r="P3235" s="2" t="s">
        <v>36841</v>
      </c>
    </row>
    <row r="3236" spans="1:16" x14ac:dyDescent="0.25">
      <c r="A3236" s="1">
        <v>44563.397924849538</v>
      </c>
      <c r="B3236" s="2" t="s">
        <v>27</v>
      </c>
      <c r="C3236" s="2" t="s">
        <v>16</v>
      </c>
      <c r="D3236">
        <v>1</v>
      </c>
      <c r="E3236">
        <v>1</v>
      </c>
      <c r="F3236">
        <v>61</v>
      </c>
      <c r="G3236" s="2" t="s">
        <v>18</v>
      </c>
      <c r="H3236" s="2" t="s">
        <v>18</v>
      </c>
      <c r="I3236" s="2" t="s">
        <v>18</v>
      </c>
      <c r="J3236" s="2" t="s">
        <v>18</v>
      </c>
      <c r="K3236" s="2" t="s">
        <v>18</v>
      </c>
      <c r="L3236" s="2" t="s">
        <v>18</v>
      </c>
      <c r="M3236" s="2" t="s">
        <v>18</v>
      </c>
      <c r="N3236" s="2" t="s">
        <v>18</v>
      </c>
      <c r="O3236" s="2" t="s">
        <v>18</v>
      </c>
      <c r="P3236" s="2" t="s">
        <v>5746</v>
      </c>
    </row>
    <row r="3237" spans="1:16" x14ac:dyDescent="0.25">
      <c r="A3237" s="1">
        <v>44563.398050231481</v>
      </c>
      <c r="B3237" s="2" t="s">
        <v>29</v>
      </c>
      <c r="C3237" s="2" t="s">
        <v>14384</v>
      </c>
      <c r="D3237">
        <v>1</v>
      </c>
      <c r="E3237">
        <v>1</v>
      </c>
      <c r="F3237">
        <v>61</v>
      </c>
      <c r="G3237" s="2" t="s">
        <v>18</v>
      </c>
      <c r="H3237" s="2" t="s">
        <v>18</v>
      </c>
      <c r="I3237" s="2" t="s">
        <v>18</v>
      </c>
      <c r="J3237" s="2" t="s">
        <v>18</v>
      </c>
      <c r="K3237" s="2" t="s">
        <v>18</v>
      </c>
      <c r="L3237" s="2" t="s">
        <v>18</v>
      </c>
      <c r="M3237" s="2" t="s">
        <v>18</v>
      </c>
      <c r="N3237" s="2" t="s">
        <v>18</v>
      </c>
      <c r="O3237" s="2" t="s">
        <v>1638</v>
      </c>
      <c r="P3237" s="2" t="s">
        <v>36842</v>
      </c>
    </row>
    <row r="3238" spans="1:16" x14ac:dyDescent="0.25">
      <c r="A3238" s="1">
        <v>44563.398178043979</v>
      </c>
      <c r="B3238" s="2" t="s">
        <v>18</v>
      </c>
      <c r="C3238" s="2" t="s">
        <v>18</v>
      </c>
      <c r="G3238" s="2" t="s">
        <v>18</v>
      </c>
      <c r="H3238" s="2" t="s">
        <v>18</v>
      </c>
      <c r="I3238" s="2" t="s">
        <v>18</v>
      </c>
      <c r="J3238" s="2" t="s">
        <v>18</v>
      </c>
      <c r="K3238" s="2" t="s">
        <v>18</v>
      </c>
      <c r="L3238" s="2" t="s">
        <v>18</v>
      </c>
      <c r="M3238" s="2" t="s">
        <v>18</v>
      </c>
      <c r="N3238" s="2" t="s">
        <v>18</v>
      </c>
      <c r="O3238" s="2" t="s">
        <v>18</v>
      </c>
      <c r="P3238" s="2" t="s">
        <v>18</v>
      </c>
    </row>
    <row r="3239" spans="1:16" x14ac:dyDescent="0.25">
      <c r="A3239" s="1">
        <v>44563.399161504633</v>
      </c>
      <c r="B3239" s="2" t="s">
        <v>15</v>
      </c>
      <c r="C3239" s="2" t="s">
        <v>233</v>
      </c>
      <c r="D3239">
        <v>1</v>
      </c>
      <c r="E3239">
        <v>1</v>
      </c>
      <c r="F3239">
        <v>61</v>
      </c>
      <c r="G3239" s="2" t="s">
        <v>18</v>
      </c>
      <c r="H3239" s="2" t="s">
        <v>18</v>
      </c>
      <c r="I3239" s="2" t="s">
        <v>18</v>
      </c>
      <c r="J3239" s="2" t="s">
        <v>18</v>
      </c>
      <c r="K3239" s="2" t="s">
        <v>18</v>
      </c>
      <c r="L3239" s="2" t="s">
        <v>18</v>
      </c>
      <c r="M3239" s="2" t="s">
        <v>18</v>
      </c>
      <c r="N3239" s="2" t="s">
        <v>18</v>
      </c>
      <c r="O3239" s="2" t="s">
        <v>18</v>
      </c>
      <c r="P3239" s="2" t="s">
        <v>234</v>
      </c>
    </row>
    <row r="3240" spans="1:16" x14ac:dyDescent="0.25">
      <c r="A3240" s="1">
        <v>44563.39927947917</v>
      </c>
      <c r="B3240" s="2" t="s">
        <v>29</v>
      </c>
      <c r="C3240" s="2" t="s">
        <v>14384</v>
      </c>
      <c r="D3240">
        <v>1</v>
      </c>
      <c r="E3240">
        <v>1</v>
      </c>
      <c r="F3240">
        <v>61</v>
      </c>
      <c r="G3240" s="2" t="s">
        <v>18</v>
      </c>
      <c r="H3240" s="2" t="s">
        <v>18</v>
      </c>
      <c r="I3240" s="2" t="s">
        <v>18</v>
      </c>
      <c r="J3240" s="2" t="s">
        <v>18</v>
      </c>
      <c r="K3240" s="2" t="s">
        <v>18</v>
      </c>
      <c r="L3240" s="2" t="s">
        <v>18</v>
      </c>
      <c r="M3240" s="2" t="s">
        <v>18</v>
      </c>
      <c r="N3240" s="2" t="s">
        <v>18</v>
      </c>
      <c r="O3240" s="2" t="s">
        <v>1638</v>
      </c>
      <c r="P3240" s="2" t="s">
        <v>36843</v>
      </c>
    </row>
    <row r="3241" spans="1:16" x14ac:dyDescent="0.25">
      <c r="A3241" s="1">
        <v>44563.399400115741</v>
      </c>
      <c r="B3241" s="2" t="s">
        <v>38</v>
      </c>
      <c r="C3241" s="2" t="s">
        <v>75</v>
      </c>
      <c r="D3241">
        <v>1</v>
      </c>
      <c r="E3241">
        <v>1</v>
      </c>
      <c r="F3241">
        <v>61</v>
      </c>
      <c r="G3241" s="2" t="s">
        <v>18</v>
      </c>
      <c r="H3241" s="2" t="s">
        <v>18</v>
      </c>
      <c r="I3241" s="2" t="s">
        <v>18</v>
      </c>
      <c r="J3241" s="2" t="s">
        <v>18</v>
      </c>
      <c r="K3241" s="2" t="s">
        <v>33763</v>
      </c>
      <c r="L3241" s="2" t="s">
        <v>18</v>
      </c>
      <c r="M3241" s="2" t="s">
        <v>18</v>
      </c>
      <c r="N3241" s="2" t="s">
        <v>18</v>
      </c>
      <c r="O3241" s="2" t="s">
        <v>1638</v>
      </c>
      <c r="P3241" s="2" t="s">
        <v>36844</v>
      </c>
    </row>
    <row r="3242" spans="1:16" x14ac:dyDescent="0.25">
      <c r="A3242" s="1">
        <v>44563.399523541666</v>
      </c>
      <c r="B3242" s="2" t="s">
        <v>29</v>
      </c>
      <c r="C3242" s="2" t="s">
        <v>14384</v>
      </c>
      <c r="D3242">
        <v>1</v>
      </c>
      <c r="E3242">
        <v>1</v>
      </c>
      <c r="F3242">
        <v>61</v>
      </c>
      <c r="G3242" s="2" t="s">
        <v>18</v>
      </c>
      <c r="H3242" s="2" t="s">
        <v>18</v>
      </c>
      <c r="I3242" s="2" t="s">
        <v>18</v>
      </c>
      <c r="J3242" s="2" t="s">
        <v>18</v>
      </c>
      <c r="K3242" s="2" t="s">
        <v>18</v>
      </c>
      <c r="L3242" s="2" t="s">
        <v>18</v>
      </c>
      <c r="M3242" s="2" t="s">
        <v>18</v>
      </c>
      <c r="N3242" s="2" t="s">
        <v>18</v>
      </c>
      <c r="O3242" s="2" t="s">
        <v>1833</v>
      </c>
      <c r="P3242" s="2" t="s">
        <v>10407</v>
      </c>
    </row>
    <row r="3243" spans="1:16" x14ac:dyDescent="0.25">
      <c r="A3243" s="1">
        <v>44563.399647233797</v>
      </c>
      <c r="B3243" s="2" t="s">
        <v>38</v>
      </c>
      <c r="C3243" s="2" t="s">
        <v>72</v>
      </c>
      <c r="D3243">
        <v>1</v>
      </c>
      <c r="E3243">
        <v>1</v>
      </c>
      <c r="F3243">
        <v>61</v>
      </c>
      <c r="G3243" s="2" t="s">
        <v>18</v>
      </c>
      <c r="H3243" s="2" t="s">
        <v>18</v>
      </c>
      <c r="I3243" s="2" t="s">
        <v>18</v>
      </c>
      <c r="J3243" s="2" t="s">
        <v>18</v>
      </c>
      <c r="K3243" s="2" t="s">
        <v>33763</v>
      </c>
      <c r="L3243" s="2" t="s">
        <v>18</v>
      </c>
      <c r="M3243" s="2" t="s">
        <v>18</v>
      </c>
      <c r="N3243" s="2" t="s">
        <v>18</v>
      </c>
      <c r="O3243" s="2" t="s">
        <v>1833</v>
      </c>
      <c r="P3243" s="2" t="s">
        <v>36845</v>
      </c>
    </row>
    <row r="3244" spans="1:16" x14ac:dyDescent="0.25">
      <c r="A3244" s="1">
        <v>44563.399770821758</v>
      </c>
      <c r="B3244" s="2" t="s">
        <v>29</v>
      </c>
      <c r="C3244" s="2" t="s">
        <v>14384</v>
      </c>
      <c r="D3244">
        <v>1</v>
      </c>
      <c r="E3244">
        <v>1</v>
      </c>
      <c r="F3244">
        <v>61</v>
      </c>
      <c r="G3244" s="2" t="s">
        <v>18</v>
      </c>
      <c r="H3244" s="2" t="s">
        <v>18</v>
      </c>
      <c r="I3244" s="2" t="s">
        <v>18</v>
      </c>
      <c r="J3244" s="2" t="s">
        <v>18</v>
      </c>
      <c r="K3244" s="2" t="s">
        <v>18</v>
      </c>
      <c r="L3244" s="2" t="s">
        <v>18</v>
      </c>
      <c r="M3244" s="2" t="s">
        <v>18</v>
      </c>
      <c r="N3244" s="2" t="s">
        <v>18</v>
      </c>
      <c r="O3244" s="2" t="s">
        <v>2081</v>
      </c>
      <c r="P3244" s="2" t="s">
        <v>36846</v>
      </c>
    </row>
    <row r="3245" spans="1:16" x14ac:dyDescent="0.25">
      <c r="A3245" s="1">
        <v>44563.399894641203</v>
      </c>
      <c r="B3245" s="2" t="s">
        <v>22</v>
      </c>
      <c r="C3245" s="2" t="s">
        <v>148</v>
      </c>
      <c r="D3245">
        <v>1</v>
      </c>
      <c r="E3245">
        <v>1</v>
      </c>
      <c r="F3245">
        <v>61</v>
      </c>
      <c r="G3245" s="2" t="s">
        <v>18</v>
      </c>
      <c r="H3245" s="2" t="s">
        <v>18</v>
      </c>
      <c r="I3245" s="2" t="s">
        <v>18</v>
      </c>
      <c r="J3245" s="2" t="s">
        <v>18</v>
      </c>
      <c r="K3245" s="2" t="s">
        <v>33763</v>
      </c>
      <c r="L3245" s="2" t="s">
        <v>18</v>
      </c>
      <c r="M3245" s="2" t="s">
        <v>18</v>
      </c>
      <c r="N3245" s="2" t="s">
        <v>18</v>
      </c>
      <c r="O3245" s="2" t="s">
        <v>2081</v>
      </c>
      <c r="P3245" s="2" t="s">
        <v>36847</v>
      </c>
    </row>
    <row r="3246" spans="1:16" x14ac:dyDescent="0.25">
      <c r="A3246" s="1">
        <v>44563.400019756948</v>
      </c>
      <c r="B3246" s="2" t="s">
        <v>25</v>
      </c>
      <c r="C3246" s="2" t="s">
        <v>16</v>
      </c>
      <c r="D3246">
        <v>1</v>
      </c>
      <c r="E3246">
        <v>1</v>
      </c>
      <c r="F3246">
        <v>61</v>
      </c>
      <c r="G3246" s="2" t="s">
        <v>18</v>
      </c>
      <c r="H3246" s="2" t="s">
        <v>18</v>
      </c>
      <c r="I3246" s="2" t="s">
        <v>18</v>
      </c>
      <c r="J3246" s="2" t="s">
        <v>18</v>
      </c>
      <c r="K3246" s="2" t="s">
        <v>18</v>
      </c>
      <c r="L3246" s="2" t="s">
        <v>18</v>
      </c>
      <c r="M3246" s="2" t="s">
        <v>18</v>
      </c>
      <c r="N3246" s="2" t="s">
        <v>18</v>
      </c>
      <c r="O3246" s="2" t="s">
        <v>18</v>
      </c>
      <c r="P3246" s="2" t="s">
        <v>36848</v>
      </c>
    </row>
    <row r="3247" spans="1:16" x14ac:dyDescent="0.25">
      <c r="A3247" s="1">
        <v>44563.40014164352</v>
      </c>
      <c r="B3247" s="2" t="s">
        <v>27</v>
      </c>
      <c r="C3247" s="2" t="s">
        <v>16</v>
      </c>
      <c r="D3247">
        <v>1</v>
      </c>
      <c r="E3247">
        <v>1</v>
      </c>
      <c r="F3247">
        <v>61</v>
      </c>
      <c r="G3247" s="2" t="s">
        <v>18</v>
      </c>
      <c r="H3247" s="2" t="s">
        <v>18</v>
      </c>
      <c r="I3247" s="2" t="s">
        <v>18</v>
      </c>
      <c r="J3247" s="2" t="s">
        <v>18</v>
      </c>
      <c r="K3247" s="2" t="s">
        <v>18</v>
      </c>
      <c r="L3247" s="2" t="s">
        <v>18</v>
      </c>
      <c r="M3247" s="2" t="s">
        <v>18</v>
      </c>
      <c r="N3247" s="2" t="s">
        <v>18</v>
      </c>
      <c r="O3247" s="2" t="s">
        <v>18</v>
      </c>
      <c r="P3247" s="2" t="s">
        <v>3723</v>
      </c>
    </row>
    <row r="3248" spans="1:16" x14ac:dyDescent="0.25">
      <c r="A3248" s="1">
        <v>44563.400264826392</v>
      </c>
      <c r="B3248" s="2" t="s">
        <v>29</v>
      </c>
      <c r="C3248" s="2" t="s">
        <v>14384</v>
      </c>
      <c r="D3248">
        <v>1</v>
      </c>
      <c r="E3248">
        <v>1</v>
      </c>
      <c r="F3248">
        <v>61</v>
      </c>
      <c r="G3248" s="2" t="s">
        <v>18</v>
      </c>
      <c r="H3248" s="2" t="s">
        <v>18</v>
      </c>
      <c r="I3248" s="2" t="s">
        <v>18</v>
      </c>
      <c r="J3248" s="2" t="s">
        <v>18</v>
      </c>
      <c r="K3248" s="2" t="s">
        <v>18</v>
      </c>
      <c r="L3248" s="2" t="s">
        <v>18</v>
      </c>
      <c r="M3248" s="2" t="s">
        <v>18</v>
      </c>
      <c r="N3248" s="2" t="s">
        <v>18</v>
      </c>
      <c r="O3248" s="2" t="s">
        <v>3102</v>
      </c>
      <c r="P3248" s="2" t="s">
        <v>36849</v>
      </c>
    </row>
    <row r="3249" spans="1:16" x14ac:dyDescent="0.25">
      <c r="A3249" s="1">
        <v>44563.400389895833</v>
      </c>
      <c r="B3249" s="2" t="s">
        <v>38</v>
      </c>
      <c r="C3249" s="2" t="s">
        <v>493</v>
      </c>
      <c r="D3249">
        <v>1</v>
      </c>
      <c r="E3249">
        <v>1</v>
      </c>
      <c r="F3249">
        <v>61</v>
      </c>
      <c r="G3249" s="2" t="s">
        <v>18</v>
      </c>
      <c r="H3249" s="2" t="s">
        <v>18</v>
      </c>
      <c r="I3249" s="2" t="s">
        <v>18</v>
      </c>
      <c r="J3249" s="2" t="s">
        <v>18</v>
      </c>
      <c r="K3249" s="2" t="s">
        <v>33763</v>
      </c>
      <c r="L3249" s="2" t="s">
        <v>18</v>
      </c>
      <c r="M3249" s="2" t="s">
        <v>18</v>
      </c>
      <c r="N3249" s="2" t="s">
        <v>18</v>
      </c>
      <c r="O3249" s="2" t="s">
        <v>3102</v>
      </c>
      <c r="P3249" s="2" t="s">
        <v>36850</v>
      </c>
    </row>
    <row r="3250" spans="1:16" x14ac:dyDescent="0.25">
      <c r="A3250" s="1">
        <v>44563.40051417824</v>
      </c>
      <c r="B3250" s="2" t="s">
        <v>29</v>
      </c>
      <c r="C3250" s="2" t="s">
        <v>14384</v>
      </c>
      <c r="D3250">
        <v>1</v>
      </c>
      <c r="E3250">
        <v>1</v>
      </c>
      <c r="F3250">
        <v>61</v>
      </c>
      <c r="G3250" s="2" t="s">
        <v>18</v>
      </c>
      <c r="H3250" s="2" t="s">
        <v>18</v>
      </c>
      <c r="I3250" s="2" t="s">
        <v>18</v>
      </c>
      <c r="J3250" s="2" t="s">
        <v>18</v>
      </c>
      <c r="K3250" s="2" t="s">
        <v>18</v>
      </c>
      <c r="L3250" s="2" t="s">
        <v>18</v>
      </c>
      <c r="M3250" s="2" t="s">
        <v>18</v>
      </c>
      <c r="N3250" s="2" t="s">
        <v>18</v>
      </c>
      <c r="O3250" s="2" t="s">
        <v>1652</v>
      </c>
      <c r="P3250" s="2" t="s">
        <v>3464</v>
      </c>
    </row>
    <row r="3251" spans="1:16" x14ac:dyDescent="0.25">
      <c r="A3251" s="1">
        <v>44563.400637928244</v>
      </c>
      <c r="B3251" s="2" t="s">
        <v>38</v>
      </c>
      <c r="C3251" s="2" t="s">
        <v>226</v>
      </c>
      <c r="D3251">
        <v>1</v>
      </c>
      <c r="E3251">
        <v>1</v>
      </c>
      <c r="F3251">
        <v>61</v>
      </c>
      <c r="G3251" s="2" t="s">
        <v>18</v>
      </c>
      <c r="H3251" s="2" t="s">
        <v>18</v>
      </c>
      <c r="I3251" s="2" t="s">
        <v>18</v>
      </c>
      <c r="J3251" s="2" t="s">
        <v>18</v>
      </c>
      <c r="K3251" s="2" t="s">
        <v>33763</v>
      </c>
      <c r="L3251" s="2" t="s">
        <v>18</v>
      </c>
      <c r="M3251" s="2" t="s">
        <v>18</v>
      </c>
      <c r="N3251" s="2" t="s">
        <v>18</v>
      </c>
      <c r="O3251" s="2" t="s">
        <v>1652</v>
      </c>
      <c r="P3251" s="2" t="s">
        <v>36851</v>
      </c>
    </row>
    <row r="3252" spans="1:16" x14ac:dyDescent="0.25">
      <c r="A3252" s="1">
        <v>44563.400761226854</v>
      </c>
      <c r="B3252" s="2" t="s">
        <v>29</v>
      </c>
      <c r="C3252" s="2" t="s">
        <v>14384</v>
      </c>
      <c r="D3252">
        <v>1</v>
      </c>
      <c r="E3252">
        <v>1</v>
      </c>
      <c r="F3252">
        <v>61</v>
      </c>
      <c r="G3252" s="2" t="s">
        <v>18</v>
      </c>
      <c r="H3252" s="2" t="s">
        <v>18</v>
      </c>
      <c r="I3252" s="2" t="s">
        <v>18</v>
      </c>
      <c r="J3252" s="2" t="s">
        <v>18</v>
      </c>
      <c r="K3252" s="2" t="s">
        <v>18</v>
      </c>
      <c r="L3252" s="2" t="s">
        <v>18</v>
      </c>
      <c r="M3252" s="2" t="s">
        <v>18</v>
      </c>
      <c r="N3252" s="2" t="s">
        <v>18</v>
      </c>
      <c r="O3252" s="2" t="s">
        <v>2271</v>
      </c>
      <c r="P3252" s="2" t="s">
        <v>36852</v>
      </c>
    </row>
    <row r="3253" spans="1:16" x14ac:dyDescent="0.25">
      <c r="A3253" s="1">
        <v>44563.400885069444</v>
      </c>
      <c r="B3253" s="2" t="s">
        <v>22</v>
      </c>
      <c r="C3253" s="2" t="s">
        <v>148</v>
      </c>
      <c r="D3253">
        <v>1</v>
      </c>
      <c r="E3253">
        <v>1</v>
      </c>
      <c r="F3253">
        <v>61</v>
      </c>
      <c r="G3253" s="2" t="s">
        <v>18</v>
      </c>
      <c r="H3253" s="2" t="s">
        <v>18</v>
      </c>
      <c r="I3253" s="2" t="s">
        <v>18</v>
      </c>
      <c r="J3253" s="2" t="s">
        <v>18</v>
      </c>
      <c r="K3253" s="2" t="s">
        <v>33763</v>
      </c>
      <c r="L3253" s="2" t="s">
        <v>18</v>
      </c>
      <c r="M3253" s="2" t="s">
        <v>18</v>
      </c>
      <c r="N3253" s="2" t="s">
        <v>18</v>
      </c>
      <c r="O3253" s="2" t="s">
        <v>2271</v>
      </c>
      <c r="P3253" s="2" t="s">
        <v>36853</v>
      </c>
    </row>
    <row r="3254" spans="1:16" x14ac:dyDescent="0.25">
      <c r="A3254" s="1">
        <v>44563.401009745372</v>
      </c>
      <c r="B3254" s="2" t="s">
        <v>25</v>
      </c>
      <c r="C3254" s="2" t="s">
        <v>16</v>
      </c>
      <c r="D3254">
        <v>1</v>
      </c>
      <c r="E3254">
        <v>1</v>
      </c>
      <c r="F3254">
        <v>61</v>
      </c>
      <c r="G3254" s="2" t="s">
        <v>18</v>
      </c>
      <c r="H3254" s="2" t="s">
        <v>18</v>
      </c>
      <c r="I3254" s="2" t="s">
        <v>18</v>
      </c>
      <c r="J3254" s="2" t="s">
        <v>18</v>
      </c>
      <c r="K3254" s="2" t="s">
        <v>18</v>
      </c>
      <c r="L3254" s="2" t="s">
        <v>18</v>
      </c>
      <c r="M3254" s="2" t="s">
        <v>18</v>
      </c>
      <c r="N3254" s="2" t="s">
        <v>18</v>
      </c>
      <c r="O3254" s="2" t="s">
        <v>18</v>
      </c>
      <c r="P3254" s="2" t="s">
        <v>36854</v>
      </c>
    </row>
    <row r="3255" spans="1:16" x14ac:dyDescent="0.25">
      <c r="A3255" s="1">
        <v>44563.401132094907</v>
      </c>
      <c r="B3255" s="2" t="s">
        <v>27</v>
      </c>
      <c r="C3255" s="2" t="s">
        <v>16</v>
      </c>
      <c r="D3255">
        <v>1</v>
      </c>
      <c r="E3255">
        <v>1</v>
      </c>
      <c r="F3255">
        <v>61</v>
      </c>
      <c r="G3255" s="2" t="s">
        <v>18</v>
      </c>
      <c r="H3255" s="2" t="s">
        <v>18</v>
      </c>
      <c r="I3255" s="2" t="s">
        <v>18</v>
      </c>
      <c r="J3255" s="2" t="s">
        <v>18</v>
      </c>
      <c r="K3255" s="2" t="s">
        <v>18</v>
      </c>
      <c r="L3255" s="2" t="s">
        <v>18</v>
      </c>
      <c r="M3255" s="2" t="s">
        <v>18</v>
      </c>
      <c r="N3255" s="2" t="s">
        <v>18</v>
      </c>
      <c r="O3255" s="2" t="s">
        <v>18</v>
      </c>
      <c r="P3255" s="2" t="s">
        <v>7032</v>
      </c>
    </row>
    <row r="3256" spans="1:16" x14ac:dyDescent="0.25">
      <c r="A3256" s="1">
        <v>44563.401255879631</v>
      </c>
      <c r="B3256" s="2" t="s">
        <v>29</v>
      </c>
      <c r="C3256" s="2" t="s">
        <v>14384</v>
      </c>
      <c r="D3256">
        <v>1</v>
      </c>
      <c r="E3256">
        <v>1</v>
      </c>
      <c r="F3256">
        <v>61</v>
      </c>
      <c r="G3256" s="2" t="s">
        <v>18</v>
      </c>
      <c r="H3256" s="2" t="s">
        <v>18</v>
      </c>
      <c r="I3256" s="2" t="s">
        <v>18</v>
      </c>
      <c r="J3256" s="2" t="s">
        <v>18</v>
      </c>
      <c r="K3256" s="2" t="s">
        <v>18</v>
      </c>
      <c r="L3256" s="2" t="s">
        <v>18</v>
      </c>
      <c r="M3256" s="2" t="s">
        <v>18</v>
      </c>
      <c r="N3256" s="2" t="s">
        <v>18</v>
      </c>
      <c r="O3256" s="2" t="s">
        <v>1107</v>
      </c>
      <c r="P3256" s="2" t="s">
        <v>3297</v>
      </c>
    </row>
    <row r="3257" spans="1:16" x14ac:dyDescent="0.25">
      <c r="A3257" s="1">
        <v>44563.401380995369</v>
      </c>
      <c r="B3257" s="2" t="s">
        <v>38</v>
      </c>
      <c r="C3257" s="2" t="s">
        <v>39</v>
      </c>
      <c r="D3257">
        <v>1</v>
      </c>
      <c r="E3257">
        <v>1</v>
      </c>
      <c r="F3257">
        <v>61</v>
      </c>
      <c r="G3257" s="2" t="s">
        <v>18</v>
      </c>
      <c r="H3257" s="2" t="s">
        <v>18</v>
      </c>
      <c r="I3257" s="2" t="s">
        <v>18</v>
      </c>
      <c r="J3257" s="2" t="s">
        <v>18</v>
      </c>
      <c r="K3257" s="2" t="s">
        <v>33763</v>
      </c>
      <c r="L3257" s="2" t="s">
        <v>18</v>
      </c>
      <c r="M3257" s="2" t="s">
        <v>18</v>
      </c>
      <c r="N3257" s="2" t="s">
        <v>18</v>
      </c>
      <c r="O3257" s="2" t="s">
        <v>1107</v>
      </c>
      <c r="P3257" s="2" t="s">
        <v>36855</v>
      </c>
    </row>
    <row r="3258" spans="1:16" x14ac:dyDescent="0.25">
      <c r="A3258" s="1">
        <v>44563.401505613423</v>
      </c>
      <c r="B3258" s="2" t="s">
        <v>29</v>
      </c>
      <c r="C3258" s="2" t="s">
        <v>14384</v>
      </c>
      <c r="D3258">
        <v>1</v>
      </c>
      <c r="E3258">
        <v>1</v>
      </c>
      <c r="F3258">
        <v>61</v>
      </c>
      <c r="G3258" s="2" t="s">
        <v>18</v>
      </c>
      <c r="H3258" s="2" t="s">
        <v>18</v>
      </c>
      <c r="I3258" s="2" t="s">
        <v>18</v>
      </c>
      <c r="J3258" s="2" t="s">
        <v>18</v>
      </c>
      <c r="K3258" s="2" t="s">
        <v>18</v>
      </c>
      <c r="L3258" s="2" t="s">
        <v>18</v>
      </c>
      <c r="M3258" s="2" t="s">
        <v>18</v>
      </c>
      <c r="N3258" s="2" t="s">
        <v>18</v>
      </c>
      <c r="O3258" s="2" t="s">
        <v>2061</v>
      </c>
      <c r="P3258" s="2" t="s">
        <v>3825</v>
      </c>
    </row>
    <row r="3259" spans="1:16" x14ac:dyDescent="0.25">
      <c r="A3259" s="1">
        <v>44563.401629016204</v>
      </c>
      <c r="B3259" s="2" t="s">
        <v>29</v>
      </c>
      <c r="C3259" s="2" t="s">
        <v>14384</v>
      </c>
      <c r="D3259">
        <v>1</v>
      </c>
      <c r="E3259">
        <v>1</v>
      </c>
      <c r="F3259">
        <v>61</v>
      </c>
      <c r="G3259" s="2" t="s">
        <v>18</v>
      </c>
      <c r="H3259" s="2" t="s">
        <v>18</v>
      </c>
      <c r="I3259" s="2" t="s">
        <v>18</v>
      </c>
      <c r="J3259" s="2" t="s">
        <v>18</v>
      </c>
      <c r="K3259" s="2" t="s">
        <v>33763</v>
      </c>
      <c r="L3259" s="2" t="s">
        <v>18</v>
      </c>
      <c r="M3259" s="2" t="s">
        <v>18</v>
      </c>
      <c r="N3259" s="2" t="s">
        <v>18</v>
      </c>
      <c r="O3259" s="2" t="s">
        <v>2061</v>
      </c>
      <c r="P3259" s="2" t="s">
        <v>21394</v>
      </c>
    </row>
    <row r="3260" spans="1:16" x14ac:dyDescent="0.25">
      <c r="A3260" s="1">
        <v>44563.401753819446</v>
      </c>
      <c r="B3260" s="2" t="s">
        <v>38</v>
      </c>
      <c r="C3260" s="2" t="s">
        <v>39</v>
      </c>
      <c r="D3260">
        <v>1</v>
      </c>
      <c r="E3260">
        <v>1</v>
      </c>
      <c r="F3260">
        <v>61</v>
      </c>
      <c r="G3260" s="2" t="s">
        <v>18</v>
      </c>
      <c r="H3260" s="2" t="s">
        <v>18</v>
      </c>
      <c r="I3260" s="2" t="s">
        <v>18</v>
      </c>
      <c r="J3260" s="2" t="s">
        <v>18</v>
      </c>
      <c r="K3260" s="2" t="s">
        <v>33763</v>
      </c>
      <c r="L3260" s="2" t="s">
        <v>18</v>
      </c>
      <c r="M3260" s="2" t="s">
        <v>18</v>
      </c>
      <c r="N3260" s="2" t="s">
        <v>18</v>
      </c>
      <c r="O3260" s="2" t="s">
        <v>2061</v>
      </c>
      <c r="P3260" s="2" t="s">
        <v>36856</v>
      </c>
    </row>
    <row r="3261" spans="1:16" x14ac:dyDescent="0.25">
      <c r="A3261" s="1">
        <v>44563.401879375</v>
      </c>
      <c r="B3261" s="2" t="s">
        <v>29</v>
      </c>
      <c r="C3261" s="2" t="s">
        <v>14384</v>
      </c>
      <c r="D3261">
        <v>1</v>
      </c>
      <c r="E3261">
        <v>1</v>
      </c>
      <c r="F3261">
        <v>61</v>
      </c>
      <c r="G3261" s="2" t="s">
        <v>18</v>
      </c>
      <c r="H3261" s="2" t="s">
        <v>18</v>
      </c>
      <c r="I3261" s="2" t="s">
        <v>18</v>
      </c>
      <c r="J3261" s="2" t="s">
        <v>18</v>
      </c>
      <c r="K3261" s="2" t="s">
        <v>18</v>
      </c>
      <c r="L3261" s="2" t="s">
        <v>18</v>
      </c>
      <c r="M3261" s="2" t="s">
        <v>18</v>
      </c>
      <c r="N3261" s="2" t="s">
        <v>18</v>
      </c>
      <c r="O3261" s="2" t="s">
        <v>1833</v>
      </c>
      <c r="P3261" s="2" t="s">
        <v>16244</v>
      </c>
    </row>
    <row r="3262" spans="1:16" x14ac:dyDescent="0.25">
      <c r="A3262" s="1">
        <v>44563.402002557872</v>
      </c>
      <c r="B3262" s="2" t="s">
        <v>38</v>
      </c>
      <c r="C3262" s="2" t="s">
        <v>75</v>
      </c>
      <c r="D3262">
        <v>1</v>
      </c>
      <c r="E3262">
        <v>1</v>
      </c>
      <c r="F3262">
        <v>61</v>
      </c>
      <c r="G3262" s="2" t="s">
        <v>18</v>
      </c>
      <c r="H3262" s="2" t="s">
        <v>18</v>
      </c>
      <c r="I3262" s="2" t="s">
        <v>18</v>
      </c>
      <c r="J3262" s="2" t="s">
        <v>18</v>
      </c>
      <c r="K3262" s="2" t="s">
        <v>33763</v>
      </c>
      <c r="L3262" s="2" t="s">
        <v>18</v>
      </c>
      <c r="M3262" s="2" t="s">
        <v>18</v>
      </c>
      <c r="N3262" s="2" t="s">
        <v>18</v>
      </c>
      <c r="O3262" s="2" t="s">
        <v>1833</v>
      </c>
      <c r="P3262" s="2" t="s">
        <v>36857</v>
      </c>
    </row>
    <row r="3263" spans="1:16" x14ac:dyDescent="0.25">
      <c r="A3263" s="1">
        <v>44563.402126574074</v>
      </c>
      <c r="B3263" s="2" t="s">
        <v>29</v>
      </c>
      <c r="C3263" s="2" t="s">
        <v>14384</v>
      </c>
      <c r="D3263">
        <v>1</v>
      </c>
      <c r="E3263">
        <v>1</v>
      </c>
      <c r="F3263">
        <v>61</v>
      </c>
      <c r="G3263" s="2" t="s">
        <v>18</v>
      </c>
      <c r="H3263" s="2" t="s">
        <v>18</v>
      </c>
      <c r="I3263" s="2" t="s">
        <v>18</v>
      </c>
      <c r="J3263" s="2" t="s">
        <v>18</v>
      </c>
      <c r="K3263" s="2" t="s">
        <v>18</v>
      </c>
      <c r="L3263" s="2" t="s">
        <v>18</v>
      </c>
      <c r="M3263" s="2" t="s">
        <v>18</v>
      </c>
      <c r="N3263" s="2" t="s">
        <v>18</v>
      </c>
      <c r="O3263" s="2" t="s">
        <v>1214</v>
      </c>
      <c r="P3263" s="2" t="s">
        <v>36858</v>
      </c>
    </row>
    <row r="3264" spans="1:16" x14ac:dyDescent="0.25">
      <c r="A3264" s="1">
        <v>44563.402249803243</v>
      </c>
      <c r="B3264" s="2" t="s">
        <v>29</v>
      </c>
      <c r="C3264" s="2" t="s">
        <v>14384</v>
      </c>
      <c r="D3264">
        <v>1</v>
      </c>
      <c r="E3264">
        <v>1</v>
      </c>
      <c r="F3264">
        <v>61</v>
      </c>
      <c r="G3264" s="2" t="s">
        <v>18</v>
      </c>
      <c r="H3264" s="2" t="s">
        <v>18</v>
      </c>
      <c r="I3264" s="2" t="s">
        <v>18</v>
      </c>
      <c r="J3264" s="2" t="s">
        <v>18</v>
      </c>
      <c r="K3264" s="2" t="s">
        <v>33763</v>
      </c>
      <c r="L3264" s="2" t="s">
        <v>18</v>
      </c>
      <c r="M3264" s="2" t="s">
        <v>18</v>
      </c>
      <c r="N3264" s="2" t="s">
        <v>18</v>
      </c>
      <c r="O3264" s="2" t="s">
        <v>1214</v>
      </c>
      <c r="P3264" s="2" t="s">
        <v>36859</v>
      </c>
    </row>
    <row r="3265" spans="1:16" x14ac:dyDescent="0.25">
      <c r="A3265" s="1">
        <v>44563.402373703706</v>
      </c>
      <c r="B3265" s="2" t="s">
        <v>22</v>
      </c>
      <c r="C3265" s="2" t="s">
        <v>82</v>
      </c>
      <c r="D3265">
        <v>1</v>
      </c>
      <c r="E3265">
        <v>1</v>
      </c>
      <c r="F3265">
        <v>61</v>
      </c>
      <c r="G3265" s="2" t="s">
        <v>18</v>
      </c>
      <c r="H3265" s="2" t="s">
        <v>18</v>
      </c>
      <c r="I3265" s="2" t="s">
        <v>18</v>
      </c>
      <c r="J3265" s="2" t="s">
        <v>18</v>
      </c>
      <c r="K3265" s="2" t="s">
        <v>33763</v>
      </c>
      <c r="L3265" s="2" t="s">
        <v>18</v>
      </c>
      <c r="M3265" s="2" t="s">
        <v>18</v>
      </c>
      <c r="N3265" s="2" t="s">
        <v>18</v>
      </c>
      <c r="O3265" s="2" t="s">
        <v>1214</v>
      </c>
      <c r="P3265" s="2" t="s">
        <v>36860</v>
      </c>
    </row>
    <row r="3266" spans="1:16" x14ac:dyDescent="0.25">
      <c r="A3266" s="1">
        <v>44563.402498310184</v>
      </c>
      <c r="B3266" s="2" t="s">
        <v>25</v>
      </c>
      <c r="C3266" s="2" t="s">
        <v>16</v>
      </c>
      <c r="D3266">
        <v>1</v>
      </c>
      <c r="E3266">
        <v>1</v>
      </c>
      <c r="F3266">
        <v>61</v>
      </c>
      <c r="G3266" s="2" t="s">
        <v>18</v>
      </c>
      <c r="H3266" s="2" t="s">
        <v>18</v>
      </c>
      <c r="I3266" s="2" t="s">
        <v>18</v>
      </c>
      <c r="J3266" s="2" t="s">
        <v>18</v>
      </c>
      <c r="K3266" s="2" t="s">
        <v>18</v>
      </c>
      <c r="L3266" s="2" t="s">
        <v>18</v>
      </c>
      <c r="M3266" s="2" t="s">
        <v>18</v>
      </c>
      <c r="N3266" s="2" t="s">
        <v>18</v>
      </c>
      <c r="O3266" s="2" t="s">
        <v>18</v>
      </c>
      <c r="P3266" s="2" t="s">
        <v>36861</v>
      </c>
    </row>
    <row r="3267" spans="1:16" x14ac:dyDescent="0.25">
      <c r="A3267" s="1">
        <v>44563.402620104163</v>
      </c>
      <c r="B3267" s="2" t="s">
        <v>27</v>
      </c>
      <c r="C3267" s="2" t="s">
        <v>16</v>
      </c>
      <c r="D3267">
        <v>1</v>
      </c>
      <c r="E3267">
        <v>1</v>
      </c>
      <c r="F3267">
        <v>61</v>
      </c>
      <c r="G3267" s="2" t="s">
        <v>18</v>
      </c>
      <c r="H3267" s="2" t="s">
        <v>18</v>
      </c>
      <c r="I3267" s="2" t="s">
        <v>18</v>
      </c>
      <c r="J3267" s="2" t="s">
        <v>18</v>
      </c>
      <c r="K3267" s="2" t="s">
        <v>18</v>
      </c>
      <c r="L3267" s="2" t="s">
        <v>18</v>
      </c>
      <c r="M3267" s="2" t="s">
        <v>18</v>
      </c>
      <c r="N3267" s="2" t="s">
        <v>18</v>
      </c>
      <c r="O3267" s="2" t="s">
        <v>18</v>
      </c>
      <c r="P3267" s="2" t="s">
        <v>1271</v>
      </c>
    </row>
    <row r="3268" spans="1:16" x14ac:dyDescent="0.25">
      <c r="A3268" s="1">
        <v>44563.402743587962</v>
      </c>
      <c r="B3268" s="2" t="s">
        <v>29</v>
      </c>
      <c r="C3268" s="2" t="s">
        <v>14384</v>
      </c>
      <c r="D3268">
        <v>1</v>
      </c>
      <c r="E3268">
        <v>1</v>
      </c>
      <c r="F3268">
        <v>61</v>
      </c>
      <c r="G3268" s="2" t="s">
        <v>18</v>
      </c>
      <c r="H3268" s="2" t="s">
        <v>18</v>
      </c>
      <c r="I3268" s="2" t="s">
        <v>18</v>
      </c>
      <c r="J3268" s="2" t="s">
        <v>18</v>
      </c>
      <c r="K3268" s="2" t="s">
        <v>18</v>
      </c>
      <c r="L3268" s="2" t="s">
        <v>18</v>
      </c>
      <c r="M3268" s="2" t="s">
        <v>18</v>
      </c>
      <c r="N3268" s="2" t="s">
        <v>18</v>
      </c>
      <c r="O3268" s="2" t="s">
        <v>1107</v>
      </c>
      <c r="P3268" s="2" t="s">
        <v>30199</v>
      </c>
    </row>
    <row r="3269" spans="1:16" x14ac:dyDescent="0.25">
      <c r="A3269" s="1">
        <v>44563.402868287034</v>
      </c>
      <c r="B3269" s="2" t="s">
        <v>38</v>
      </c>
      <c r="C3269" s="2" t="s">
        <v>52</v>
      </c>
      <c r="D3269">
        <v>1</v>
      </c>
      <c r="E3269">
        <v>1</v>
      </c>
      <c r="F3269">
        <v>61</v>
      </c>
      <c r="G3269" s="2" t="s">
        <v>18</v>
      </c>
      <c r="H3269" s="2" t="s">
        <v>18</v>
      </c>
      <c r="I3269" s="2" t="s">
        <v>18</v>
      </c>
      <c r="J3269" s="2" t="s">
        <v>18</v>
      </c>
      <c r="K3269" s="2" t="s">
        <v>33763</v>
      </c>
      <c r="L3269" s="2" t="s">
        <v>18</v>
      </c>
      <c r="M3269" s="2" t="s">
        <v>18</v>
      </c>
      <c r="N3269" s="2" t="s">
        <v>18</v>
      </c>
      <c r="O3269" s="2" t="s">
        <v>1107</v>
      </c>
      <c r="P3269" s="2" t="s">
        <v>36862</v>
      </c>
    </row>
    <row r="3270" spans="1:16" x14ac:dyDescent="0.25">
      <c r="A3270" s="1">
        <v>44563.40299318287</v>
      </c>
      <c r="B3270" s="2" t="s">
        <v>29</v>
      </c>
      <c r="C3270" s="2" t="s">
        <v>14384</v>
      </c>
      <c r="D3270">
        <v>1</v>
      </c>
      <c r="E3270">
        <v>1</v>
      </c>
      <c r="F3270">
        <v>61</v>
      </c>
      <c r="G3270" s="2" t="s">
        <v>18</v>
      </c>
      <c r="H3270" s="2" t="s">
        <v>18</v>
      </c>
      <c r="I3270" s="2" t="s">
        <v>18</v>
      </c>
      <c r="J3270" s="2" t="s">
        <v>18</v>
      </c>
      <c r="K3270" s="2" t="s">
        <v>18</v>
      </c>
      <c r="L3270" s="2" t="s">
        <v>18</v>
      </c>
      <c r="M3270" s="2" t="s">
        <v>18</v>
      </c>
      <c r="N3270" s="2" t="s">
        <v>18</v>
      </c>
      <c r="O3270" s="2" t="s">
        <v>3102</v>
      </c>
      <c r="P3270" s="2" t="s">
        <v>18224</v>
      </c>
    </row>
    <row r="3271" spans="1:16" x14ac:dyDescent="0.25">
      <c r="A3271" s="1">
        <v>44563.403116944442</v>
      </c>
      <c r="B3271" s="2" t="s">
        <v>38</v>
      </c>
      <c r="C3271" s="2" t="s">
        <v>39</v>
      </c>
      <c r="D3271">
        <v>1</v>
      </c>
      <c r="E3271">
        <v>1</v>
      </c>
      <c r="F3271">
        <v>62</v>
      </c>
      <c r="G3271" s="2" t="s">
        <v>18</v>
      </c>
      <c r="H3271" s="2" t="s">
        <v>18</v>
      </c>
      <c r="I3271" s="2" t="s">
        <v>18</v>
      </c>
      <c r="J3271" s="2" t="s">
        <v>18</v>
      </c>
      <c r="K3271" s="2" t="s">
        <v>33763</v>
      </c>
      <c r="L3271" s="2" t="s">
        <v>18</v>
      </c>
      <c r="M3271" s="2" t="s">
        <v>18</v>
      </c>
      <c r="N3271" s="2" t="s">
        <v>18</v>
      </c>
      <c r="O3271" s="2" t="s">
        <v>3102</v>
      </c>
      <c r="P3271" s="2" t="s">
        <v>36863</v>
      </c>
    </row>
    <row r="3272" spans="1:16" x14ac:dyDescent="0.25">
      <c r="A3272" s="1">
        <v>44563.403240983796</v>
      </c>
      <c r="B3272" s="2" t="s">
        <v>29</v>
      </c>
      <c r="C3272" s="2" t="s">
        <v>14384</v>
      </c>
      <c r="D3272">
        <v>1</v>
      </c>
      <c r="E3272">
        <v>1</v>
      </c>
      <c r="F3272">
        <v>62</v>
      </c>
      <c r="G3272" s="2" t="s">
        <v>18</v>
      </c>
      <c r="H3272" s="2" t="s">
        <v>18</v>
      </c>
      <c r="I3272" s="2" t="s">
        <v>18</v>
      </c>
      <c r="J3272" s="2" t="s">
        <v>18</v>
      </c>
      <c r="K3272" s="2" t="s">
        <v>18</v>
      </c>
      <c r="L3272" s="2" t="s">
        <v>18</v>
      </c>
      <c r="M3272" s="2" t="s">
        <v>18</v>
      </c>
      <c r="N3272" s="2" t="s">
        <v>18</v>
      </c>
      <c r="O3272" s="2" t="s">
        <v>1652</v>
      </c>
      <c r="P3272" s="2" t="s">
        <v>11475</v>
      </c>
    </row>
    <row r="3273" spans="1:16" x14ac:dyDescent="0.25">
      <c r="A3273" s="1">
        <v>44563.403363275465</v>
      </c>
      <c r="B3273" s="2" t="s">
        <v>38</v>
      </c>
      <c r="C3273" s="2" t="s">
        <v>39</v>
      </c>
      <c r="D3273">
        <v>1</v>
      </c>
      <c r="E3273">
        <v>1</v>
      </c>
      <c r="F3273">
        <v>62</v>
      </c>
      <c r="G3273" s="2" t="s">
        <v>18</v>
      </c>
      <c r="H3273" s="2" t="s">
        <v>18</v>
      </c>
      <c r="I3273" s="2" t="s">
        <v>18</v>
      </c>
      <c r="J3273" s="2" t="s">
        <v>18</v>
      </c>
      <c r="K3273" s="2" t="s">
        <v>33732</v>
      </c>
      <c r="L3273" s="2" t="s">
        <v>18</v>
      </c>
      <c r="M3273" s="2" t="s">
        <v>18</v>
      </c>
      <c r="N3273" s="2" t="s">
        <v>18</v>
      </c>
      <c r="O3273" s="2" t="s">
        <v>1652</v>
      </c>
      <c r="P3273" s="2" t="s">
        <v>36864</v>
      </c>
    </row>
    <row r="3274" spans="1:16" x14ac:dyDescent="0.25">
      <c r="A3274" s="1">
        <v>44563.403486620373</v>
      </c>
      <c r="B3274" s="2" t="s">
        <v>29</v>
      </c>
      <c r="C3274" s="2" t="s">
        <v>14384</v>
      </c>
      <c r="D3274">
        <v>1</v>
      </c>
      <c r="E3274">
        <v>1</v>
      </c>
      <c r="F3274">
        <v>62</v>
      </c>
      <c r="G3274" s="2" t="s">
        <v>18</v>
      </c>
      <c r="H3274" s="2" t="s">
        <v>18</v>
      </c>
      <c r="I3274" s="2" t="s">
        <v>18</v>
      </c>
      <c r="J3274" s="2" t="s">
        <v>18</v>
      </c>
      <c r="K3274" s="2" t="s">
        <v>18</v>
      </c>
      <c r="L3274" s="2" t="s">
        <v>18</v>
      </c>
      <c r="M3274" s="2" t="s">
        <v>18</v>
      </c>
      <c r="N3274" s="2" t="s">
        <v>18</v>
      </c>
      <c r="O3274" s="2" t="s">
        <v>2081</v>
      </c>
      <c r="P3274" s="2" t="s">
        <v>36865</v>
      </c>
    </row>
    <row r="3275" spans="1:16" x14ac:dyDescent="0.25">
      <c r="A3275" s="1">
        <v>44563.403610497684</v>
      </c>
      <c r="B3275" s="2" t="s">
        <v>22</v>
      </c>
      <c r="C3275" s="2" t="s">
        <v>1024</v>
      </c>
      <c r="D3275">
        <v>1</v>
      </c>
      <c r="E3275">
        <v>1</v>
      </c>
      <c r="F3275">
        <v>62</v>
      </c>
      <c r="G3275" s="2" t="s">
        <v>18</v>
      </c>
      <c r="H3275" s="2" t="s">
        <v>18</v>
      </c>
      <c r="I3275" s="2" t="s">
        <v>18</v>
      </c>
      <c r="J3275" s="2" t="s">
        <v>18</v>
      </c>
      <c r="K3275" s="2" t="s">
        <v>33732</v>
      </c>
      <c r="L3275" s="2" t="s">
        <v>18</v>
      </c>
      <c r="M3275" s="2" t="s">
        <v>18</v>
      </c>
      <c r="N3275" s="2" t="s">
        <v>18</v>
      </c>
      <c r="O3275" s="2" t="s">
        <v>2081</v>
      </c>
      <c r="P3275" s="2" t="s">
        <v>36866</v>
      </c>
    </row>
    <row r="3276" spans="1:16" x14ac:dyDescent="0.25">
      <c r="A3276" s="1">
        <v>44563.403734780091</v>
      </c>
      <c r="B3276" s="2" t="s">
        <v>25</v>
      </c>
      <c r="C3276" s="2" t="s">
        <v>16</v>
      </c>
      <c r="D3276">
        <v>1</v>
      </c>
      <c r="E3276">
        <v>1</v>
      </c>
      <c r="F3276">
        <v>62</v>
      </c>
      <c r="G3276" s="2" t="s">
        <v>18</v>
      </c>
      <c r="H3276" s="2" t="s">
        <v>18</v>
      </c>
      <c r="I3276" s="2" t="s">
        <v>18</v>
      </c>
      <c r="J3276" s="2" t="s">
        <v>18</v>
      </c>
      <c r="K3276" s="2" t="s">
        <v>18</v>
      </c>
      <c r="L3276" s="2" t="s">
        <v>18</v>
      </c>
      <c r="M3276" s="2" t="s">
        <v>18</v>
      </c>
      <c r="N3276" s="2" t="s">
        <v>18</v>
      </c>
      <c r="O3276" s="2" t="s">
        <v>18</v>
      </c>
      <c r="P3276" s="2" t="s">
        <v>36867</v>
      </c>
    </row>
    <row r="3277" spans="1:16" x14ac:dyDescent="0.25">
      <c r="A3277" s="1">
        <v>44563.403857094905</v>
      </c>
      <c r="B3277" s="2" t="s">
        <v>27</v>
      </c>
      <c r="C3277" s="2" t="s">
        <v>16</v>
      </c>
      <c r="D3277">
        <v>1</v>
      </c>
      <c r="E3277">
        <v>1</v>
      </c>
      <c r="F3277">
        <v>62</v>
      </c>
      <c r="G3277" s="2" t="s">
        <v>18</v>
      </c>
      <c r="H3277" s="2" t="s">
        <v>18</v>
      </c>
      <c r="I3277" s="2" t="s">
        <v>18</v>
      </c>
      <c r="J3277" s="2" t="s">
        <v>18</v>
      </c>
      <c r="K3277" s="2" t="s">
        <v>18</v>
      </c>
      <c r="L3277" s="2" t="s">
        <v>18</v>
      </c>
      <c r="M3277" s="2" t="s">
        <v>18</v>
      </c>
      <c r="N3277" s="2" t="s">
        <v>18</v>
      </c>
      <c r="O3277" s="2" t="s">
        <v>18</v>
      </c>
      <c r="P3277" s="2" t="s">
        <v>1487</v>
      </c>
    </row>
    <row r="3278" spans="1:16" x14ac:dyDescent="0.25">
      <c r="A3278" s="1">
        <v>44563.403980902774</v>
      </c>
      <c r="B3278" s="2" t="s">
        <v>29</v>
      </c>
      <c r="C3278" s="2" t="s">
        <v>14384</v>
      </c>
      <c r="D3278">
        <v>1</v>
      </c>
      <c r="E3278">
        <v>1</v>
      </c>
      <c r="F3278">
        <v>62</v>
      </c>
      <c r="G3278" s="2" t="s">
        <v>18</v>
      </c>
      <c r="H3278" s="2" t="s">
        <v>18</v>
      </c>
      <c r="I3278" s="2" t="s">
        <v>18</v>
      </c>
      <c r="J3278" s="2" t="s">
        <v>18</v>
      </c>
      <c r="K3278" s="2" t="s">
        <v>18</v>
      </c>
      <c r="L3278" s="2" t="s">
        <v>18</v>
      </c>
      <c r="M3278" s="2" t="s">
        <v>18</v>
      </c>
      <c r="N3278" s="2" t="s">
        <v>18</v>
      </c>
      <c r="O3278" s="2" t="s">
        <v>3102</v>
      </c>
      <c r="P3278" s="2" t="s">
        <v>24562</v>
      </c>
    </row>
    <row r="3279" spans="1:16" x14ac:dyDescent="0.25">
      <c r="A3279" s="1">
        <v>44563.40410605324</v>
      </c>
      <c r="B3279" s="2" t="s">
        <v>38</v>
      </c>
      <c r="C3279" s="2" t="s">
        <v>251</v>
      </c>
      <c r="D3279">
        <v>1</v>
      </c>
      <c r="E3279">
        <v>1</v>
      </c>
      <c r="F3279">
        <v>62</v>
      </c>
      <c r="G3279" s="2" t="s">
        <v>18</v>
      </c>
      <c r="H3279" s="2" t="s">
        <v>18</v>
      </c>
      <c r="I3279" s="2" t="s">
        <v>18</v>
      </c>
      <c r="J3279" s="2" t="s">
        <v>18</v>
      </c>
      <c r="K3279" s="2" t="s">
        <v>33732</v>
      </c>
      <c r="L3279" s="2" t="s">
        <v>18</v>
      </c>
      <c r="M3279" s="2" t="s">
        <v>18</v>
      </c>
      <c r="N3279" s="2" t="s">
        <v>18</v>
      </c>
      <c r="O3279" s="2" t="s">
        <v>3102</v>
      </c>
      <c r="P3279" s="2" t="s">
        <v>36868</v>
      </c>
    </row>
    <row r="3280" spans="1:16" x14ac:dyDescent="0.25">
      <c r="A3280" s="1">
        <v>44563.404230208333</v>
      </c>
      <c r="B3280" s="2" t="s">
        <v>29</v>
      </c>
      <c r="C3280" s="2" t="s">
        <v>14384</v>
      </c>
      <c r="D3280">
        <v>1</v>
      </c>
      <c r="E3280">
        <v>1</v>
      </c>
      <c r="F3280">
        <v>62</v>
      </c>
      <c r="G3280" s="2" t="s">
        <v>18</v>
      </c>
      <c r="H3280" s="2" t="s">
        <v>18</v>
      </c>
      <c r="I3280" s="2" t="s">
        <v>18</v>
      </c>
      <c r="J3280" s="2" t="s">
        <v>18</v>
      </c>
      <c r="K3280" s="2" t="s">
        <v>18</v>
      </c>
      <c r="L3280" s="2" t="s">
        <v>18</v>
      </c>
      <c r="M3280" s="2" t="s">
        <v>18</v>
      </c>
      <c r="N3280" s="2" t="s">
        <v>18</v>
      </c>
      <c r="O3280" s="2" t="s">
        <v>1833</v>
      </c>
      <c r="P3280" s="2" t="s">
        <v>16700</v>
      </c>
    </row>
    <row r="3281" spans="1:16" x14ac:dyDescent="0.25">
      <c r="A3281" s="1">
        <v>44563.404353738428</v>
      </c>
      <c r="B3281" s="2" t="s">
        <v>38</v>
      </c>
      <c r="C3281" s="2" t="s">
        <v>1087</v>
      </c>
      <c r="D3281">
        <v>1</v>
      </c>
      <c r="E3281">
        <v>1</v>
      </c>
      <c r="F3281">
        <v>62</v>
      </c>
      <c r="G3281" s="2" t="s">
        <v>18</v>
      </c>
      <c r="H3281" s="2" t="s">
        <v>18</v>
      </c>
      <c r="I3281" s="2" t="s">
        <v>18</v>
      </c>
      <c r="J3281" s="2" t="s">
        <v>18</v>
      </c>
      <c r="K3281" s="2" t="s">
        <v>33732</v>
      </c>
      <c r="L3281" s="2" t="s">
        <v>18</v>
      </c>
      <c r="M3281" s="2" t="s">
        <v>18</v>
      </c>
      <c r="N3281" s="2" t="s">
        <v>18</v>
      </c>
      <c r="O3281" s="2" t="s">
        <v>1833</v>
      </c>
      <c r="P3281" s="2" t="s">
        <v>36869</v>
      </c>
    </row>
    <row r="3282" spans="1:16" x14ac:dyDescent="0.25">
      <c r="A3282" s="1">
        <v>44563.404476655094</v>
      </c>
      <c r="B3282" s="2" t="s">
        <v>29</v>
      </c>
      <c r="C3282" s="2" t="s">
        <v>14384</v>
      </c>
      <c r="D3282">
        <v>1</v>
      </c>
      <c r="E3282">
        <v>1</v>
      </c>
      <c r="F3282">
        <v>62</v>
      </c>
      <c r="G3282" s="2" t="s">
        <v>18</v>
      </c>
      <c r="H3282" s="2" t="s">
        <v>18</v>
      </c>
      <c r="I3282" s="2" t="s">
        <v>18</v>
      </c>
      <c r="J3282" s="2" t="s">
        <v>18</v>
      </c>
      <c r="K3282" s="2" t="s">
        <v>18</v>
      </c>
      <c r="L3282" s="2" t="s">
        <v>18</v>
      </c>
      <c r="M3282" s="2" t="s">
        <v>18</v>
      </c>
      <c r="N3282" s="2" t="s">
        <v>18</v>
      </c>
      <c r="O3282" s="2" t="s">
        <v>1119</v>
      </c>
      <c r="P3282" s="2" t="s">
        <v>10368</v>
      </c>
    </row>
    <row r="3283" spans="1:16" x14ac:dyDescent="0.25">
      <c r="A3283" s="1">
        <v>44563.404600520837</v>
      </c>
      <c r="B3283" s="2" t="s">
        <v>38</v>
      </c>
      <c r="C3283" s="2" t="s">
        <v>261</v>
      </c>
      <c r="D3283">
        <v>1</v>
      </c>
      <c r="E3283">
        <v>1</v>
      </c>
      <c r="F3283">
        <v>62</v>
      </c>
      <c r="G3283" s="2" t="s">
        <v>18</v>
      </c>
      <c r="H3283" s="2" t="s">
        <v>18</v>
      </c>
      <c r="I3283" s="2" t="s">
        <v>18</v>
      </c>
      <c r="J3283" s="2" t="s">
        <v>18</v>
      </c>
      <c r="K3283" s="2" t="s">
        <v>33732</v>
      </c>
      <c r="L3283" s="2" t="s">
        <v>18</v>
      </c>
      <c r="M3283" s="2" t="s">
        <v>18</v>
      </c>
      <c r="N3283" s="2" t="s">
        <v>18</v>
      </c>
      <c r="O3283" s="2" t="s">
        <v>1119</v>
      </c>
      <c r="P3283" s="2" t="s">
        <v>36870</v>
      </c>
    </row>
    <row r="3284" spans="1:16" x14ac:dyDescent="0.25">
      <c r="A3284" s="1">
        <v>44563.404724131942</v>
      </c>
      <c r="B3284" s="2" t="s">
        <v>29</v>
      </c>
      <c r="C3284" s="2" t="s">
        <v>14384</v>
      </c>
      <c r="D3284">
        <v>1</v>
      </c>
      <c r="E3284">
        <v>1</v>
      </c>
      <c r="F3284">
        <v>62</v>
      </c>
      <c r="G3284" s="2" t="s">
        <v>18</v>
      </c>
      <c r="H3284" s="2" t="s">
        <v>18</v>
      </c>
      <c r="I3284" s="2" t="s">
        <v>18</v>
      </c>
      <c r="J3284" s="2" t="s">
        <v>18</v>
      </c>
      <c r="K3284" s="2" t="s">
        <v>18</v>
      </c>
      <c r="L3284" s="2" t="s">
        <v>18</v>
      </c>
      <c r="M3284" s="2" t="s">
        <v>18</v>
      </c>
      <c r="N3284" s="2" t="s">
        <v>18</v>
      </c>
      <c r="O3284" s="2" t="s">
        <v>3102</v>
      </c>
      <c r="P3284" s="2" t="s">
        <v>5869</v>
      </c>
    </row>
    <row r="3285" spans="1:16" x14ac:dyDescent="0.25">
      <c r="A3285" s="1">
        <v>44563.404847534723</v>
      </c>
      <c r="B3285" s="2" t="s">
        <v>38</v>
      </c>
      <c r="C3285" s="2" t="s">
        <v>226</v>
      </c>
      <c r="D3285">
        <v>1</v>
      </c>
      <c r="E3285">
        <v>1</v>
      </c>
      <c r="F3285">
        <v>62</v>
      </c>
      <c r="G3285" s="2" t="s">
        <v>18</v>
      </c>
      <c r="H3285" s="2" t="s">
        <v>18</v>
      </c>
      <c r="I3285" s="2" t="s">
        <v>18</v>
      </c>
      <c r="J3285" s="2" t="s">
        <v>18</v>
      </c>
      <c r="K3285" s="2" t="s">
        <v>33732</v>
      </c>
      <c r="L3285" s="2" t="s">
        <v>18</v>
      </c>
      <c r="M3285" s="2" t="s">
        <v>18</v>
      </c>
      <c r="N3285" s="2" t="s">
        <v>18</v>
      </c>
      <c r="O3285" s="2" t="s">
        <v>3102</v>
      </c>
      <c r="P3285" s="2" t="s">
        <v>36871</v>
      </c>
    </row>
    <row r="3286" spans="1:16" x14ac:dyDescent="0.25">
      <c r="A3286" s="1">
        <v>44563.404971770833</v>
      </c>
      <c r="B3286" s="2" t="s">
        <v>29</v>
      </c>
      <c r="C3286" s="2" t="s">
        <v>14384</v>
      </c>
      <c r="D3286">
        <v>1</v>
      </c>
      <c r="E3286">
        <v>1</v>
      </c>
      <c r="F3286">
        <v>62</v>
      </c>
      <c r="G3286" s="2" t="s">
        <v>18</v>
      </c>
      <c r="H3286" s="2" t="s">
        <v>18</v>
      </c>
      <c r="I3286" s="2" t="s">
        <v>18</v>
      </c>
      <c r="J3286" s="2" t="s">
        <v>18</v>
      </c>
      <c r="K3286" s="2" t="s">
        <v>18</v>
      </c>
      <c r="L3286" s="2" t="s">
        <v>18</v>
      </c>
      <c r="M3286" s="2" t="s">
        <v>18</v>
      </c>
      <c r="N3286" s="2" t="s">
        <v>18</v>
      </c>
      <c r="O3286" s="2" t="s">
        <v>2400</v>
      </c>
      <c r="P3286" s="2" t="s">
        <v>36872</v>
      </c>
    </row>
    <row r="3287" spans="1:16" x14ac:dyDescent="0.25">
      <c r="A3287" s="1">
        <v>44563.40509576389</v>
      </c>
      <c r="B3287" s="2" t="s">
        <v>29</v>
      </c>
      <c r="C3287" s="2" t="s">
        <v>14384</v>
      </c>
      <c r="D3287">
        <v>1</v>
      </c>
      <c r="E3287">
        <v>1</v>
      </c>
      <c r="F3287">
        <v>62</v>
      </c>
      <c r="G3287" s="2" t="s">
        <v>18</v>
      </c>
      <c r="H3287" s="2" t="s">
        <v>18</v>
      </c>
      <c r="I3287" s="2" t="s">
        <v>18</v>
      </c>
      <c r="J3287" s="2" t="s">
        <v>18</v>
      </c>
      <c r="K3287" s="2" t="s">
        <v>33732</v>
      </c>
      <c r="L3287" s="2" t="s">
        <v>18</v>
      </c>
      <c r="M3287" s="2" t="s">
        <v>18</v>
      </c>
      <c r="N3287" s="2" t="s">
        <v>18</v>
      </c>
      <c r="O3287" s="2" t="s">
        <v>2400</v>
      </c>
      <c r="P3287" s="2" t="s">
        <v>24516</v>
      </c>
    </row>
    <row r="3288" spans="1:16" x14ac:dyDescent="0.25">
      <c r="A3288" s="1">
        <v>44563.40521921296</v>
      </c>
      <c r="B3288" s="2" t="s">
        <v>22</v>
      </c>
      <c r="C3288" s="2" t="s">
        <v>747</v>
      </c>
      <c r="D3288">
        <v>1</v>
      </c>
      <c r="E3288">
        <v>1</v>
      </c>
      <c r="F3288">
        <v>62</v>
      </c>
      <c r="G3288" s="2" t="s">
        <v>18</v>
      </c>
      <c r="H3288" s="2" t="s">
        <v>18</v>
      </c>
      <c r="I3288" s="2" t="s">
        <v>18</v>
      </c>
      <c r="J3288" s="2" t="s">
        <v>18</v>
      </c>
      <c r="K3288" s="2" t="s">
        <v>33732</v>
      </c>
      <c r="L3288" s="2" t="s">
        <v>18</v>
      </c>
      <c r="M3288" s="2" t="s">
        <v>18</v>
      </c>
      <c r="N3288" s="2" t="s">
        <v>18</v>
      </c>
      <c r="O3288" s="2" t="s">
        <v>2400</v>
      </c>
      <c r="P3288" s="2" t="s">
        <v>36873</v>
      </c>
    </row>
    <row r="3289" spans="1:16" x14ac:dyDescent="0.25">
      <c r="A3289" s="1">
        <v>44563.405344733794</v>
      </c>
      <c r="B3289" s="2" t="s">
        <v>25</v>
      </c>
      <c r="C3289" s="2" t="s">
        <v>16</v>
      </c>
      <c r="D3289">
        <v>1</v>
      </c>
      <c r="E3289">
        <v>1</v>
      </c>
      <c r="F3289">
        <v>62</v>
      </c>
      <c r="G3289" s="2" t="s">
        <v>18</v>
      </c>
      <c r="H3289" s="2" t="s">
        <v>18</v>
      </c>
      <c r="I3289" s="2" t="s">
        <v>18</v>
      </c>
      <c r="J3289" s="2" t="s">
        <v>18</v>
      </c>
      <c r="K3289" s="2" t="s">
        <v>18</v>
      </c>
      <c r="L3289" s="2" t="s">
        <v>18</v>
      </c>
      <c r="M3289" s="2" t="s">
        <v>18</v>
      </c>
      <c r="N3289" s="2" t="s">
        <v>18</v>
      </c>
      <c r="O3289" s="2" t="s">
        <v>18</v>
      </c>
      <c r="P3289" s="2" t="s">
        <v>36874</v>
      </c>
    </row>
    <row r="3290" spans="1:16" x14ac:dyDescent="0.25">
      <c r="A3290" s="1">
        <v>44563.405467025463</v>
      </c>
      <c r="B3290" s="2" t="s">
        <v>27</v>
      </c>
      <c r="C3290" s="2" t="s">
        <v>16</v>
      </c>
      <c r="D3290">
        <v>1</v>
      </c>
      <c r="E3290">
        <v>1</v>
      </c>
      <c r="F3290">
        <v>62</v>
      </c>
      <c r="G3290" s="2" t="s">
        <v>18</v>
      </c>
      <c r="H3290" s="2" t="s">
        <v>18</v>
      </c>
      <c r="I3290" s="2" t="s">
        <v>18</v>
      </c>
      <c r="J3290" s="2" t="s">
        <v>18</v>
      </c>
      <c r="K3290" s="2" t="s">
        <v>18</v>
      </c>
      <c r="L3290" s="2" t="s">
        <v>18</v>
      </c>
      <c r="M3290" s="2" t="s">
        <v>18</v>
      </c>
      <c r="N3290" s="2" t="s">
        <v>18</v>
      </c>
      <c r="O3290" s="2" t="s">
        <v>18</v>
      </c>
      <c r="P3290" s="2" t="s">
        <v>4502</v>
      </c>
    </row>
    <row r="3291" spans="1:16" x14ac:dyDescent="0.25">
      <c r="A3291" s="1">
        <v>44563.405590532406</v>
      </c>
      <c r="B3291" s="2" t="s">
        <v>29</v>
      </c>
      <c r="C3291" s="2" t="s">
        <v>14384</v>
      </c>
      <c r="D3291">
        <v>1</v>
      </c>
      <c r="E3291">
        <v>1</v>
      </c>
      <c r="F3291">
        <v>62</v>
      </c>
      <c r="G3291" s="2" t="s">
        <v>18</v>
      </c>
      <c r="H3291" s="2" t="s">
        <v>18</v>
      </c>
      <c r="I3291" s="2" t="s">
        <v>18</v>
      </c>
      <c r="J3291" s="2" t="s">
        <v>18</v>
      </c>
      <c r="K3291" s="2" t="s">
        <v>18</v>
      </c>
      <c r="L3291" s="2" t="s">
        <v>18</v>
      </c>
      <c r="M3291" s="2" t="s">
        <v>18</v>
      </c>
      <c r="N3291" s="2" t="s">
        <v>18</v>
      </c>
      <c r="O3291" s="2" t="s">
        <v>1833</v>
      </c>
      <c r="P3291" s="2" t="s">
        <v>23671</v>
      </c>
    </row>
    <row r="3292" spans="1:16" x14ac:dyDescent="0.25">
      <c r="A3292" s="1">
        <v>44563.40571421296</v>
      </c>
      <c r="B3292" s="2" t="s">
        <v>38</v>
      </c>
      <c r="C3292" s="2" t="s">
        <v>284</v>
      </c>
      <c r="D3292">
        <v>1</v>
      </c>
      <c r="E3292">
        <v>1</v>
      </c>
      <c r="F3292">
        <v>62</v>
      </c>
      <c r="G3292" s="2" t="s">
        <v>18</v>
      </c>
      <c r="H3292" s="2" t="s">
        <v>18</v>
      </c>
      <c r="I3292" s="2" t="s">
        <v>18</v>
      </c>
      <c r="J3292" s="2" t="s">
        <v>18</v>
      </c>
      <c r="K3292" s="2" t="s">
        <v>33732</v>
      </c>
      <c r="L3292" s="2" t="s">
        <v>18</v>
      </c>
      <c r="M3292" s="2" t="s">
        <v>18</v>
      </c>
      <c r="N3292" s="2" t="s">
        <v>18</v>
      </c>
      <c r="O3292" s="2" t="s">
        <v>1833</v>
      </c>
      <c r="P3292" s="2" t="s">
        <v>36875</v>
      </c>
    </row>
    <row r="3293" spans="1:16" x14ac:dyDescent="0.25">
      <c r="A3293" s="1">
        <v>44563.405838240738</v>
      </c>
      <c r="B3293" s="2" t="s">
        <v>29</v>
      </c>
      <c r="C3293" s="2" t="s">
        <v>14384</v>
      </c>
      <c r="D3293">
        <v>1</v>
      </c>
      <c r="E3293">
        <v>1</v>
      </c>
      <c r="F3293">
        <v>62</v>
      </c>
      <c r="G3293" s="2" t="s">
        <v>18</v>
      </c>
      <c r="H3293" s="2" t="s">
        <v>18</v>
      </c>
      <c r="I3293" s="2" t="s">
        <v>18</v>
      </c>
      <c r="J3293" s="2" t="s">
        <v>18</v>
      </c>
      <c r="K3293" s="2" t="s">
        <v>18</v>
      </c>
      <c r="L3293" s="2" t="s">
        <v>18</v>
      </c>
      <c r="M3293" s="2" t="s">
        <v>18</v>
      </c>
      <c r="N3293" s="2" t="s">
        <v>18</v>
      </c>
      <c r="O3293" s="2" t="s">
        <v>2505</v>
      </c>
      <c r="P3293" s="2" t="s">
        <v>3765</v>
      </c>
    </row>
    <row r="3294" spans="1:16" x14ac:dyDescent="0.25">
      <c r="A3294" s="1">
        <v>44563.405961400465</v>
      </c>
      <c r="B3294" s="2" t="s">
        <v>29</v>
      </c>
      <c r="C3294" s="2" t="s">
        <v>14384</v>
      </c>
      <c r="D3294">
        <v>1</v>
      </c>
      <c r="E3294">
        <v>1</v>
      </c>
      <c r="F3294">
        <v>62</v>
      </c>
      <c r="G3294" s="2" t="s">
        <v>18</v>
      </c>
      <c r="H3294" s="2" t="s">
        <v>18</v>
      </c>
      <c r="I3294" s="2" t="s">
        <v>18</v>
      </c>
      <c r="J3294" s="2" t="s">
        <v>18</v>
      </c>
      <c r="K3294" s="2" t="s">
        <v>33732</v>
      </c>
      <c r="L3294" s="2" t="s">
        <v>18</v>
      </c>
      <c r="M3294" s="2" t="s">
        <v>18</v>
      </c>
      <c r="N3294" s="2" t="s">
        <v>18</v>
      </c>
      <c r="O3294" s="2" t="s">
        <v>2505</v>
      </c>
      <c r="P3294" s="2" t="s">
        <v>24458</v>
      </c>
    </row>
    <row r="3295" spans="1:16" x14ac:dyDescent="0.25">
      <c r="A3295" s="1">
        <v>44563.406084907409</v>
      </c>
      <c r="B3295" s="2" t="s">
        <v>38</v>
      </c>
      <c r="C3295" s="2" t="s">
        <v>493</v>
      </c>
      <c r="D3295">
        <v>1</v>
      </c>
      <c r="E3295">
        <v>1</v>
      </c>
      <c r="F3295">
        <v>62</v>
      </c>
      <c r="G3295" s="2" t="s">
        <v>18</v>
      </c>
      <c r="H3295" s="2" t="s">
        <v>18</v>
      </c>
      <c r="I3295" s="2" t="s">
        <v>18</v>
      </c>
      <c r="J3295" s="2" t="s">
        <v>18</v>
      </c>
      <c r="K3295" s="2" t="s">
        <v>33732</v>
      </c>
      <c r="L3295" s="2" t="s">
        <v>18</v>
      </c>
      <c r="M3295" s="2" t="s">
        <v>18</v>
      </c>
      <c r="N3295" s="2" t="s">
        <v>18</v>
      </c>
      <c r="O3295" s="2" t="s">
        <v>2505</v>
      </c>
      <c r="P3295" s="2" t="s">
        <v>36876</v>
      </c>
    </row>
    <row r="3296" spans="1:16" x14ac:dyDescent="0.25">
      <c r="A3296" s="1">
        <v>44563.406208472225</v>
      </c>
      <c r="B3296" s="2" t="s">
        <v>29</v>
      </c>
      <c r="C3296" s="2" t="s">
        <v>14384</v>
      </c>
      <c r="D3296">
        <v>1</v>
      </c>
      <c r="E3296">
        <v>1</v>
      </c>
      <c r="F3296">
        <v>62</v>
      </c>
      <c r="G3296" s="2" t="s">
        <v>18</v>
      </c>
      <c r="H3296" s="2" t="s">
        <v>18</v>
      </c>
      <c r="I3296" s="2" t="s">
        <v>18</v>
      </c>
      <c r="J3296" s="2" t="s">
        <v>18</v>
      </c>
      <c r="K3296" s="2" t="s">
        <v>18</v>
      </c>
      <c r="L3296" s="2" t="s">
        <v>18</v>
      </c>
      <c r="M3296" s="2" t="s">
        <v>18</v>
      </c>
      <c r="N3296" s="2" t="s">
        <v>18</v>
      </c>
      <c r="O3296" s="2" t="s">
        <v>1441</v>
      </c>
      <c r="P3296" s="2" t="s">
        <v>36877</v>
      </c>
    </row>
    <row r="3297" spans="1:16" x14ac:dyDescent="0.25">
      <c r="A3297" s="1">
        <v>44563.406332060185</v>
      </c>
      <c r="B3297" s="2" t="s">
        <v>29</v>
      </c>
      <c r="C3297" s="2" t="s">
        <v>14384</v>
      </c>
      <c r="D3297">
        <v>1</v>
      </c>
      <c r="E3297">
        <v>1</v>
      </c>
      <c r="F3297">
        <v>62</v>
      </c>
      <c r="G3297" s="2" t="s">
        <v>18</v>
      </c>
      <c r="H3297" s="2" t="s">
        <v>18</v>
      </c>
      <c r="I3297" s="2" t="s">
        <v>18</v>
      </c>
      <c r="J3297" s="2" t="s">
        <v>18</v>
      </c>
      <c r="K3297" s="2" t="s">
        <v>33732</v>
      </c>
      <c r="L3297" s="2" t="s">
        <v>18</v>
      </c>
      <c r="M3297" s="2" t="s">
        <v>18</v>
      </c>
      <c r="N3297" s="2" t="s">
        <v>18</v>
      </c>
      <c r="O3297" s="2" t="s">
        <v>1441</v>
      </c>
      <c r="P3297" s="2" t="s">
        <v>21226</v>
      </c>
    </row>
    <row r="3298" spans="1:16" x14ac:dyDescent="0.25">
      <c r="A3298" s="1">
        <v>44563.406456018522</v>
      </c>
      <c r="B3298" s="2" t="s">
        <v>22</v>
      </c>
      <c r="C3298" s="2" t="s">
        <v>23</v>
      </c>
      <c r="D3298">
        <v>1</v>
      </c>
      <c r="E3298">
        <v>1</v>
      </c>
      <c r="F3298">
        <v>62</v>
      </c>
      <c r="G3298" s="2" t="s">
        <v>18</v>
      </c>
      <c r="H3298" s="2" t="s">
        <v>18</v>
      </c>
      <c r="I3298" s="2" t="s">
        <v>18</v>
      </c>
      <c r="J3298" s="2" t="s">
        <v>18</v>
      </c>
      <c r="K3298" s="2" t="s">
        <v>33732</v>
      </c>
      <c r="L3298" s="2" t="s">
        <v>18</v>
      </c>
      <c r="M3298" s="2" t="s">
        <v>18</v>
      </c>
      <c r="N3298" s="2" t="s">
        <v>18</v>
      </c>
      <c r="O3298" s="2" t="s">
        <v>1441</v>
      </c>
      <c r="P3298" s="2" t="s">
        <v>36878</v>
      </c>
    </row>
    <row r="3299" spans="1:16" x14ac:dyDescent="0.25">
      <c r="A3299" s="1">
        <v>44563.406621365742</v>
      </c>
      <c r="B3299" s="2" t="s">
        <v>25</v>
      </c>
      <c r="C3299" s="2" t="s">
        <v>16</v>
      </c>
      <c r="D3299">
        <v>1</v>
      </c>
      <c r="E3299">
        <v>1</v>
      </c>
      <c r="F3299">
        <v>62</v>
      </c>
      <c r="G3299" s="2" t="s">
        <v>18</v>
      </c>
      <c r="H3299" s="2" t="s">
        <v>18</v>
      </c>
      <c r="I3299" s="2" t="s">
        <v>18</v>
      </c>
      <c r="J3299" s="2" t="s">
        <v>18</v>
      </c>
      <c r="K3299" s="2" t="s">
        <v>18</v>
      </c>
      <c r="L3299" s="2" t="s">
        <v>18</v>
      </c>
      <c r="M3299" s="2" t="s">
        <v>18</v>
      </c>
      <c r="N3299" s="2" t="s">
        <v>18</v>
      </c>
      <c r="O3299" s="2" t="s">
        <v>18</v>
      </c>
      <c r="P3299" s="2" t="s">
        <v>36879</v>
      </c>
    </row>
    <row r="3300" spans="1:16" x14ac:dyDescent="0.25">
      <c r="A3300" s="1">
        <v>44563.406744097221</v>
      </c>
      <c r="B3300" s="2" t="s">
        <v>27</v>
      </c>
      <c r="C3300" s="2" t="s">
        <v>16</v>
      </c>
      <c r="D3300">
        <v>1</v>
      </c>
      <c r="E3300">
        <v>1</v>
      </c>
      <c r="F3300">
        <v>62</v>
      </c>
      <c r="G3300" s="2" t="s">
        <v>18</v>
      </c>
      <c r="H3300" s="2" t="s">
        <v>18</v>
      </c>
      <c r="I3300" s="2" t="s">
        <v>18</v>
      </c>
      <c r="J3300" s="2" t="s">
        <v>18</v>
      </c>
      <c r="K3300" s="2" t="s">
        <v>18</v>
      </c>
      <c r="L3300" s="2" t="s">
        <v>18</v>
      </c>
      <c r="M3300" s="2" t="s">
        <v>18</v>
      </c>
      <c r="N3300" s="2" t="s">
        <v>18</v>
      </c>
      <c r="O3300" s="2" t="s">
        <v>18</v>
      </c>
      <c r="P3300" s="2" t="s">
        <v>7653</v>
      </c>
    </row>
    <row r="3301" spans="1:16" x14ac:dyDescent="0.25">
      <c r="A3301" s="1">
        <v>44563.406868402781</v>
      </c>
      <c r="B3301" s="2" t="s">
        <v>29</v>
      </c>
      <c r="C3301" s="2" t="s">
        <v>14384</v>
      </c>
      <c r="D3301">
        <v>1</v>
      </c>
      <c r="E3301">
        <v>1</v>
      </c>
      <c r="F3301">
        <v>62</v>
      </c>
      <c r="G3301" s="2" t="s">
        <v>18</v>
      </c>
      <c r="H3301" s="2" t="s">
        <v>18</v>
      </c>
      <c r="I3301" s="2" t="s">
        <v>18</v>
      </c>
      <c r="J3301" s="2" t="s">
        <v>18</v>
      </c>
      <c r="K3301" s="2" t="s">
        <v>18</v>
      </c>
      <c r="L3301" s="2" t="s">
        <v>18</v>
      </c>
      <c r="M3301" s="2" t="s">
        <v>18</v>
      </c>
      <c r="N3301" s="2" t="s">
        <v>18</v>
      </c>
      <c r="O3301" s="2" t="s">
        <v>1107</v>
      </c>
      <c r="P3301" s="2" t="s">
        <v>36880</v>
      </c>
    </row>
    <row r="3302" spans="1:16" x14ac:dyDescent="0.25">
      <c r="A3302" s="1">
        <v>44563.406992789351</v>
      </c>
      <c r="B3302" s="2" t="s">
        <v>38</v>
      </c>
      <c r="C3302" s="2" t="s">
        <v>493</v>
      </c>
      <c r="D3302">
        <v>1</v>
      </c>
      <c r="E3302">
        <v>1</v>
      </c>
      <c r="F3302">
        <v>62</v>
      </c>
      <c r="G3302" s="2" t="s">
        <v>18</v>
      </c>
      <c r="H3302" s="2" t="s">
        <v>18</v>
      </c>
      <c r="I3302" s="2" t="s">
        <v>18</v>
      </c>
      <c r="J3302" s="2" t="s">
        <v>18</v>
      </c>
      <c r="K3302" s="2" t="s">
        <v>33732</v>
      </c>
      <c r="L3302" s="2" t="s">
        <v>18</v>
      </c>
      <c r="M3302" s="2" t="s">
        <v>18</v>
      </c>
      <c r="N3302" s="2" t="s">
        <v>18</v>
      </c>
      <c r="O3302" s="2" t="s">
        <v>1107</v>
      </c>
      <c r="P3302" s="2" t="s">
        <v>36881</v>
      </c>
    </row>
    <row r="3303" spans="1:16" x14ac:dyDescent="0.25">
      <c r="A3303" s="1">
        <v>44563.407116527778</v>
      </c>
      <c r="B3303" s="2" t="s">
        <v>29</v>
      </c>
      <c r="C3303" s="2" t="s">
        <v>14384</v>
      </c>
      <c r="D3303">
        <v>1</v>
      </c>
      <c r="E3303">
        <v>1</v>
      </c>
      <c r="F3303">
        <v>62</v>
      </c>
      <c r="G3303" s="2" t="s">
        <v>18</v>
      </c>
      <c r="H3303" s="2" t="s">
        <v>18</v>
      </c>
      <c r="I3303" s="2" t="s">
        <v>18</v>
      </c>
      <c r="J3303" s="2" t="s">
        <v>18</v>
      </c>
      <c r="K3303" s="2" t="s">
        <v>18</v>
      </c>
      <c r="L3303" s="2" t="s">
        <v>18</v>
      </c>
      <c r="M3303" s="2" t="s">
        <v>18</v>
      </c>
      <c r="N3303" s="2" t="s">
        <v>18</v>
      </c>
      <c r="O3303" s="2" t="s">
        <v>1495</v>
      </c>
      <c r="P3303" s="2" t="s">
        <v>16526</v>
      </c>
    </row>
    <row r="3304" spans="1:16" x14ac:dyDescent="0.25">
      <c r="A3304" s="1">
        <v>44563.407241759262</v>
      </c>
      <c r="B3304" s="2" t="s">
        <v>29</v>
      </c>
      <c r="C3304" s="2" t="s">
        <v>14384</v>
      </c>
      <c r="D3304">
        <v>1</v>
      </c>
      <c r="E3304">
        <v>1</v>
      </c>
      <c r="F3304">
        <v>62</v>
      </c>
      <c r="G3304" s="2" t="s">
        <v>18</v>
      </c>
      <c r="H3304" s="2" t="s">
        <v>18</v>
      </c>
      <c r="I3304" s="2" t="s">
        <v>18</v>
      </c>
      <c r="J3304" s="2" t="s">
        <v>18</v>
      </c>
      <c r="K3304" s="2" t="s">
        <v>33732</v>
      </c>
      <c r="L3304" s="2" t="s">
        <v>18</v>
      </c>
      <c r="M3304" s="2" t="s">
        <v>18</v>
      </c>
      <c r="N3304" s="2" t="s">
        <v>18</v>
      </c>
      <c r="O3304" s="2" t="s">
        <v>1495</v>
      </c>
      <c r="P3304" s="2" t="s">
        <v>36882</v>
      </c>
    </row>
    <row r="3305" spans="1:16" x14ac:dyDescent="0.25">
      <c r="A3305" s="1">
        <v>44563.407365416664</v>
      </c>
      <c r="B3305" s="2" t="s">
        <v>38</v>
      </c>
      <c r="C3305" s="2" t="s">
        <v>540</v>
      </c>
      <c r="D3305">
        <v>1</v>
      </c>
      <c r="E3305">
        <v>1</v>
      </c>
      <c r="F3305">
        <v>62</v>
      </c>
      <c r="G3305" s="2" t="s">
        <v>18</v>
      </c>
      <c r="H3305" s="2" t="s">
        <v>18</v>
      </c>
      <c r="I3305" s="2" t="s">
        <v>18</v>
      </c>
      <c r="J3305" s="2" t="s">
        <v>18</v>
      </c>
      <c r="K3305" s="2" t="s">
        <v>33732</v>
      </c>
      <c r="L3305" s="2" t="s">
        <v>18</v>
      </c>
      <c r="M3305" s="2" t="s">
        <v>18</v>
      </c>
      <c r="N3305" s="2" t="s">
        <v>18</v>
      </c>
      <c r="O3305" s="2" t="s">
        <v>1495</v>
      </c>
      <c r="P3305" s="2" t="s">
        <v>36883</v>
      </c>
    </row>
    <row r="3306" spans="1:16" x14ac:dyDescent="0.25">
      <c r="A3306" s="1">
        <v>44563.40749114583</v>
      </c>
      <c r="B3306" s="2" t="s">
        <v>29</v>
      </c>
      <c r="C3306" s="2" t="s">
        <v>14384</v>
      </c>
      <c r="D3306">
        <v>1</v>
      </c>
      <c r="E3306">
        <v>1</v>
      </c>
      <c r="F3306">
        <v>62</v>
      </c>
      <c r="G3306" s="2" t="s">
        <v>18</v>
      </c>
      <c r="H3306" s="2" t="s">
        <v>18</v>
      </c>
      <c r="I3306" s="2" t="s">
        <v>18</v>
      </c>
      <c r="J3306" s="2" t="s">
        <v>18</v>
      </c>
      <c r="K3306" s="2" t="s">
        <v>18</v>
      </c>
      <c r="L3306" s="2" t="s">
        <v>18</v>
      </c>
      <c r="M3306" s="2" t="s">
        <v>18</v>
      </c>
      <c r="N3306" s="2" t="s">
        <v>18</v>
      </c>
      <c r="O3306" s="2" t="s">
        <v>1652</v>
      </c>
      <c r="P3306" s="2" t="s">
        <v>21428</v>
      </c>
    </row>
    <row r="3307" spans="1:16" x14ac:dyDescent="0.25">
      <c r="A3307" s="1">
        <v>44563.407616006945</v>
      </c>
      <c r="B3307" s="2" t="s">
        <v>38</v>
      </c>
      <c r="C3307" s="2" t="s">
        <v>375</v>
      </c>
      <c r="D3307">
        <v>1</v>
      </c>
      <c r="E3307">
        <v>1</v>
      </c>
      <c r="F3307">
        <v>62</v>
      </c>
      <c r="G3307" s="2" t="s">
        <v>18</v>
      </c>
      <c r="H3307" s="2" t="s">
        <v>18</v>
      </c>
      <c r="I3307" s="2" t="s">
        <v>18</v>
      </c>
      <c r="J3307" s="2" t="s">
        <v>18</v>
      </c>
      <c r="K3307" s="2" t="s">
        <v>33732</v>
      </c>
      <c r="L3307" s="2" t="s">
        <v>18</v>
      </c>
      <c r="M3307" s="2" t="s">
        <v>18</v>
      </c>
      <c r="N3307" s="2" t="s">
        <v>18</v>
      </c>
      <c r="O3307" s="2" t="s">
        <v>1652</v>
      </c>
      <c r="P3307" s="2" t="s">
        <v>36884</v>
      </c>
    </row>
    <row r="3308" spans="1:16" x14ac:dyDescent="0.25">
      <c r="A3308" s="1">
        <v>44563.407739780094</v>
      </c>
      <c r="B3308" s="2" t="s">
        <v>29</v>
      </c>
      <c r="C3308" s="2" t="s">
        <v>14384</v>
      </c>
      <c r="D3308">
        <v>1</v>
      </c>
      <c r="E3308">
        <v>1</v>
      </c>
      <c r="F3308">
        <v>62</v>
      </c>
      <c r="G3308" s="2" t="s">
        <v>18</v>
      </c>
      <c r="H3308" s="2" t="s">
        <v>18</v>
      </c>
      <c r="I3308" s="2" t="s">
        <v>18</v>
      </c>
      <c r="J3308" s="2" t="s">
        <v>18</v>
      </c>
      <c r="K3308" s="2" t="s">
        <v>18</v>
      </c>
      <c r="L3308" s="2" t="s">
        <v>18</v>
      </c>
      <c r="M3308" s="2" t="s">
        <v>18</v>
      </c>
      <c r="N3308" s="2" t="s">
        <v>18</v>
      </c>
      <c r="O3308" s="2" t="s">
        <v>2031</v>
      </c>
      <c r="P3308" s="2" t="s">
        <v>36885</v>
      </c>
    </row>
    <row r="3309" spans="1:16" x14ac:dyDescent="0.25">
      <c r="A3309" s="1">
        <v>44563.407864270834</v>
      </c>
      <c r="B3309" s="2" t="s">
        <v>22</v>
      </c>
      <c r="C3309" s="2" t="s">
        <v>124</v>
      </c>
      <c r="D3309">
        <v>1</v>
      </c>
      <c r="E3309">
        <v>1</v>
      </c>
      <c r="F3309">
        <v>62</v>
      </c>
      <c r="G3309" s="2" t="s">
        <v>18</v>
      </c>
      <c r="H3309" s="2" t="s">
        <v>18</v>
      </c>
      <c r="I3309" s="2" t="s">
        <v>18</v>
      </c>
      <c r="J3309" s="2" t="s">
        <v>18</v>
      </c>
      <c r="K3309" s="2" t="s">
        <v>33732</v>
      </c>
      <c r="L3309" s="2" t="s">
        <v>18</v>
      </c>
      <c r="M3309" s="2" t="s">
        <v>18</v>
      </c>
      <c r="N3309" s="2" t="s">
        <v>18</v>
      </c>
      <c r="O3309" s="2" t="s">
        <v>2031</v>
      </c>
      <c r="P3309" s="2" t="s">
        <v>36886</v>
      </c>
    </row>
    <row r="3310" spans="1:16" x14ac:dyDescent="0.25">
      <c r="A3310" s="1">
        <v>44563.408031874998</v>
      </c>
      <c r="B3310" s="2" t="s">
        <v>25</v>
      </c>
      <c r="C3310" s="2" t="s">
        <v>16</v>
      </c>
      <c r="D3310">
        <v>1</v>
      </c>
      <c r="E3310">
        <v>1</v>
      </c>
      <c r="F3310">
        <v>62</v>
      </c>
      <c r="G3310" s="2" t="s">
        <v>18</v>
      </c>
      <c r="H3310" s="2" t="s">
        <v>18</v>
      </c>
      <c r="I3310" s="2" t="s">
        <v>18</v>
      </c>
      <c r="J3310" s="2" t="s">
        <v>18</v>
      </c>
      <c r="K3310" s="2" t="s">
        <v>18</v>
      </c>
      <c r="L3310" s="2" t="s">
        <v>18</v>
      </c>
      <c r="M3310" s="2" t="s">
        <v>18</v>
      </c>
      <c r="N3310" s="2" t="s">
        <v>18</v>
      </c>
      <c r="O3310" s="2" t="s">
        <v>18</v>
      </c>
      <c r="P3310" s="2" t="s">
        <v>36887</v>
      </c>
    </row>
    <row r="3311" spans="1:16" x14ac:dyDescent="0.25">
      <c r="A3311" s="1">
        <v>44563.408153819444</v>
      </c>
      <c r="B3311" s="2" t="s">
        <v>27</v>
      </c>
      <c r="C3311" s="2" t="s">
        <v>16</v>
      </c>
      <c r="D3311">
        <v>1</v>
      </c>
      <c r="E3311">
        <v>1</v>
      </c>
      <c r="F3311">
        <v>62</v>
      </c>
      <c r="G3311" s="2" t="s">
        <v>18</v>
      </c>
      <c r="H3311" s="2" t="s">
        <v>18</v>
      </c>
      <c r="I3311" s="2" t="s">
        <v>18</v>
      </c>
      <c r="J3311" s="2" t="s">
        <v>18</v>
      </c>
      <c r="K3311" s="2" t="s">
        <v>18</v>
      </c>
      <c r="L3311" s="2" t="s">
        <v>18</v>
      </c>
      <c r="M3311" s="2" t="s">
        <v>18</v>
      </c>
      <c r="N3311" s="2" t="s">
        <v>18</v>
      </c>
      <c r="O3311" s="2" t="s">
        <v>18</v>
      </c>
      <c r="P3311" s="2" t="s">
        <v>1900</v>
      </c>
    </row>
    <row r="3312" spans="1:16" x14ac:dyDescent="0.25">
      <c r="A3312" s="1">
        <v>44563.408277256945</v>
      </c>
      <c r="B3312" s="2" t="s">
        <v>29</v>
      </c>
      <c r="C3312" s="2" t="s">
        <v>14384</v>
      </c>
      <c r="D3312">
        <v>1</v>
      </c>
      <c r="E3312">
        <v>1</v>
      </c>
      <c r="F3312">
        <v>62</v>
      </c>
      <c r="G3312" s="2" t="s">
        <v>18</v>
      </c>
      <c r="H3312" s="2" t="s">
        <v>18</v>
      </c>
      <c r="I3312" s="2" t="s">
        <v>18</v>
      </c>
      <c r="J3312" s="2" t="s">
        <v>18</v>
      </c>
      <c r="K3312" s="2" t="s">
        <v>18</v>
      </c>
      <c r="L3312" s="2" t="s">
        <v>18</v>
      </c>
      <c r="M3312" s="2" t="s">
        <v>18</v>
      </c>
      <c r="N3312" s="2" t="s">
        <v>18</v>
      </c>
      <c r="O3312" s="2" t="s">
        <v>1638</v>
      </c>
      <c r="P3312" s="2" t="s">
        <v>36888</v>
      </c>
    </row>
    <row r="3313" spans="1:16" x14ac:dyDescent="0.25">
      <c r="A3313" s="1">
        <v>44563.408400891203</v>
      </c>
      <c r="B3313" s="2" t="s">
        <v>29</v>
      </c>
      <c r="C3313" s="2" t="s">
        <v>14384</v>
      </c>
      <c r="D3313">
        <v>1</v>
      </c>
      <c r="E3313">
        <v>1</v>
      </c>
      <c r="F3313">
        <v>62</v>
      </c>
      <c r="G3313" s="2" t="s">
        <v>18</v>
      </c>
      <c r="H3313" s="2" t="s">
        <v>18</v>
      </c>
      <c r="I3313" s="2" t="s">
        <v>18</v>
      </c>
      <c r="J3313" s="2" t="s">
        <v>18</v>
      </c>
      <c r="K3313" s="2" t="s">
        <v>33732</v>
      </c>
      <c r="L3313" s="2" t="s">
        <v>18</v>
      </c>
      <c r="M3313" s="2" t="s">
        <v>18</v>
      </c>
      <c r="N3313" s="2" t="s">
        <v>18</v>
      </c>
      <c r="O3313" s="2" t="s">
        <v>1638</v>
      </c>
      <c r="P3313" s="2" t="s">
        <v>20966</v>
      </c>
    </row>
    <row r="3314" spans="1:16" x14ac:dyDescent="0.25">
      <c r="A3314" s="1">
        <v>44563.40852571759</v>
      </c>
      <c r="B3314" s="2" t="s">
        <v>38</v>
      </c>
      <c r="C3314" s="2" t="s">
        <v>139</v>
      </c>
      <c r="D3314">
        <v>1</v>
      </c>
      <c r="E3314">
        <v>1</v>
      </c>
      <c r="F3314">
        <v>62</v>
      </c>
      <c r="G3314" s="2" t="s">
        <v>18</v>
      </c>
      <c r="H3314" s="2" t="s">
        <v>18</v>
      </c>
      <c r="I3314" s="2" t="s">
        <v>18</v>
      </c>
      <c r="J3314" s="2" t="s">
        <v>18</v>
      </c>
      <c r="K3314" s="2" t="s">
        <v>33732</v>
      </c>
      <c r="L3314" s="2" t="s">
        <v>18</v>
      </c>
      <c r="M3314" s="2" t="s">
        <v>18</v>
      </c>
      <c r="N3314" s="2" t="s">
        <v>18</v>
      </c>
      <c r="O3314" s="2" t="s">
        <v>1638</v>
      </c>
      <c r="P3314" s="2" t="s">
        <v>36889</v>
      </c>
    </row>
    <row r="3315" spans="1:16" x14ac:dyDescent="0.25">
      <c r="A3315" s="1">
        <v>44563.408650300924</v>
      </c>
      <c r="B3315" s="2" t="s">
        <v>29</v>
      </c>
      <c r="C3315" s="2" t="s">
        <v>14384</v>
      </c>
      <c r="D3315">
        <v>1</v>
      </c>
      <c r="E3315">
        <v>1</v>
      </c>
      <c r="F3315">
        <v>62</v>
      </c>
      <c r="G3315" s="2" t="s">
        <v>18</v>
      </c>
      <c r="H3315" s="2" t="s">
        <v>18</v>
      </c>
      <c r="I3315" s="2" t="s">
        <v>18</v>
      </c>
      <c r="J3315" s="2" t="s">
        <v>18</v>
      </c>
      <c r="K3315" s="2" t="s">
        <v>18</v>
      </c>
      <c r="L3315" s="2" t="s">
        <v>18</v>
      </c>
      <c r="M3315" s="2" t="s">
        <v>18</v>
      </c>
      <c r="N3315" s="2" t="s">
        <v>18</v>
      </c>
      <c r="O3315" s="2" t="s">
        <v>1833</v>
      </c>
      <c r="P3315" s="2" t="s">
        <v>1903</v>
      </c>
    </row>
    <row r="3316" spans="1:16" x14ac:dyDescent="0.25">
      <c r="A3316" s="1">
        <v>44563.408773090276</v>
      </c>
      <c r="B3316" s="2" t="s">
        <v>38</v>
      </c>
      <c r="C3316" s="2" t="s">
        <v>139</v>
      </c>
      <c r="D3316">
        <v>1</v>
      </c>
      <c r="E3316">
        <v>1</v>
      </c>
      <c r="F3316">
        <v>62</v>
      </c>
      <c r="G3316" s="2" t="s">
        <v>18</v>
      </c>
      <c r="H3316" s="2" t="s">
        <v>18</v>
      </c>
      <c r="I3316" s="2" t="s">
        <v>18</v>
      </c>
      <c r="J3316" s="2" t="s">
        <v>18</v>
      </c>
      <c r="K3316" s="2" t="s">
        <v>33732</v>
      </c>
      <c r="L3316" s="2" t="s">
        <v>18</v>
      </c>
      <c r="M3316" s="2" t="s">
        <v>18</v>
      </c>
      <c r="N3316" s="2" t="s">
        <v>18</v>
      </c>
      <c r="O3316" s="2" t="s">
        <v>1833</v>
      </c>
      <c r="P3316" s="2" t="s">
        <v>36890</v>
      </c>
    </row>
    <row r="3317" spans="1:16" x14ac:dyDescent="0.25">
      <c r="A3317" s="1">
        <v>44563.408897442132</v>
      </c>
      <c r="B3317" s="2" t="s">
        <v>29</v>
      </c>
      <c r="C3317" s="2" t="s">
        <v>14384</v>
      </c>
      <c r="D3317">
        <v>1</v>
      </c>
      <c r="E3317">
        <v>1</v>
      </c>
      <c r="F3317">
        <v>62</v>
      </c>
      <c r="G3317" s="2" t="s">
        <v>18</v>
      </c>
      <c r="H3317" s="2" t="s">
        <v>18</v>
      </c>
      <c r="I3317" s="2" t="s">
        <v>18</v>
      </c>
      <c r="J3317" s="2" t="s">
        <v>18</v>
      </c>
      <c r="K3317" s="2" t="s">
        <v>18</v>
      </c>
      <c r="L3317" s="2" t="s">
        <v>18</v>
      </c>
      <c r="M3317" s="2" t="s">
        <v>18</v>
      </c>
      <c r="N3317" s="2" t="s">
        <v>18</v>
      </c>
      <c r="O3317" s="2" t="s">
        <v>1679</v>
      </c>
      <c r="P3317" s="2" t="s">
        <v>36891</v>
      </c>
    </row>
    <row r="3318" spans="1:16" x14ac:dyDescent="0.25">
      <c r="A3318" s="1">
        <v>44563.409020810184</v>
      </c>
      <c r="B3318" s="2" t="s">
        <v>29</v>
      </c>
      <c r="C3318" s="2" t="s">
        <v>14384</v>
      </c>
      <c r="D3318">
        <v>1</v>
      </c>
      <c r="E3318">
        <v>1</v>
      </c>
      <c r="F3318">
        <v>62</v>
      </c>
      <c r="G3318" s="2" t="s">
        <v>18</v>
      </c>
      <c r="H3318" s="2" t="s">
        <v>18</v>
      </c>
      <c r="I3318" s="2" t="s">
        <v>18</v>
      </c>
      <c r="J3318" s="2" t="s">
        <v>18</v>
      </c>
      <c r="K3318" s="2" t="s">
        <v>33732</v>
      </c>
      <c r="L3318" s="2" t="s">
        <v>18</v>
      </c>
      <c r="M3318" s="2" t="s">
        <v>18</v>
      </c>
      <c r="N3318" s="2" t="s">
        <v>18</v>
      </c>
      <c r="O3318" s="2" t="s">
        <v>1679</v>
      </c>
      <c r="P3318" s="2" t="s">
        <v>21244</v>
      </c>
    </row>
    <row r="3319" spans="1:16" x14ac:dyDescent="0.25">
      <c r="A3319" s="1">
        <v>44563.409144062498</v>
      </c>
      <c r="B3319" s="2" t="s">
        <v>244</v>
      </c>
      <c r="C3319" s="2" t="s">
        <v>233</v>
      </c>
      <c r="D3319">
        <v>1</v>
      </c>
      <c r="E3319">
        <v>1</v>
      </c>
      <c r="F3319">
        <v>62</v>
      </c>
      <c r="G3319" s="2" t="s">
        <v>18</v>
      </c>
      <c r="H3319" s="2" t="s">
        <v>18</v>
      </c>
      <c r="I3319" s="2" t="s">
        <v>18</v>
      </c>
      <c r="J3319" s="2" t="s">
        <v>18</v>
      </c>
      <c r="K3319" s="2" t="s">
        <v>33732</v>
      </c>
      <c r="L3319" s="2" t="s">
        <v>18</v>
      </c>
      <c r="M3319" s="2" t="s">
        <v>18</v>
      </c>
      <c r="N3319" s="2" t="s">
        <v>18</v>
      </c>
      <c r="O3319" s="2" t="s">
        <v>1679</v>
      </c>
      <c r="P3319" s="2" t="s">
        <v>36892</v>
      </c>
    </row>
    <row r="3320" spans="1:16" x14ac:dyDescent="0.25">
      <c r="A3320" s="1">
        <v>44563.409268043979</v>
      </c>
      <c r="B3320" s="2" t="s">
        <v>22</v>
      </c>
      <c r="C3320" s="2" t="s">
        <v>279</v>
      </c>
      <c r="D3320">
        <v>1</v>
      </c>
      <c r="E3320">
        <v>1</v>
      </c>
      <c r="F3320">
        <v>62</v>
      </c>
      <c r="G3320" s="2" t="s">
        <v>18</v>
      </c>
      <c r="H3320" s="2" t="s">
        <v>18</v>
      </c>
      <c r="I3320" s="2" t="s">
        <v>18</v>
      </c>
      <c r="J3320" s="2" t="s">
        <v>18</v>
      </c>
      <c r="K3320" s="2" t="s">
        <v>18</v>
      </c>
      <c r="L3320" s="2" t="s">
        <v>18</v>
      </c>
      <c r="M3320" s="2" t="s">
        <v>18</v>
      </c>
      <c r="N3320" s="2" t="s">
        <v>18</v>
      </c>
      <c r="O3320" s="2" t="s">
        <v>1679</v>
      </c>
      <c r="P3320" s="2" t="s">
        <v>29490</v>
      </c>
    </row>
    <row r="3321" spans="1:16" x14ac:dyDescent="0.25">
      <c r="A3321" s="1">
        <v>44563.409392824076</v>
      </c>
      <c r="B3321" s="2" t="s">
        <v>25</v>
      </c>
      <c r="C3321" s="2" t="s">
        <v>16</v>
      </c>
      <c r="D3321">
        <v>1</v>
      </c>
      <c r="E3321">
        <v>1</v>
      </c>
      <c r="F3321">
        <v>62</v>
      </c>
      <c r="G3321" s="2" t="s">
        <v>18</v>
      </c>
      <c r="H3321" s="2" t="s">
        <v>18</v>
      </c>
      <c r="I3321" s="2" t="s">
        <v>18</v>
      </c>
      <c r="J3321" s="2" t="s">
        <v>18</v>
      </c>
      <c r="K3321" s="2" t="s">
        <v>18</v>
      </c>
      <c r="L3321" s="2" t="s">
        <v>18</v>
      </c>
      <c r="M3321" s="2" t="s">
        <v>18</v>
      </c>
      <c r="N3321" s="2" t="s">
        <v>18</v>
      </c>
      <c r="O3321" s="2" t="s">
        <v>18</v>
      </c>
      <c r="P3321" s="2" t="s">
        <v>36893</v>
      </c>
    </row>
    <row r="3322" spans="1:16" x14ac:dyDescent="0.25">
      <c r="A3322" s="1">
        <v>44563.409517569446</v>
      </c>
      <c r="B3322" s="2" t="s">
        <v>27</v>
      </c>
      <c r="C3322" s="2" t="s">
        <v>16</v>
      </c>
      <c r="D3322">
        <v>1</v>
      </c>
      <c r="E3322">
        <v>1</v>
      </c>
      <c r="F3322">
        <v>62</v>
      </c>
      <c r="G3322" s="2" t="s">
        <v>18</v>
      </c>
      <c r="H3322" s="2" t="s">
        <v>18</v>
      </c>
      <c r="I3322" s="2" t="s">
        <v>18</v>
      </c>
      <c r="J3322" s="2" t="s">
        <v>18</v>
      </c>
      <c r="K3322" s="2" t="s">
        <v>18</v>
      </c>
      <c r="L3322" s="2" t="s">
        <v>18</v>
      </c>
      <c r="M3322" s="2" t="s">
        <v>18</v>
      </c>
      <c r="N3322" s="2" t="s">
        <v>18</v>
      </c>
      <c r="O3322" s="2" t="s">
        <v>18</v>
      </c>
      <c r="P3322" s="2" t="s">
        <v>211</v>
      </c>
    </row>
    <row r="3323" spans="1:16" x14ac:dyDescent="0.25">
      <c r="A3323" s="1">
        <v>44563.409645925924</v>
      </c>
      <c r="B3323" s="2" t="s">
        <v>29</v>
      </c>
      <c r="C3323" s="2" t="s">
        <v>14384</v>
      </c>
      <c r="D3323">
        <v>1</v>
      </c>
      <c r="E3323">
        <v>1</v>
      </c>
      <c r="F3323">
        <v>62</v>
      </c>
      <c r="G3323" s="2" t="s">
        <v>18</v>
      </c>
      <c r="H3323" s="2" t="s">
        <v>18</v>
      </c>
      <c r="I3323" s="2" t="s">
        <v>18</v>
      </c>
      <c r="J3323" s="2" t="s">
        <v>18</v>
      </c>
      <c r="K3323" s="2" t="s">
        <v>18</v>
      </c>
      <c r="L3323" s="2" t="s">
        <v>18</v>
      </c>
      <c r="M3323" s="2" t="s">
        <v>18</v>
      </c>
      <c r="N3323" s="2" t="s">
        <v>18</v>
      </c>
      <c r="O3323" s="2" t="s">
        <v>1652</v>
      </c>
      <c r="P3323" s="2" t="s">
        <v>16880</v>
      </c>
    </row>
    <row r="3324" spans="1:16" x14ac:dyDescent="0.25">
      <c r="A3324" s="1">
        <v>44563.409769293983</v>
      </c>
      <c r="B3324" s="2" t="s">
        <v>38</v>
      </c>
      <c r="C3324" s="2" t="s">
        <v>256</v>
      </c>
      <c r="D3324">
        <v>1</v>
      </c>
      <c r="E3324">
        <v>1</v>
      </c>
      <c r="F3324">
        <v>62</v>
      </c>
      <c r="G3324" s="2" t="s">
        <v>18</v>
      </c>
      <c r="H3324" s="2" t="s">
        <v>18</v>
      </c>
      <c r="I3324" s="2" t="s">
        <v>18</v>
      </c>
      <c r="J3324" s="2" t="s">
        <v>18</v>
      </c>
      <c r="K3324" s="2" t="s">
        <v>33732</v>
      </c>
      <c r="L3324" s="2" t="s">
        <v>18</v>
      </c>
      <c r="M3324" s="2" t="s">
        <v>18</v>
      </c>
      <c r="N3324" s="2" t="s">
        <v>18</v>
      </c>
      <c r="O3324" s="2" t="s">
        <v>1652</v>
      </c>
      <c r="P3324" s="2" t="s">
        <v>36894</v>
      </c>
    </row>
    <row r="3325" spans="1:16" x14ac:dyDescent="0.25">
      <c r="A3325" s="1">
        <v>44563.40989260417</v>
      </c>
      <c r="B3325" s="2" t="s">
        <v>29</v>
      </c>
      <c r="C3325" s="2" t="s">
        <v>14384</v>
      </c>
      <c r="D3325">
        <v>1</v>
      </c>
      <c r="E3325">
        <v>1</v>
      </c>
      <c r="F3325">
        <v>62</v>
      </c>
      <c r="G3325" s="2" t="s">
        <v>18</v>
      </c>
      <c r="H3325" s="2" t="s">
        <v>18</v>
      </c>
      <c r="I3325" s="2" t="s">
        <v>18</v>
      </c>
      <c r="J3325" s="2" t="s">
        <v>18</v>
      </c>
      <c r="K3325" s="2" t="s">
        <v>18</v>
      </c>
      <c r="L3325" s="2" t="s">
        <v>18</v>
      </c>
      <c r="M3325" s="2" t="s">
        <v>18</v>
      </c>
      <c r="N3325" s="2" t="s">
        <v>18</v>
      </c>
      <c r="O3325" s="2" t="s">
        <v>1495</v>
      </c>
      <c r="P3325" s="2" t="s">
        <v>36895</v>
      </c>
    </row>
    <row r="3326" spans="1:16" x14ac:dyDescent="0.25">
      <c r="A3326" s="1">
        <v>44563.41001576389</v>
      </c>
      <c r="B3326" s="2" t="s">
        <v>29</v>
      </c>
      <c r="C3326" s="2" t="s">
        <v>14384</v>
      </c>
      <c r="D3326">
        <v>1</v>
      </c>
      <c r="E3326">
        <v>1</v>
      </c>
      <c r="F3326">
        <v>62</v>
      </c>
      <c r="G3326" s="2" t="s">
        <v>18</v>
      </c>
      <c r="H3326" s="2" t="s">
        <v>18</v>
      </c>
      <c r="I3326" s="2" t="s">
        <v>18</v>
      </c>
      <c r="J3326" s="2" t="s">
        <v>18</v>
      </c>
      <c r="K3326" s="2" t="s">
        <v>33732</v>
      </c>
      <c r="L3326" s="2" t="s">
        <v>18</v>
      </c>
      <c r="M3326" s="2" t="s">
        <v>18</v>
      </c>
      <c r="N3326" s="2" t="s">
        <v>18</v>
      </c>
      <c r="O3326" s="2" t="s">
        <v>1495</v>
      </c>
      <c r="P3326" s="2" t="s">
        <v>21039</v>
      </c>
    </row>
    <row r="3327" spans="1:16" x14ac:dyDescent="0.25">
      <c r="A3327" s="1">
        <v>44563.41013945602</v>
      </c>
      <c r="B3327" s="2" t="s">
        <v>38</v>
      </c>
      <c r="C3327" s="2" t="s">
        <v>226</v>
      </c>
      <c r="D3327">
        <v>1</v>
      </c>
      <c r="E3327">
        <v>1</v>
      </c>
      <c r="F3327">
        <v>62</v>
      </c>
      <c r="G3327" s="2" t="s">
        <v>18</v>
      </c>
      <c r="H3327" s="2" t="s">
        <v>18</v>
      </c>
      <c r="I3327" s="2" t="s">
        <v>18</v>
      </c>
      <c r="J3327" s="2" t="s">
        <v>18</v>
      </c>
      <c r="K3327" s="2" t="s">
        <v>33732</v>
      </c>
      <c r="L3327" s="2" t="s">
        <v>18</v>
      </c>
      <c r="M3327" s="2" t="s">
        <v>18</v>
      </c>
      <c r="N3327" s="2" t="s">
        <v>18</v>
      </c>
      <c r="O3327" s="2" t="s">
        <v>1495</v>
      </c>
      <c r="P3327" s="2" t="s">
        <v>36896</v>
      </c>
    </row>
    <row r="3328" spans="1:16" x14ac:dyDescent="0.25">
      <c r="A3328" s="1">
        <v>44563.410264074075</v>
      </c>
      <c r="B3328" s="2" t="s">
        <v>29</v>
      </c>
      <c r="C3328" s="2" t="s">
        <v>14384</v>
      </c>
      <c r="D3328">
        <v>1</v>
      </c>
      <c r="E3328">
        <v>1</v>
      </c>
      <c r="F3328">
        <v>62</v>
      </c>
      <c r="G3328" s="2" t="s">
        <v>18</v>
      </c>
      <c r="H3328" s="2" t="s">
        <v>18</v>
      </c>
      <c r="I3328" s="2" t="s">
        <v>18</v>
      </c>
      <c r="J3328" s="2" t="s">
        <v>18</v>
      </c>
      <c r="K3328" s="2" t="s">
        <v>18</v>
      </c>
      <c r="L3328" s="2" t="s">
        <v>18</v>
      </c>
      <c r="M3328" s="2" t="s">
        <v>18</v>
      </c>
      <c r="N3328" s="2" t="s">
        <v>18</v>
      </c>
      <c r="O3328" s="2" t="s">
        <v>1833</v>
      </c>
      <c r="P3328" s="2" t="s">
        <v>3636</v>
      </c>
    </row>
    <row r="3329" spans="1:16" x14ac:dyDescent="0.25">
      <c r="A3329" s="1">
        <v>44563.410388888886</v>
      </c>
      <c r="B3329" s="2" t="s">
        <v>38</v>
      </c>
      <c r="C3329" s="2" t="s">
        <v>490</v>
      </c>
      <c r="D3329">
        <v>1</v>
      </c>
      <c r="E3329">
        <v>1</v>
      </c>
      <c r="F3329">
        <v>62</v>
      </c>
      <c r="G3329" s="2" t="s">
        <v>18</v>
      </c>
      <c r="H3329" s="2" t="s">
        <v>18</v>
      </c>
      <c r="I3329" s="2" t="s">
        <v>18</v>
      </c>
      <c r="J3329" s="2" t="s">
        <v>18</v>
      </c>
      <c r="K3329" s="2" t="s">
        <v>33732</v>
      </c>
      <c r="L3329" s="2" t="s">
        <v>18</v>
      </c>
      <c r="M3329" s="2" t="s">
        <v>18</v>
      </c>
      <c r="N3329" s="2" t="s">
        <v>18</v>
      </c>
      <c r="O3329" s="2" t="s">
        <v>1833</v>
      </c>
      <c r="P3329" s="2" t="s">
        <v>36897</v>
      </c>
    </row>
    <row r="3330" spans="1:16" x14ac:dyDescent="0.25">
      <c r="A3330" s="1">
        <v>44563.410511956019</v>
      </c>
      <c r="B3330" s="2" t="s">
        <v>29</v>
      </c>
      <c r="C3330" s="2" t="s">
        <v>14384</v>
      </c>
      <c r="D3330">
        <v>1</v>
      </c>
      <c r="E3330">
        <v>1</v>
      </c>
      <c r="F3330">
        <v>62</v>
      </c>
      <c r="G3330" s="2" t="s">
        <v>18</v>
      </c>
      <c r="H3330" s="2" t="s">
        <v>18</v>
      </c>
      <c r="I3330" s="2" t="s">
        <v>18</v>
      </c>
      <c r="J3330" s="2" t="s">
        <v>18</v>
      </c>
      <c r="K3330" s="2" t="s">
        <v>18</v>
      </c>
      <c r="L3330" s="2" t="s">
        <v>18</v>
      </c>
      <c r="M3330" s="2" t="s">
        <v>18</v>
      </c>
      <c r="N3330" s="2" t="s">
        <v>18</v>
      </c>
      <c r="O3330" s="2" t="s">
        <v>1107</v>
      </c>
      <c r="P3330" s="2" t="s">
        <v>1597</v>
      </c>
    </row>
    <row r="3331" spans="1:16" x14ac:dyDescent="0.25">
      <c r="A3331" s="1">
        <v>44563.410635451386</v>
      </c>
      <c r="B3331" s="2" t="s">
        <v>38</v>
      </c>
      <c r="C3331" s="2" t="s">
        <v>261</v>
      </c>
      <c r="D3331">
        <v>1</v>
      </c>
      <c r="E3331">
        <v>1</v>
      </c>
      <c r="F3331">
        <v>62</v>
      </c>
      <c r="G3331" s="2" t="s">
        <v>18</v>
      </c>
      <c r="H3331" s="2" t="s">
        <v>18</v>
      </c>
      <c r="I3331" s="2" t="s">
        <v>18</v>
      </c>
      <c r="J3331" s="2" t="s">
        <v>18</v>
      </c>
      <c r="K3331" s="2" t="s">
        <v>33732</v>
      </c>
      <c r="L3331" s="2" t="s">
        <v>18</v>
      </c>
      <c r="M3331" s="2" t="s">
        <v>18</v>
      </c>
      <c r="N3331" s="2" t="s">
        <v>18</v>
      </c>
      <c r="O3331" s="2" t="s">
        <v>1107</v>
      </c>
      <c r="P3331" s="2" t="s">
        <v>36898</v>
      </c>
    </row>
    <row r="3332" spans="1:16" x14ac:dyDescent="0.25">
      <c r="A3332" s="1">
        <v>44563.410758888887</v>
      </c>
      <c r="B3332" s="2" t="s">
        <v>29</v>
      </c>
      <c r="C3332" s="2" t="s">
        <v>14384</v>
      </c>
      <c r="D3332">
        <v>1</v>
      </c>
      <c r="E3332">
        <v>1</v>
      </c>
      <c r="F3332">
        <v>62</v>
      </c>
      <c r="G3332" s="2" t="s">
        <v>18</v>
      </c>
      <c r="H3332" s="2" t="s">
        <v>18</v>
      </c>
      <c r="I3332" s="2" t="s">
        <v>18</v>
      </c>
      <c r="J3332" s="2" t="s">
        <v>18</v>
      </c>
      <c r="K3332" s="2" t="s">
        <v>18</v>
      </c>
      <c r="L3332" s="2" t="s">
        <v>18</v>
      </c>
      <c r="M3332" s="2" t="s">
        <v>18</v>
      </c>
      <c r="N3332" s="2" t="s">
        <v>18</v>
      </c>
      <c r="O3332" s="2" t="s">
        <v>2031</v>
      </c>
      <c r="P3332" s="2" t="s">
        <v>36899</v>
      </c>
    </row>
    <row r="3333" spans="1:16" x14ac:dyDescent="0.25">
      <c r="A3333" s="1">
        <v>44563.410882557873</v>
      </c>
      <c r="B3333" s="2" t="s">
        <v>22</v>
      </c>
      <c r="C3333" s="2" t="s">
        <v>23</v>
      </c>
      <c r="D3333">
        <v>1</v>
      </c>
      <c r="E3333">
        <v>1</v>
      </c>
      <c r="F3333">
        <v>62</v>
      </c>
      <c r="G3333" s="2" t="s">
        <v>18</v>
      </c>
      <c r="H3333" s="2" t="s">
        <v>18</v>
      </c>
      <c r="I3333" s="2" t="s">
        <v>18</v>
      </c>
      <c r="J3333" s="2" t="s">
        <v>18</v>
      </c>
      <c r="K3333" s="2" t="s">
        <v>33732</v>
      </c>
      <c r="L3333" s="2" t="s">
        <v>18</v>
      </c>
      <c r="M3333" s="2" t="s">
        <v>18</v>
      </c>
      <c r="N3333" s="2" t="s">
        <v>18</v>
      </c>
      <c r="O3333" s="2" t="s">
        <v>2031</v>
      </c>
      <c r="P3333" s="2" t="s">
        <v>36900</v>
      </c>
    </row>
    <row r="3334" spans="1:16" x14ac:dyDescent="0.25">
      <c r="A3334" s="1">
        <v>44563.411007962961</v>
      </c>
      <c r="B3334" s="2" t="s">
        <v>25</v>
      </c>
      <c r="C3334" s="2" t="s">
        <v>16</v>
      </c>
      <c r="D3334">
        <v>1</v>
      </c>
      <c r="E3334">
        <v>1</v>
      </c>
      <c r="F3334">
        <v>62</v>
      </c>
      <c r="G3334" s="2" t="s">
        <v>18</v>
      </c>
      <c r="H3334" s="2" t="s">
        <v>18</v>
      </c>
      <c r="I3334" s="2" t="s">
        <v>18</v>
      </c>
      <c r="J3334" s="2" t="s">
        <v>18</v>
      </c>
      <c r="K3334" s="2" t="s">
        <v>18</v>
      </c>
      <c r="L3334" s="2" t="s">
        <v>18</v>
      </c>
      <c r="M3334" s="2" t="s">
        <v>18</v>
      </c>
      <c r="N3334" s="2" t="s">
        <v>18</v>
      </c>
      <c r="O3334" s="2" t="s">
        <v>18</v>
      </c>
      <c r="P3334" s="2" t="s">
        <v>36901</v>
      </c>
    </row>
    <row r="3335" spans="1:16" x14ac:dyDescent="0.25">
      <c r="A3335" s="1">
        <v>44563.411130462962</v>
      </c>
      <c r="B3335" s="2" t="s">
        <v>27</v>
      </c>
      <c r="C3335" s="2" t="s">
        <v>16</v>
      </c>
      <c r="D3335">
        <v>1</v>
      </c>
      <c r="E3335">
        <v>1</v>
      </c>
      <c r="F3335">
        <v>62</v>
      </c>
      <c r="G3335" s="2" t="s">
        <v>18</v>
      </c>
      <c r="H3335" s="2" t="s">
        <v>18</v>
      </c>
      <c r="I3335" s="2" t="s">
        <v>18</v>
      </c>
      <c r="J3335" s="2" t="s">
        <v>18</v>
      </c>
      <c r="K3335" s="2" t="s">
        <v>18</v>
      </c>
      <c r="L3335" s="2" t="s">
        <v>18</v>
      </c>
      <c r="M3335" s="2" t="s">
        <v>18</v>
      </c>
      <c r="N3335" s="2" t="s">
        <v>18</v>
      </c>
      <c r="O3335" s="2" t="s">
        <v>18</v>
      </c>
      <c r="P3335" s="2" t="s">
        <v>2653</v>
      </c>
    </row>
    <row r="3336" spans="1:16" x14ac:dyDescent="0.25">
      <c r="A3336" s="1">
        <v>44563.411254548613</v>
      </c>
      <c r="B3336" s="2" t="s">
        <v>29</v>
      </c>
      <c r="C3336" s="2" t="s">
        <v>14384</v>
      </c>
      <c r="D3336">
        <v>1</v>
      </c>
      <c r="E3336">
        <v>1</v>
      </c>
      <c r="F3336">
        <v>62</v>
      </c>
      <c r="G3336" s="2" t="s">
        <v>18</v>
      </c>
      <c r="H3336" s="2" t="s">
        <v>18</v>
      </c>
      <c r="I3336" s="2" t="s">
        <v>18</v>
      </c>
      <c r="J3336" s="2" t="s">
        <v>18</v>
      </c>
      <c r="K3336" s="2" t="s">
        <v>18</v>
      </c>
      <c r="L3336" s="2" t="s">
        <v>18</v>
      </c>
      <c r="M3336" s="2" t="s">
        <v>18</v>
      </c>
      <c r="N3336" s="2" t="s">
        <v>18</v>
      </c>
      <c r="O3336" s="2" t="s">
        <v>1693</v>
      </c>
      <c r="P3336" s="2" t="s">
        <v>23405</v>
      </c>
    </row>
    <row r="3337" spans="1:16" x14ac:dyDescent="0.25">
      <c r="A3337" s="1">
        <v>44563.41137976852</v>
      </c>
      <c r="B3337" s="2" t="s">
        <v>29</v>
      </c>
      <c r="C3337" s="2" t="s">
        <v>14384</v>
      </c>
      <c r="D3337">
        <v>1</v>
      </c>
      <c r="E3337">
        <v>1</v>
      </c>
      <c r="F3337">
        <v>62</v>
      </c>
      <c r="G3337" s="2" t="s">
        <v>18</v>
      </c>
      <c r="H3337" s="2" t="s">
        <v>18</v>
      </c>
      <c r="I3337" s="2" t="s">
        <v>18</v>
      </c>
      <c r="J3337" s="2" t="s">
        <v>18</v>
      </c>
      <c r="K3337" s="2" t="s">
        <v>33732</v>
      </c>
      <c r="L3337" s="2" t="s">
        <v>18</v>
      </c>
      <c r="M3337" s="2" t="s">
        <v>18</v>
      </c>
      <c r="N3337" s="2" t="s">
        <v>18</v>
      </c>
      <c r="O3337" s="2" t="s">
        <v>1693</v>
      </c>
      <c r="P3337" s="2" t="s">
        <v>24033</v>
      </c>
    </row>
    <row r="3338" spans="1:16" x14ac:dyDescent="0.25">
      <c r="A3338" s="1">
        <v>44563.411505694443</v>
      </c>
      <c r="B3338" s="2" t="s">
        <v>38</v>
      </c>
      <c r="C3338" s="2" t="s">
        <v>1516</v>
      </c>
      <c r="D3338">
        <v>1</v>
      </c>
      <c r="E3338">
        <v>1</v>
      </c>
      <c r="F3338">
        <v>62</v>
      </c>
      <c r="G3338" s="2" t="s">
        <v>18</v>
      </c>
      <c r="H3338" s="2" t="s">
        <v>18</v>
      </c>
      <c r="I3338" s="2" t="s">
        <v>18</v>
      </c>
      <c r="J3338" s="2" t="s">
        <v>18</v>
      </c>
      <c r="K3338" s="2" t="s">
        <v>33732</v>
      </c>
      <c r="L3338" s="2" t="s">
        <v>18</v>
      </c>
      <c r="M3338" s="2" t="s">
        <v>18</v>
      </c>
      <c r="N3338" s="2" t="s">
        <v>18</v>
      </c>
      <c r="O3338" s="2" t="s">
        <v>1693</v>
      </c>
      <c r="P3338" s="2" t="s">
        <v>36902</v>
      </c>
    </row>
    <row r="3339" spans="1:16" x14ac:dyDescent="0.25">
      <c r="A3339" s="1">
        <v>44563.411630381946</v>
      </c>
      <c r="B3339" s="2" t="s">
        <v>29</v>
      </c>
      <c r="C3339" s="2" t="s">
        <v>14384</v>
      </c>
      <c r="D3339">
        <v>1</v>
      </c>
      <c r="E3339">
        <v>1</v>
      </c>
      <c r="F3339">
        <v>62</v>
      </c>
      <c r="G3339" s="2" t="s">
        <v>18</v>
      </c>
      <c r="H3339" s="2" t="s">
        <v>18</v>
      </c>
      <c r="I3339" s="2" t="s">
        <v>18</v>
      </c>
      <c r="J3339" s="2" t="s">
        <v>18</v>
      </c>
      <c r="K3339" s="2" t="s">
        <v>18</v>
      </c>
      <c r="L3339" s="2" t="s">
        <v>18</v>
      </c>
      <c r="M3339" s="2" t="s">
        <v>18</v>
      </c>
      <c r="N3339" s="2" t="s">
        <v>18</v>
      </c>
      <c r="O3339" s="2" t="s">
        <v>1693</v>
      </c>
      <c r="P3339" s="2" t="s">
        <v>2139</v>
      </c>
    </row>
    <row r="3340" spans="1:16" x14ac:dyDescent="0.25">
      <c r="A3340" s="1">
        <v>44563.411754432869</v>
      </c>
      <c r="B3340" s="2" t="s">
        <v>29</v>
      </c>
      <c r="C3340" s="2" t="s">
        <v>14384</v>
      </c>
      <c r="D3340">
        <v>1</v>
      </c>
      <c r="E3340">
        <v>1</v>
      </c>
      <c r="F3340">
        <v>62</v>
      </c>
      <c r="G3340" s="2" t="s">
        <v>18</v>
      </c>
      <c r="H3340" s="2" t="s">
        <v>18</v>
      </c>
      <c r="I3340" s="2" t="s">
        <v>18</v>
      </c>
      <c r="J3340" s="2" t="s">
        <v>18</v>
      </c>
      <c r="K3340" s="2" t="s">
        <v>33732</v>
      </c>
      <c r="L3340" s="2" t="s">
        <v>18</v>
      </c>
      <c r="M3340" s="2" t="s">
        <v>18</v>
      </c>
      <c r="N3340" s="2" t="s">
        <v>18</v>
      </c>
      <c r="O3340" s="2" t="s">
        <v>1693</v>
      </c>
      <c r="P3340" s="2" t="s">
        <v>36903</v>
      </c>
    </row>
    <row r="3341" spans="1:16" x14ac:dyDescent="0.25">
      <c r="A3341" s="1">
        <v>44563.411877326391</v>
      </c>
      <c r="B3341" s="2" t="s">
        <v>38</v>
      </c>
      <c r="C3341" s="2" t="s">
        <v>567</v>
      </c>
      <c r="D3341">
        <v>1</v>
      </c>
      <c r="E3341">
        <v>1</v>
      </c>
      <c r="F3341">
        <v>62</v>
      </c>
      <c r="G3341" s="2" t="s">
        <v>18</v>
      </c>
      <c r="H3341" s="2" t="s">
        <v>18</v>
      </c>
      <c r="I3341" s="2" t="s">
        <v>18</v>
      </c>
      <c r="J3341" s="2" t="s">
        <v>18</v>
      </c>
      <c r="K3341" s="2" t="s">
        <v>33732</v>
      </c>
      <c r="L3341" s="2" t="s">
        <v>18</v>
      </c>
      <c r="M3341" s="2" t="s">
        <v>18</v>
      </c>
      <c r="N3341" s="2" t="s">
        <v>18</v>
      </c>
      <c r="O3341" s="2" t="s">
        <v>1693</v>
      </c>
      <c r="P3341" s="2" t="s">
        <v>36904</v>
      </c>
    </row>
    <row r="3342" spans="1:16" x14ac:dyDescent="0.25">
      <c r="A3342" s="1">
        <v>44563.412001481483</v>
      </c>
      <c r="B3342" s="2" t="s">
        <v>29</v>
      </c>
      <c r="C3342" s="2" t="s">
        <v>14384</v>
      </c>
      <c r="D3342">
        <v>1</v>
      </c>
      <c r="E3342">
        <v>1</v>
      </c>
      <c r="F3342">
        <v>62</v>
      </c>
      <c r="G3342" s="2" t="s">
        <v>18</v>
      </c>
      <c r="H3342" s="2" t="s">
        <v>18</v>
      </c>
      <c r="I3342" s="2" t="s">
        <v>18</v>
      </c>
      <c r="J3342" s="2" t="s">
        <v>18</v>
      </c>
      <c r="K3342" s="2" t="s">
        <v>18</v>
      </c>
      <c r="L3342" s="2" t="s">
        <v>18</v>
      </c>
      <c r="M3342" s="2" t="s">
        <v>18</v>
      </c>
      <c r="N3342" s="2" t="s">
        <v>18</v>
      </c>
      <c r="O3342" s="2" t="s">
        <v>2505</v>
      </c>
      <c r="P3342" s="2" t="s">
        <v>4727</v>
      </c>
    </row>
    <row r="3343" spans="1:16" x14ac:dyDescent="0.25">
      <c r="A3343" s="1">
        <v>44563.41212616898</v>
      </c>
      <c r="B3343" s="2" t="s">
        <v>29</v>
      </c>
      <c r="C3343" s="2" t="s">
        <v>14384</v>
      </c>
      <c r="D3343">
        <v>1</v>
      </c>
      <c r="E3343">
        <v>1</v>
      </c>
      <c r="F3343">
        <v>62</v>
      </c>
      <c r="G3343" s="2" t="s">
        <v>18</v>
      </c>
      <c r="H3343" s="2" t="s">
        <v>18</v>
      </c>
      <c r="I3343" s="2" t="s">
        <v>18</v>
      </c>
      <c r="J3343" s="2" t="s">
        <v>18</v>
      </c>
      <c r="K3343" s="2" t="s">
        <v>33732</v>
      </c>
      <c r="L3343" s="2" t="s">
        <v>18</v>
      </c>
      <c r="M3343" s="2" t="s">
        <v>18</v>
      </c>
      <c r="N3343" s="2" t="s">
        <v>18</v>
      </c>
      <c r="O3343" s="2" t="s">
        <v>2505</v>
      </c>
      <c r="P3343" s="2" t="s">
        <v>25457</v>
      </c>
    </row>
    <row r="3344" spans="1:16" x14ac:dyDescent="0.25">
      <c r="A3344" s="1">
        <v>44563.412251585651</v>
      </c>
      <c r="B3344" s="2" t="s">
        <v>38</v>
      </c>
      <c r="C3344" s="2" t="s">
        <v>1087</v>
      </c>
      <c r="D3344">
        <v>1</v>
      </c>
      <c r="E3344">
        <v>1</v>
      </c>
      <c r="F3344">
        <v>62</v>
      </c>
      <c r="G3344" s="2" t="s">
        <v>18</v>
      </c>
      <c r="H3344" s="2" t="s">
        <v>18</v>
      </c>
      <c r="I3344" s="2" t="s">
        <v>18</v>
      </c>
      <c r="J3344" s="2" t="s">
        <v>18</v>
      </c>
      <c r="K3344" s="2" t="s">
        <v>33732</v>
      </c>
      <c r="L3344" s="2" t="s">
        <v>18</v>
      </c>
      <c r="M3344" s="2" t="s">
        <v>18</v>
      </c>
      <c r="N3344" s="2" t="s">
        <v>18</v>
      </c>
      <c r="O3344" s="2" t="s">
        <v>2505</v>
      </c>
      <c r="P3344" s="2" t="s">
        <v>36905</v>
      </c>
    </row>
    <row r="3345" spans="1:16" x14ac:dyDescent="0.25">
      <c r="A3345" s="1">
        <v>44563.412374571759</v>
      </c>
      <c r="B3345" s="2" t="s">
        <v>29</v>
      </c>
      <c r="C3345" s="2" t="s">
        <v>14384</v>
      </c>
      <c r="D3345">
        <v>1</v>
      </c>
      <c r="E3345">
        <v>1</v>
      </c>
      <c r="F3345">
        <v>62</v>
      </c>
      <c r="G3345" s="2" t="s">
        <v>18</v>
      </c>
      <c r="H3345" s="2" t="s">
        <v>18</v>
      </c>
      <c r="I3345" s="2" t="s">
        <v>18</v>
      </c>
      <c r="J3345" s="2" t="s">
        <v>18</v>
      </c>
      <c r="K3345" s="2" t="s">
        <v>18</v>
      </c>
      <c r="L3345" s="2" t="s">
        <v>18</v>
      </c>
      <c r="M3345" s="2" t="s">
        <v>18</v>
      </c>
      <c r="N3345" s="2" t="s">
        <v>18</v>
      </c>
      <c r="O3345" s="2" t="s">
        <v>1833</v>
      </c>
      <c r="P3345" s="2" t="s">
        <v>16996</v>
      </c>
    </row>
    <row r="3346" spans="1:16" x14ac:dyDescent="0.25">
      <c r="A3346" s="1">
        <v>44563.412498483798</v>
      </c>
      <c r="B3346" s="2" t="s">
        <v>38</v>
      </c>
      <c r="C3346" s="2" t="s">
        <v>226</v>
      </c>
      <c r="D3346">
        <v>1</v>
      </c>
      <c r="E3346">
        <v>1</v>
      </c>
      <c r="F3346">
        <v>62</v>
      </c>
      <c r="G3346" s="2" t="s">
        <v>18</v>
      </c>
      <c r="H3346" s="2" t="s">
        <v>18</v>
      </c>
      <c r="I3346" s="2" t="s">
        <v>18</v>
      </c>
      <c r="J3346" s="2" t="s">
        <v>18</v>
      </c>
      <c r="K3346" s="2" t="s">
        <v>33732</v>
      </c>
      <c r="L3346" s="2" t="s">
        <v>18</v>
      </c>
      <c r="M3346" s="2" t="s">
        <v>18</v>
      </c>
      <c r="N3346" s="2" t="s">
        <v>18</v>
      </c>
      <c r="O3346" s="2" t="s">
        <v>1833</v>
      </c>
      <c r="P3346" s="2" t="s">
        <v>36906</v>
      </c>
    </row>
    <row r="3347" spans="1:16" x14ac:dyDescent="0.25">
      <c r="A3347" s="1">
        <v>44563.412622303244</v>
      </c>
      <c r="B3347" s="2" t="s">
        <v>29</v>
      </c>
      <c r="C3347" s="2" t="s">
        <v>14384</v>
      </c>
      <c r="D3347">
        <v>1</v>
      </c>
      <c r="E3347">
        <v>1</v>
      </c>
      <c r="F3347">
        <v>62</v>
      </c>
      <c r="G3347" s="2" t="s">
        <v>18</v>
      </c>
      <c r="H3347" s="2" t="s">
        <v>18</v>
      </c>
      <c r="I3347" s="2" t="s">
        <v>18</v>
      </c>
      <c r="J3347" s="2" t="s">
        <v>18</v>
      </c>
      <c r="K3347" s="2" t="s">
        <v>18</v>
      </c>
      <c r="L3347" s="2" t="s">
        <v>18</v>
      </c>
      <c r="M3347" s="2" t="s">
        <v>18</v>
      </c>
      <c r="N3347" s="2" t="s">
        <v>18</v>
      </c>
      <c r="O3347" s="2" t="s">
        <v>2132</v>
      </c>
      <c r="P3347" s="2" t="s">
        <v>36907</v>
      </c>
    </row>
    <row r="3348" spans="1:16" x14ac:dyDescent="0.25">
      <c r="A3348" s="1">
        <v>44563.412745636575</v>
      </c>
      <c r="B3348" s="2" t="s">
        <v>22</v>
      </c>
      <c r="C3348" s="2" t="s">
        <v>23</v>
      </c>
      <c r="D3348">
        <v>1</v>
      </c>
      <c r="E3348">
        <v>1</v>
      </c>
      <c r="F3348">
        <v>62</v>
      </c>
      <c r="G3348" s="2" t="s">
        <v>18</v>
      </c>
      <c r="H3348" s="2" t="s">
        <v>18</v>
      </c>
      <c r="I3348" s="2" t="s">
        <v>18</v>
      </c>
      <c r="J3348" s="2" t="s">
        <v>18</v>
      </c>
      <c r="K3348" s="2" t="s">
        <v>33732</v>
      </c>
      <c r="L3348" s="2" t="s">
        <v>18</v>
      </c>
      <c r="M3348" s="2" t="s">
        <v>18</v>
      </c>
      <c r="N3348" s="2" t="s">
        <v>18</v>
      </c>
      <c r="O3348" s="2" t="s">
        <v>2132</v>
      </c>
      <c r="P3348" s="2" t="s">
        <v>36908</v>
      </c>
    </row>
    <row r="3349" spans="1:16" x14ac:dyDescent="0.25">
      <c r="A3349" s="1">
        <v>44563.41291298611</v>
      </c>
      <c r="B3349" s="2" t="s">
        <v>25</v>
      </c>
      <c r="C3349" s="2" t="s">
        <v>16</v>
      </c>
      <c r="D3349">
        <v>1</v>
      </c>
      <c r="E3349">
        <v>1</v>
      </c>
      <c r="F3349">
        <v>62</v>
      </c>
      <c r="G3349" s="2" t="s">
        <v>18</v>
      </c>
      <c r="H3349" s="2" t="s">
        <v>18</v>
      </c>
      <c r="I3349" s="2" t="s">
        <v>18</v>
      </c>
      <c r="J3349" s="2" t="s">
        <v>18</v>
      </c>
      <c r="K3349" s="2" t="s">
        <v>18</v>
      </c>
      <c r="L3349" s="2" t="s">
        <v>18</v>
      </c>
      <c r="M3349" s="2" t="s">
        <v>18</v>
      </c>
      <c r="N3349" s="2" t="s">
        <v>18</v>
      </c>
      <c r="O3349" s="2" t="s">
        <v>18</v>
      </c>
      <c r="P3349" s="2" t="s">
        <v>36909</v>
      </c>
    </row>
    <row r="3350" spans="1:16" x14ac:dyDescent="0.25">
      <c r="A3350" s="1">
        <v>44563.413034710647</v>
      </c>
      <c r="B3350" s="2" t="s">
        <v>27</v>
      </c>
      <c r="C3350" s="2" t="s">
        <v>16</v>
      </c>
      <c r="D3350">
        <v>1</v>
      </c>
      <c r="E3350">
        <v>1</v>
      </c>
      <c r="F3350">
        <v>62</v>
      </c>
      <c r="G3350" s="2" t="s">
        <v>18</v>
      </c>
      <c r="H3350" s="2" t="s">
        <v>18</v>
      </c>
      <c r="I3350" s="2" t="s">
        <v>18</v>
      </c>
      <c r="J3350" s="2" t="s">
        <v>18</v>
      </c>
      <c r="K3350" s="2" t="s">
        <v>18</v>
      </c>
      <c r="L3350" s="2" t="s">
        <v>18</v>
      </c>
      <c r="M3350" s="2" t="s">
        <v>18</v>
      </c>
      <c r="N3350" s="2" t="s">
        <v>18</v>
      </c>
      <c r="O3350" s="2" t="s">
        <v>18</v>
      </c>
      <c r="P3350" s="2" t="s">
        <v>196</v>
      </c>
    </row>
    <row r="3351" spans="1:16" x14ac:dyDescent="0.25">
      <c r="A3351" s="1">
        <v>44563.413158935182</v>
      </c>
      <c r="B3351" s="2" t="s">
        <v>29</v>
      </c>
      <c r="C3351" s="2" t="s">
        <v>14384</v>
      </c>
      <c r="D3351">
        <v>1</v>
      </c>
      <c r="E3351">
        <v>1</v>
      </c>
      <c r="F3351">
        <v>62</v>
      </c>
      <c r="G3351" s="2" t="s">
        <v>18</v>
      </c>
      <c r="H3351" s="2" t="s">
        <v>18</v>
      </c>
      <c r="I3351" s="2" t="s">
        <v>18</v>
      </c>
      <c r="J3351" s="2" t="s">
        <v>18</v>
      </c>
      <c r="K3351" s="2" t="s">
        <v>18</v>
      </c>
      <c r="L3351" s="2" t="s">
        <v>18</v>
      </c>
      <c r="M3351" s="2" t="s">
        <v>18</v>
      </c>
      <c r="N3351" s="2" t="s">
        <v>18</v>
      </c>
      <c r="O3351" s="2" t="s">
        <v>911</v>
      </c>
      <c r="P3351" s="2" t="s">
        <v>36910</v>
      </c>
    </row>
    <row r="3352" spans="1:16" x14ac:dyDescent="0.25">
      <c r="A3352" s="1">
        <v>44563.413284432871</v>
      </c>
      <c r="B3352" s="2" t="s">
        <v>29</v>
      </c>
      <c r="C3352" s="2" t="s">
        <v>14384</v>
      </c>
      <c r="D3352">
        <v>1</v>
      </c>
      <c r="E3352">
        <v>1</v>
      </c>
      <c r="F3352">
        <v>62</v>
      </c>
      <c r="G3352" s="2" t="s">
        <v>18</v>
      </c>
      <c r="H3352" s="2" t="s">
        <v>18</v>
      </c>
      <c r="I3352" s="2" t="s">
        <v>18</v>
      </c>
      <c r="J3352" s="2" t="s">
        <v>18</v>
      </c>
      <c r="K3352" s="2" t="s">
        <v>33732</v>
      </c>
      <c r="L3352" s="2" t="s">
        <v>18</v>
      </c>
      <c r="M3352" s="2" t="s">
        <v>18</v>
      </c>
      <c r="N3352" s="2" t="s">
        <v>18</v>
      </c>
      <c r="O3352" s="2" t="s">
        <v>911</v>
      </c>
      <c r="P3352" s="2" t="s">
        <v>21044</v>
      </c>
    </row>
    <row r="3353" spans="1:16" x14ac:dyDescent="0.25">
      <c r="A3353" s="1">
        <v>44563.41340996528</v>
      </c>
      <c r="B3353" s="2" t="s">
        <v>38</v>
      </c>
      <c r="C3353" s="2" t="s">
        <v>199</v>
      </c>
      <c r="D3353">
        <v>1</v>
      </c>
      <c r="E3353">
        <v>1</v>
      </c>
      <c r="F3353">
        <v>62</v>
      </c>
      <c r="G3353" s="2" t="s">
        <v>18</v>
      </c>
      <c r="H3353" s="2" t="s">
        <v>18</v>
      </c>
      <c r="I3353" s="2" t="s">
        <v>18</v>
      </c>
      <c r="J3353" s="2" t="s">
        <v>18</v>
      </c>
      <c r="K3353" s="2" t="s">
        <v>33732</v>
      </c>
      <c r="L3353" s="2" t="s">
        <v>18</v>
      </c>
      <c r="M3353" s="2" t="s">
        <v>18</v>
      </c>
      <c r="N3353" s="2" t="s">
        <v>18</v>
      </c>
      <c r="O3353" s="2" t="s">
        <v>911</v>
      </c>
      <c r="P3353" s="2" t="s">
        <v>36911</v>
      </c>
    </row>
    <row r="3354" spans="1:16" x14ac:dyDescent="0.25">
      <c r="A3354" s="1">
        <v>44563.413534409723</v>
      </c>
      <c r="B3354" s="2" t="s">
        <v>29</v>
      </c>
      <c r="C3354" s="2" t="s">
        <v>14384</v>
      </c>
      <c r="D3354">
        <v>1</v>
      </c>
      <c r="E3354">
        <v>1</v>
      </c>
      <c r="F3354">
        <v>62</v>
      </c>
      <c r="G3354" s="2" t="s">
        <v>18</v>
      </c>
      <c r="H3354" s="2" t="s">
        <v>18</v>
      </c>
      <c r="I3354" s="2" t="s">
        <v>18</v>
      </c>
      <c r="J3354" s="2" t="s">
        <v>18</v>
      </c>
      <c r="K3354" s="2" t="s">
        <v>18</v>
      </c>
      <c r="L3354" s="2" t="s">
        <v>18</v>
      </c>
      <c r="M3354" s="2" t="s">
        <v>18</v>
      </c>
      <c r="N3354" s="2" t="s">
        <v>18</v>
      </c>
      <c r="O3354" s="2" t="s">
        <v>911</v>
      </c>
      <c r="P3354" s="2" t="s">
        <v>10881</v>
      </c>
    </row>
    <row r="3355" spans="1:16" x14ac:dyDescent="0.25">
      <c r="A3355" s="1">
        <v>44563.413657835648</v>
      </c>
      <c r="B3355" s="2" t="s">
        <v>29</v>
      </c>
      <c r="C3355" s="2" t="s">
        <v>14384</v>
      </c>
      <c r="D3355">
        <v>1</v>
      </c>
      <c r="E3355">
        <v>1</v>
      </c>
      <c r="F3355">
        <v>62</v>
      </c>
      <c r="G3355" s="2" t="s">
        <v>18</v>
      </c>
      <c r="H3355" s="2" t="s">
        <v>18</v>
      </c>
      <c r="I3355" s="2" t="s">
        <v>18</v>
      </c>
      <c r="J3355" s="2" t="s">
        <v>18</v>
      </c>
      <c r="K3355" s="2" t="s">
        <v>33732</v>
      </c>
      <c r="L3355" s="2" t="s">
        <v>18</v>
      </c>
      <c r="M3355" s="2" t="s">
        <v>18</v>
      </c>
      <c r="N3355" s="2" t="s">
        <v>18</v>
      </c>
      <c r="O3355" s="2" t="s">
        <v>911</v>
      </c>
      <c r="P3355" s="2" t="s">
        <v>21044</v>
      </c>
    </row>
    <row r="3356" spans="1:16" x14ac:dyDescent="0.25">
      <c r="A3356" s="1">
        <v>44563.413781006944</v>
      </c>
      <c r="B3356" s="2" t="s">
        <v>38</v>
      </c>
      <c r="C3356" s="2" t="s">
        <v>134</v>
      </c>
      <c r="D3356">
        <v>1</v>
      </c>
      <c r="E3356">
        <v>1</v>
      </c>
      <c r="F3356">
        <v>62</v>
      </c>
      <c r="G3356" s="2" t="s">
        <v>18</v>
      </c>
      <c r="H3356" s="2" t="s">
        <v>18</v>
      </c>
      <c r="I3356" s="2" t="s">
        <v>18</v>
      </c>
      <c r="J3356" s="2" t="s">
        <v>18</v>
      </c>
      <c r="K3356" s="2" t="s">
        <v>33732</v>
      </c>
      <c r="L3356" s="2" t="s">
        <v>18</v>
      </c>
      <c r="M3356" s="2" t="s">
        <v>18</v>
      </c>
      <c r="N3356" s="2" t="s">
        <v>18</v>
      </c>
      <c r="O3356" s="2" t="s">
        <v>911</v>
      </c>
      <c r="P3356" s="2" t="s">
        <v>36912</v>
      </c>
    </row>
    <row r="3357" spans="1:16" x14ac:dyDescent="0.25">
      <c r="A3357" s="1">
        <v>44563.413904953704</v>
      </c>
      <c r="B3357" s="2" t="s">
        <v>29</v>
      </c>
      <c r="C3357" s="2" t="s">
        <v>14384</v>
      </c>
      <c r="D3357">
        <v>1</v>
      </c>
      <c r="E3357">
        <v>1</v>
      </c>
      <c r="F3357">
        <v>62</v>
      </c>
      <c r="G3357" s="2" t="s">
        <v>18</v>
      </c>
      <c r="H3357" s="2" t="s">
        <v>18</v>
      </c>
      <c r="I3357" s="2" t="s">
        <v>18</v>
      </c>
      <c r="J3357" s="2" t="s">
        <v>18</v>
      </c>
      <c r="K3357" s="2" t="s">
        <v>18</v>
      </c>
      <c r="L3357" s="2" t="s">
        <v>18</v>
      </c>
      <c r="M3357" s="2" t="s">
        <v>18</v>
      </c>
      <c r="N3357" s="2" t="s">
        <v>18</v>
      </c>
      <c r="O3357" s="2" t="s">
        <v>1652</v>
      </c>
      <c r="P3357" s="2" t="s">
        <v>1921</v>
      </c>
    </row>
    <row r="3358" spans="1:16" x14ac:dyDescent="0.25">
      <c r="A3358" s="1">
        <v>44563.414028252315</v>
      </c>
      <c r="B3358" s="2" t="s">
        <v>38</v>
      </c>
      <c r="C3358" s="2" t="s">
        <v>134</v>
      </c>
      <c r="D3358">
        <v>1</v>
      </c>
      <c r="E3358">
        <v>1</v>
      </c>
      <c r="F3358">
        <v>62</v>
      </c>
      <c r="G3358" s="2" t="s">
        <v>18</v>
      </c>
      <c r="H3358" s="2" t="s">
        <v>18</v>
      </c>
      <c r="I3358" s="2" t="s">
        <v>18</v>
      </c>
      <c r="J3358" s="2" t="s">
        <v>18</v>
      </c>
      <c r="K3358" s="2" t="s">
        <v>33732</v>
      </c>
      <c r="L3358" s="2" t="s">
        <v>18</v>
      </c>
      <c r="M3358" s="2" t="s">
        <v>18</v>
      </c>
      <c r="N3358" s="2" t="s">
        <v>18</v>
      </c>
      <c r="O3358" s="2" t="s">
        <v>1652</v>
      </c>
      <c r="P3358" s="2" t="s">
        <v>36913</v>
      </c>
    </row>
    <row r="3359" spans="1:16" x14ac:dyDescent="0.25">
      <c r="A3359" s="1">
        <v>44563.414152164354</v>
      </c>
      <c r="B3359" s="2" t="s">
        <v>29</v>
      </c>
      <c r="C3359" s="2" t="s">
        <v>14384</v>
      </c>
      <c r="D3359">
        <v>1</v>
      </c>
      <c r="E3359">
        <v>1</v>
      </c>
      <c r="F3359">
        <v>62</v>
      </c>
      <c r="G3359" s="2" t="s">
        <v>18</v>
      </c>
      <c r="H3359" s="2" t="s">
        <v>18</v>
      </c>
      <c r="I3359" s="2" t="s">
        <v>18</v>
      </c>
      <c r="J3359" s="2" t="s">
        <v>18</v>
      </c>
      <c r="K3359" s="2" t="s">
        <v>18</v>
      </c>
      <c r="L3359" s="2" t="s">
        <v>18</v>
      </c>
      <c r="M3359" s="2" t="s">
        <v>18</v>
      </c>
      <c r="N3359" s="2" t="s">
        <v>18</v>
      </c>
      <c r="O3359" s="2" t="s">
        <v>2587</v>
      </c>
      <c r="P3359" s="2" t="s">
        <v>36914</v>
      </c>
    </row>
    <row r="3360" spans="1:16" x14ac:dyDescent="0.25">
      <c r="A3360" s="1">
        <v>44563.414276041665</v>
      </c>
      <c r="B3360" s="2" t="s">
        <v>22</v>
      </c>
      <c r="C3360" s="2" t="s">
        <v>82</v>
      </c>
      <c r="D3360">
        <v>1</v>
      </c>
      <c r="E3360">
        <v>1</v>
      </c>
      <c r="F3360">
        <v>62</v>
      </c>
      <c r="G3360" s="2" t="s">
        <v>18</v>
      </c>
      <c r="H3360" s="2" t="s">
        <v>18</v>
      </c>
      <c r="I3360" s="2" t="s">
        <v>18</v>
      </c>
      <c r="J3360" s="2" t="s">
        <v>18</v>
      </c>
      <c r="K3360" s="2" t="s">
        <v>33732</v>
      </c>
      <c r="L3360" s="2" t="s">
        <v>18</v>
      </c>
      <c r="M3360" s="2" t="s">
        <v>18</v>
      </c>
      <c r="N3360" s="2" t="s">
        <v>18</v>
      </c>
      <c r="O3360" s="2" t="s">
        <v>2587</v>
      </c>
      <c r="P3360" s="2" t="s">
        <v>36915</v>
      </c>
    </row>
    <row r="3361" spans="1:16" x14ac:dyDescent="0.25">
      <c r="A3361" s="1">
        <v>44563.414441724541</v>
      </c>
      <c r="B3361" s="2" t="s">
        <v>25</v>
      </c>
      <c r="C3361" s="2" t="s">
        <v>16</v>
      </c>
      <c r="D3361">
        <v>1</v>
      </c>
      <c r="E3361">
        <v>1</v>
      </c>
      <c r="F3361">
        <v>62</v>
      </c>
      <c r="G3361" s="2" t="s">
        <v>18</v>
      </c>
      <c r="H3361" s="2" t="s">
        <v>18</v>
      </c>
      <c r="I3361" s="2" t="s">
        <v>18</v>
      </c>
      <c r="J3361" s="2" t="s">
        <v>18</v>
      </c>
      <c r="K3361" s="2" t="s">
        <v>18</v>
      </c>
      <c r="L3361" s="2" t="s">
        <v>18</v>
      </c>
      <c r="M3361" s="2" t="s">
        <v>18</v>
      </c>
      <c r="N3361" s="2" t="s">
        <v>18</v>
      </c>
      <c r="O3361" s="2" t="s">
        <v>18</v>
      </c>
      <c r="P3361" s="2" t="s">
        <v>36916</v>
      </c>
    </row>
    <row r="3362" spans="1:16" x14ac:dyDescent="0.25">
      <c r="A3362" s="1">
        <v>44563.414563865743</v>
      </c>
      <c r="B3362" s="2" t="s">
        <v>27</v>
      </c>
      <c r="C3362" s="2" t="s">
        <v>16</v>
      </c>
      <c r="D3362">
        <v>1</v>
      </c>
      <c r="E3362">
        <v>1</v>
      </c>
      <c r="F3362">
        <v>62</v>
      </c>
      <c r="G3362" s="2" t="s">
        <v>18</v>
      </c>
      <c r="H3362" s="2" t="s">
        <v>18</v>
      </c>
      <c r="I3362" s="2" t="s">
        <v>18</v>
      </c>
      <c r="J3362" s="2" t="s">
        <v>18</v>
      </c>
      <c r="K3362" s="2" t="s">
        <v>18</v>
      </c>
      <c r="L3362" s="2" t="s">
        <v>18</v>
      </c>
      <c r="M3362" s="2" t="s">
        <v>18</v>
      </c>
      <c r="N3362" s="2" t="s">
        <v>18</v>
      </c>
      <c r="O3362" s="2" t="s">
        <v>18</v>
      </c>
      <c r="P3362" s="2" t="s">
        <v>2951</v>
      </c>
    </row>
    <row r="3363" spans="1:16" x14ac:dyDescent="0.25">
      <c r="A3363" s="1">
        <v>44563.414687743054</v>
      </c>
      <c r="B3363" s="2" t="s">
        <v>29</v>
      </c>
      <c r="C3363" s="2" t="s">
        <v>14384</v>
      </c>
      <c r="D3363">
        <v>1</v>
      </c>
      <c r="E3363">
        <v>1</v>
      </c>
      <c r="F3363">
        <v>62</v>
      </c>
      <c r="G3363" s="2" t="s">
        <v>18</v>
      </c>
      <c r="H3363" s="2" t="s">
        <v>18</v>
      </c>
      <c r="I3363" s="2" t="s">
        <v>18</v>
      </c>
      <c r="J3363" s="2" t="s">
        <v>18</v>
      </c>
      <c r="K3363" s="2" t="s">
        <v>18</v>
      </c>
      <c r="L3363" s="2" t="s">
        <v>18</v>
      </c>
      <c r="M3363" s="2" t="s">
        <v>18</v>
      </c>
      <c r="N3363" s="2" t="s">
        <v>18</v>
      </c>
      <c r="O3363" s="2" t="s">
        <v>1073</v>
      </c>
      <c r="P3363" s="2" t="s">
        <v>23379</v>
      </c>
    </row>
    <row r="3364" spans="1:16" x14ac:dyDescent="0.25">
      <c r="A3364" s="1">
        <v>44563.414812719908</v>
      </c>
      <c r="B3364" s="2" t="s">
        <v>38</v>
      </c>
      <c r="C3364" s="2" t="s">
        <v>88</v>
      </c>
      <c r="D3364">
        <v>1</v>
      </c>
      <c r="E3364">
        <v>1</v>
      </c>
      <c r="F3364">
        <v>62</v>
      </c>
      <c r="G3364" s="2" t="s">
        <v>18</v>
      </c>
      <c r="H3364" s="2" t="s">
        <v>18</v>
      </c>
      <c r="I3364" s="2" t="s">
        <v>18</v>
      </c>
      <c r="J3364" s="2" t="s">
        <v>18</v>
      </c>
      <c r="K3364" s="2" t="s">
        <v>33732</v>
      </c>
      <c r="L3364" s="2" t="s">
        <v>18</v>
      </c>
      <c r="M3364" s="2" t="s">
        <v>18</v>
      </c>
      <c r="N3364" s="2" t="s">
        <v>18</v>
      </c>
      <c r="O3364" s="2" t="s">
        <v>1073</v>
      </c>
      <c r="P3364" s="2" t="s">
        <v>36917</v>
      </c>
    </row>
    <row r="3365" spans="1:16" x14ac:dyDescent="0.25">
      <c r="A3365" s="1">
        <v>44563.414936539353</v>
      </c>
      <c r="B3365" s="2" t="s">
        <v>29</v>
      </c>
      <c r="C3365" s="2" t="s">
        <v>14384</v>
      </c>
      <c r="D3365">
        <v>1</v>
      </c>
      <c r="E3365">
        <v>1</v>
      </c>
      <c r="F3365">
        <v>62</v>
      </c>
      <c r="G3365" s="2" t="s">
        <v>18</v>
      </c>
      <c r="H3365" s="2" t="s">
        <v>18</v>
      </c>
      <c r="I3365" s="2" t="s">
        <v>18</v>
      </c>
      <c r="J3365" s="2" t="s">
        <v>18</v>
      </c>
      <c r="K3365" s="2" t="s">
        <v>18</v>
      </c>
      <c r="L3365" s="2" t="s">
        <v>18</v>
      </c>
      <c r="M3365" s="2" t="s">
        <v>18</v>
      </c>
      <c r="N3365" s="2" t="s">
        <v>18</v>
      </c>
      <c r="O3365" s="2" t="s">
        <v>2061</v>
      </c>
      <c r="P3365" s="2" t="s">
        <v>10296</v>
      </c>
    </row>
    <row r="3366" spans="1:16" x14ac:dyDescent="0.25">
      <c r="A3366" s="1">
        <v>44563.415059641207</v>
      </c>
      <c r="B3366" s="2" t="s">
        <v>29</v>
      </c>
      <c r="C3366" s="2" t="s">
        <v>14384</v>
      </c>
      <c r="D3366">
        <v>1</v>
      </c>
      <c r="E3366">
        <v>1</v>
      </c>
      <c r="F3366">
        <v>62</v>
      </c>
      <c r="G3366" s="2" t="s">
        <v>18</v>
      </c>
      <c r="H3366" s="2" t="s">
        <v>18</v>
      </c>
      <c r="I3366" s="2" t="s">
        <v>18</v>
      </c>
      <c r="J3366" s="2" t="s">
        <v>18</v>
      </c>
      <c r="K3366" s="2" t="s">
        <v>33732</v>
      </c>
      <c r="L3366" s="2" t="s">
        <v>18</v>
      </c>
      <c r="M3366" s="2" t="s">
        <v>18</v>
      </c>
      <c r="N3366" s="2" t="s">
        <v>18</v>
      </c>
      <c r="O3366" s="2" t="s">
        <v>2061</v>
      </c>
      <c r="P3366" s="2" t="s">
        <v>36918</v>
      </c>
    </row>
    <row r="3367" spans="1:16" x14ac:dyDescent="0.25">
      <c r="A3367" s="1">
        <v>44563.415183310186</v>
      </c>
      <c r="B3367" s="2" t="s">
        <v>38</v>
      </c>
      <c r="C3367" s="2" t="s">
        <v>2104</v>
      </c>
      <c r="D3367">
        <v>1</v>
      </c>
      <c r="E3367">
        <v>1</v>
      </c>
      <c r="F3367">
        <v>62</v>
      </c>
      <c r="G3367" s="2" t="s">
        <v>18</v>
      </c>
      <c r="H3367" s="2" t="s">
        <v>18</v>
      </c>
      <c r="I3367" s="2" t="s">
        <v>18</v>
      </c>
      <c r="J3367" s="2" t="s">
        <v>18</v>
      </c>
      <c r="K3367" s="2" t="s">
        <v>33732</v>
      </c>
      <c r="L3367" s="2" t="s">
        <v>18</v>
      </c>
      <c r="M3367" s="2" t="s">
        <v>18</v>
      </c>
      <c r="N3367" s="2" t="s">
        <v>18</v>
      </c>
      <c r="O3367" s="2" t="s">
        <v>2061</v>
      </c>
      <c r="P3367" s="2" t="s">
        <v>36919</v>
      </c>
    </row>
    <row r="3368" spans="1:16" x14ac:dyDescent="0.25">
      <c r="A3368" s="1">
        <v>44563.415307152776</v>
      </c>
      <c r="B3368" s="2" t="s">
        <v>29</v>
      </c>
      <c r="C3368" s="2" t="s">
        <v>14384</v>
      </c>
      <c r="D3368">
        <v>1</v>
      </c>
      <c r="E3368">
        <v>1</v>
      </c>
      <c r="F3368">
        <v>62</v>
      </c>
      <c r="G3368" s="2" t="s">
        <v>18</v>
      </c>
      <c r="H3368" s="2" t="s">
        <v>18</v>
      </c>
      <c r="I3368" s="2" t="s">
        <v>18</v>
      </c>
      <c r="J3368" s="2" t="s">
        <v>18</v>
      </c>
      <c r="K3368" s="2" t="s">
        <v>18</v>
      </c>
      <c r="L3368" s="2" t="s">
        <v>18</v>
      </c>
      <c r="M3368" s="2" t="s">
        <v>18</v>
      </c>
      <c r="N3368" s="2" t="s">
        <v>18</v>
      </c>
      <c r="O3368" s="2" t="s">
        <v>1441</v>
      </c>
      <c r="P3368" s="2" t="s">
        <v>36920</v>
      </c>
    </row>
    <row r="3369" spans="1:16" x14ac:dyDescent="0.25">
      <c r="A3369" s="1">
        <v>44563.415430451387</v>
      </c>
      <c r="B3369" s="2" t="s">
        <v>29</v>
      </c>
      <c r="C3369" s="2" t="s">
        <v>14384</v>
      </c>
      <c r="D3369">
        <v>1</v>
      </c>
      <c r="E3369">
        <v>1</v>
      </c>
      <c r="F3369">
        <v>62</v>
      </c>
      <c r="G3369" s="2" t="s">
        <v>18</v>
      </c>
      <c r="H3369" s="2" t="s">
        <v>18</v>
      </c>
      <c r="I3369" s="2" t="s">
        <v>18</v>
      </c>
      <c r="J3369" s="2" t="s">
        <v>18</v>
      </c>
      <c r="K3369" s="2" t="s">
        <v>33732</v>
      </c>
      <c r="L3369" s="2" t="s">
        <v>18</v>
      </c>
      <c r="M3369" s="2" t="s">
        <v>18</v>
      </c>
      <c r="N3369" s="2" t="s">
        <v>18</v>
      </c>
      <c r="O3369" s="2" t="s">
        <v>1441</v>
      </c>
      <c r="P3369" s="2" t="s">
        <v>21022</v>
      </c>
    </row>
    <row r="3370" spans="1:16" x14ac:dyDescent="0.25">
      <c r="A3370" s="1">
        <v>44563.415554571759</v>
      </c>
      <c r="B3370" s="2" t="s">
        <v>22</v>
      </c>
      <c r="C3370" s="2" t="s">
        <v>178</v>
      </c>
      <c r="D3370">
        <v>1</v>
      </c>
      <c r="E3370">
        <v>1</v>
      </c>
      <c r="F3370">
        <v>62</v>
      </c>
      <c r="G3370" s="2" t="s">
        <v>18</v>
      </c>
      <c r="H3370" s="2" t="s">
        <v>18</v>
      </c>
      <c r="I3370" s="2" t="s">
        <v>18</v>
      </c>
      <c r="J3370" s="2" t="s">
        <v>18</v>
      </c>
      <c r="K3370" s="2" t="s">
        <v>33732</v>
      </c>
      <c r="L3370" s="2" t="s">
        <v>18</v>
      </c>
      <c r="M3370" s="2" t="s">
        <v>18</v>
      </c>
      <c r="N3370" s="2" t="s">
        <v>18</v>
      </c>
      <c r="O3370" s="2" t="s">
        <v>1441</v>
      </c>
      <c r="P3370" s="2" t="s">
        <v>36921</v>
      </c>
    </row>
    <row r="3371" spans="1:16" x14ac:dyDescent="0.25">
      <c r="A3371" s="1">
        <v>44563.415680219907</v>
      </c>
      <c r="B3371" s="2" t="s">
        <v>25</v>
      </c>
      <c r="C3371" s="2" t="s">
        <v>16</v>
      </c>
      <c r="D3371">
        <v>1</v>
      </c>
      <c r="E3371">
        <v>1</v>
      </c>
      <c r="F3371">
        <v>62</v>
      </c>
      <c r="G3371" s="2" t="s">
        <v>18</v>
      </c>
      <c r="H3371" s="2" t="s">
        <v>18</v>
      </c>
      <c r="I3371" s="2" t="s">
        <v>18</v>
      </c>
      <c r="J3371" s="2" t="s">
        <v>18</v>
      </c>
      <c r="K3371" s="2" t="s">
        <v>18</v>
      </c>
      <c r="L3371" s="2" t="s">
        <v>18</v>
      </c>
      <c r="M3371" s="2" t="s">
        <v>18</v>
      </c>
      <c r="N3371" s="2" t="s">
        <v>18</v>
      </c>
      <c r="O3371" s="2" t="s">
        <v>18</v>
      </c>
      <c r="P3371" s="2" t="s">
        <v>36922</v>
      </c>
    </row>
    <row r="3372" spans="1:16" x14ac:dyDescent="0.25">
      <c r="A3372" s="1">
        <v>44563.415802615738</v>
      </c>
      <c r="B3372" s="2" t="s">
        <v>27</v>
      </c>
      <c r="C3372" s="2" t="s">
        <v>16</v>
      </c>
      <c r="D3372">
        <v>1</v>
      </c>
      <c r="E3372">
        <v>1</v>
      </c>
      <c r="F3372">
        <v>62</v>
      </c>
      <c r="G3372" s="2" t="s">
        <v>18</v>
      </c>
      <c r="H3372" s="2" t="s">
        <v>18</v>
      </c>
      <c r="I3372" s="2" t="s">
        <v>18</v>
      </c>
      <c r="J3372" s="2" t="s">
        <v>18</v>
      </c>
      <c r="K3372" s="2" t="s">
        <v>18</v>
      </c>
      <c r="L3372" s="2" t="s">
        <v>18</v>
      </c>
      <c r="M3372" s="2" t="s">
        <v>18</v>
      </c>
      <c r="N3372" s="2" t="s">
        <v>18</v>
      </c>
      <c r="O3372" s="2" t="s">
        <v>18</v>
      </c>
      <c r="P3372" s="2" t="s">
        <v>181</v>
      </c>
    </row>
    <row r="3373" spans="1:16" x14ac:dyDescent="0.25">
      <c r="A3373" s="1">
        <v>44563.415927824077</v>
      </c>
      <c r="B3373" s="2" t="s">
        <v>29</v>
      </c>
      <c r="C3373" s="2" t="s">
        <v>14384</v>
      </c>
      <c r="D3373">
        <v>1</v>
      </c>
      <c r="E3373">
        <v>1</v>
      </c>
      <c r="F3373">
        <v>62</v>
      </c>
      <c r="G3373" s="2" t="s">
        <v>18</v>
      </c>
      <c r="H3373" s="2" t="s">
        <v>18</v>
      </c>
      <c r="I3373" s="2" t="s">
        <v>18</v>
      </c>
      <c r="J3373" s="2" t="s">
        <v>18</v>
      </c>
      <c r="K3373" s="2" t="s">
        <v>18</v>
      </c>
      <c r="L3373" s="2" t="s">
        <v>18</v>
      </c>
      <c r="M3373" s="2" t="s">
        <v>18</v>
      </c>
      <c r="N3373" s="2" t="s">
        <v>18</v>
      </c>
      <c r="O3373" s="2" t="s">
        <v>1119</v>
      </c>
      <c r="P3373" s="2" t="s">
        <v>36923</v>
      </c>
    </row>
    <row r="3374" spans="1:16" x14ac:dyDescent="0.25">
      <c r="A3374" s="1">
        <v>44563.416052465276</v>
      </c>
      <c r="B3374" s="2" t="s">
        <v>38</v>
      </c>
      <c r="C3374" s="2" t="s">
        <v>115</v>
      </c>
      <c r="D3374">
        <v>1</v>
      </c>
      <c r="E3374">
        <v>1</v>
      </c>
      <c r="F3374">
        <v>63</v>
      </c>
      <c r="G3374" s="2" t="s">
        <v>18</v>
      </c>
      <c r="H3374" s="2" t="s">
        <v>18</v>
      </c>
      <c r="I3374" s="2" t="s">
        <v>18</v>
      </c>
      <c r="J3374" s="2" t="s">
        <v>18</v>
      </c>
      <c r="K3374" s="2" t="s">
        <v>33732</v>
      </c>
      <c r="L3374" s="2" t="s">
        <v>36924</v>
      </c>
      <c r="M3374" s="2" t="s">
        <v>18</v>
      </c>
      <c r="N3374" s="2" t="s">
        <v>18</v>
      </c>
      <c r="O3374" s="2" t="s">
        <v>1119</v>
      </c>
      <c r="P3374" s="2" t="s">
        <v>36925</v>
      </c>
    </row>
    <row r="3375" spans="1:16" x14ac:dyDescent="0.25">
      <c r="A3375" s="1">
        <v>44563.416176678242</v>
      </c>
      <c r="B3375" s="2" t="s">
        <v>29</v>
      </c>
      <c r="C3375" s="2" t="s">
        <v>14384</v>
      </c>
      <c r="D3375">
        <v>1</v>
      </c>
      <c r="E3375">
        <v>1</v>
      </c>
      <c r="F3375">
        <v>63</v>
      </c>
      <c r="G3375" s="2" t="s">
        <v>18</v>
      </c>
      <c r="H3375" s="2" t="s">
        <v>18</v>
      </c>
      <c r="I3375" s="2" t="s">
        <v>18</v>
      </c>
      <c r="J3375" s="2" t="s">
        <v>18</v>
      </c>
      <c r="K3375" s="2" t="s">
        <v>18</v>
      </c>
      <c r="L3375" s="2" t="s">
        <v>18</v>
      </c>
      <c r="M3375" s="2" t="s">
        <v>18</v>
      </c>
      <c r="N3375" s="2" t="s">
        <v>18</v>
      </c>
      <c r="O3375" s="2" t="s">
        <v>3102</v>
      </c>
      <c r="P3375" s="2" t="s">
        <v>5157</v>
      </c>
    </row>
    <row r="3376" spans="1:16" x14ac:dyDescent="0.25">
      <c r="A3376" s="1">
        <v>44563.416299745368</v>
      </c>
      <c r="B3376" s="2" t="s">
        <v>38</v>
      </c>
      <c r="C3376" s="2" t="s">
        <v>302</v>
      </c>
      <c r="D3376">
        <v>1</v>
      </c>
      <c r="E3376">
        <v>1</v>
      </c>
      <c r="F3376">
        <v>63</v>
      </c>
      <c r="G3376" s="2" t="s">
        <v>18</v>
      </c>
      <c r="H3376" s="2" t="s">
        <v>18</v>
      </c>
      <c r="I3376" s="2" t="s">
        <v>18</v>
      </c>
      <c r="J3376" s="2" t="s">
        <v>18</v>
      </c>
      <c r="K3376" s="2" t="s">
        <v>33706</v>
      </c>
      <c r="L3376" s="2" t="s">
        <v>18</v>
      </c>
      <c r="M3376" s="2" t="s">
        <v>18</v>
      </c>
      <c r="N3376" s="2" t="s">
        <v>18</v>
      </c>
      <c r="O3376" s="2" t="s">
        <v>3102</v>
      </c>
      <c r="P3376" s="2" t="s">
        <v>36926</v>
      </c>
    </row>
    <row r="3377" spans="1:16" x14ac:dyDescent="0.25">
      <c r="A3377" s="1">
        <v>44563.416423564813</v>
      </c>
      <c r="B3377" s="2" t="s">
        <v>29</v>
      </c>
      <c r="C3377" s="2" t="s">
        <v>14384</v>
      </c>
      <c r="D3377">
        <v>1</v>
      </c>
      <c r="E3377">
        <v>1</v>
      </c>
      <c r="F3377">
        <v>63</v>
      </c>
      <c r="G3377" s="2" t="s">
        <v>18</v>
      </c>
      <c r="H3377" s="2" t="s">
        <v>18</v>
      </c>
      <c r="I3377" s="2" t="s">
        <v>18</v>
      </c>
      <c r="J3377" s="2" t="s">
        <v>18</v>
      </c>
      <c r="K3377" s="2" t="s">
        <v>18</v>
      </c>
      <c r="L3377" s="2" t="s">
        <v>18</v>
      </c>
      <c r="M3377" s="2" t="s">
        <v>18</v>
      </c>
      <c r="N3377" s="2" t="s">
        <v>18</v>
      </c>
      <c r="O3377" s="2" t="s">
        <v>1840</v>
      </c>
      <c r="P3377" s="2" t="s">
        <v>36927</v>
      </c>
    </row>
    <row r="3378" spans="1:16" x14ac:dyDescent="0.25">
      <c r="A3378" s="1">
        <v>44563.416547337962</v>
      </c>
      <c r="B3378" s="2" t="s">
        <v>29</v>
      </c>
      <c r="C3378" s="2" t="s">
        <v>14384</v>
      </c>
      <c r="D3378">
        <v>1</v>
      </c>
      <c r="E3378">
        <v>1</v>
      </c>
      <c r="F3378">
        <v>63</v>
      </c>
      <c r="G3378" s="2" t="s">
        <v>18</v>
      </c>
      <c r="H3378" s="2" t="s">
        <v>18</v>
      </c>
      <c r="I3378" s="2" t="s">
        <v>18</v>
      </c>
      <c r="J3378" s="2" t="s">
        <v>18</v>
      </c>
      <c r="K3378" s="2" t="s">
        <v>33706</v>
      </c>
      <c r="L3378" s="2" t="s">
        <v>18</v>
      </c>
      <c r="M3378" s="2" t="s">
        <v>18</v>
      </c>
      <c r="N3378" s="2" t="s">
        <v>18</v>
      </c>
      <c r="O3378" s="2" t="s">
        <v>1840</v>
      </c>
      <c r="P3378" s="2" t="s">
        <v>36928</v>
      </c>
    </row>
    <row r="3379" spans="1:16" x14ac:dyDescent="0.25">
      <c r="A3379" s="1">
        <v>44563.416670243052</v>
      </c>
      <c r="B3379" s="2" t="s">
        <v>22</v>
      </c>
      <c r="C3379" s="2" t="s">
        <v>279</v>
      </c>
      <c r="D3379">
        <v>1</v>
      </c>
      <c r="E3379">
        <v>1</v>
      </c>
      <c r="F3379">
        <v>63</v>
      </c>
      <c r="G3379" s="2" t="s">
        <v>18</v>
      </c>
      <c r="H3379" s="2" t="s">
        <v>18</v>
      </c>
      <c r="I3379" s="2" t="s">
        <v>18</v>
      </c>
      <c r="J3379" s="2" t="s">
        <v>18</v>
      </c>
      <c r="K3379" s="2" t="s">
        <v>33706</v>
      </c>
      <c r="L3379" s="2" t="s">
        <v>18</v>
      </c>
      <c r="M3379" s="2" t="s">
        <v>18</v>
      </c>
      <c r="N3379" s="2" t="s">
        <v>18</v>
      </c>
      <c r="O3379" s="2" t="s">
        <v>1840</v>
      </c>
      <c r="P3379" s="2" t="s">
        <v>36929</v>
      </c>
    </row>
    <row r="3380" spans="1:16" x14ac:dyDescent="0.25">
      <c r="A3380" s="1">
        <v>44563.416837800927</v>
      </c>
      <c r="B3380" s="2" t="s">
        <v>25</v>
      </c>
      <c r="C3380" s="2" t="s">
        <v>16</v>
      </c>
      <c r="D3380">
        <v>1</v>
      </c>
      <c r="E3380">
        <v>1</v>
      </c>
      <c r="F3380">
        <v>63</v>
      </c>
      <c r="G3380" s="2" t="s">
        <v>18</v>
      </c>
      <c r="H3380" s="2" t="s">
        <v>18</v>
      </c>
      <c r="I3380" s="2" t="s">
        <v>18</v>
      </c>
      <c r="J3380" s="2" t="s">
        <v>18</v>
      </c>
      <c r="K3380" s="2" t="s">
        <v>18</v>
      </c>
      <c r="L3380" s="2" t="s">
        <v>18</v>
      </c>
      <c r="M3380" s="2" t="s">
        <v>18</v>
      </c>
      <c r="N3380" s="2" t="s">
        <v>18</v>
      </c>
      <c r="O3380" s="2" t="s">
        <v>18</v>
      </c>
      <c r="P3380" s="2" t="s">
        <v>36930</v>
      </c>
    </row>
    <row r="3381" spans="1:16" x14ac:dyDescent="0.25">
      <c r="A3381" s="1">
        <v>44563.416959942129</v>
      </c>
      <c r="B3381" s="2" t="s">
        <v>27</v>
      </c>
      <c r="C3381" s="2" t="s">
        <v>16</v>
      </c>
      <c r="D3381">
        <v>1</v>
      </c>
      <c r="E3381">
        <v>1</v>
      </c>
      <c r="F3381">
        <v>63</v>
      </c>
      <c r="G3381" s="2" t="s">
        <v>18</v>
      </c>
      <c r="H3381" s="2" t="s">
        <v>18</v>
      </c>
      <c r="I3381" s="2" t="s">
        <v>18</v>
      </c>
      <c r="J3381" s="2" t="s">
        <v>18</v>
      </c>
      <c r="K3381" s="2" t="s">
        <v>18</v>
      </c>
      <c r="L3381" s="2" t="s">
        <v>18</v>
      </c>
      <c r="M3381" s="2" t="s">
        <v>18</v>
      </c>
      <c r="N3381" s="2" t="s">
        <v>18</v>
      </c>
      <c r="O3381" s="2" t="s">
        <v>18</v>
      </c>
      <c r="P3381" s="2" t="s">
        <v>5311</v>
      </c>
    </row>
    <row r="3382" spans="1:16" x14ac:dyDescent="0.25">
      <c r="A3382" s="1">
        <v>44563.41708334491</v>
      </c>
      <c r="B3382" s="2" t="s">
        <v>29</v>
      </c>
      <c r="C3382" s="2" t="s">
        <v>14384</v>
      </c>
      <c r="D3382">
        <v>1</v>
      </c>
      <c r="E3382">
        <v>1</v>
      </c>
      <c r="F3382">
        <v>63</v>
      </c>
      <c r="G3382" s="2" t="s">
        <v>18</v>
      </c>
      <c r="H3382" s="2" t="s">
        <v>18</v>
      </c>
      <c r="I3382" s="2" t="s">
        <v>18</v>
      </c>
      <c r="J3382" s="2" t="s">
        <v>18</v>
      </c>
      <c r="K3382" s="2" t="s">
        <v>18</v>
      </c>
      <c r="L3382" s="2" t="s">
        <v>18</v>
      </c>
      <c r="M3382" s="2" t="s">
        <v>18</v>
      </c>
      <c r="N3382" s="2" t="s">
        <v>18</v>
      </c>
      <c r="O3382" s="2" t="s">
        <v>1119</v>
      </c>
      <c r="P3382" s="2" t="s">
        <v>36931</v>
      </c>
    </row>
    <row r="3383" spans="1:16" x14ac:dyDescent="0.25">
      <c r="A3383" s="1">
        <v>44563.417206828701</v>
      </c>
      <c r="B3383" s="2" t="s">
        <v>38</v>
      </c>
      <c r="C3383" s="2" t="s">
        <v>367</v>
      </c>
      <c r="D3383">
        <v>1</v>
      </c>
      <c r="E3383">
        <v>1</v>
      </c>
      <c r="F3383">
        <v>63</v>
      </c>
      <c r="G3383" s="2" t="s">
        <v>18</v>
      </c>
      <c r="H3383" s="2" t="s">
        <v>18</v>
      </c>
      <c r="I3383" s="2" t="s">
        <v>18</v>
      </c>
      <c r="J3383" s="2" t="s">
        <v>18</v>
      </c>
      <c r="K3383" s="2" t="s">
        <v>33706</v>
      </c>
      <c r="L3383" s="2" t="s">
        <v>18</v>
      </c>
      <c r="M3383" s="2" t="s">
        <v>18</v>
      </c>
      <c r="N3383" s="2" t="s">
        <v>18</v>
      </c>
      <c r="O3383" s="2" t="s">
        <v>1119</v>
      </c>
      <c r="P3383" s="2" t="s">
        <v>36932</v>
      </c>
    </row>
    <row r="3384" spans="1:16" x14ac:dyDescent="0.25">
      <c r="A3384" s="1">
        <v>44563.417331053242</v>
      </c>
      <c r="B3384" s="2" t="s">
        <v>29</v>
      </c>
      <c r="C3384" s="2" t="s">
        <v>14384</v>
      </c>
      <c r="D3384">
        <v>1</v>
      </c>
      <c r="E3384">
        <v>1</v>
      </c>
      <c r="F3384">
        <v>63</v>
      </c>
      <c r="G3384" s="2" t="s">
        <v>18</v>
      </c>
      <c r="H3384" s="2" t="s">
        <v>18</v>
      </c>
      <c r="I3384" s="2" t="s">
        <v>18</v>
      </c>
      <c r="J3384" s="2" t="s">
        <v>18</v>
      </c>
      <c r="K3384" s="2" t="s">
        <v>18</v>
      </c>
      <c r="L3384" s="2" t="s">
        <v>18</v>
      </c>
      <c r="M3384" s="2" t="s">
        <v>18</v>
      </c>
      <c r="N3384" s="2" t="s">
        <v>18</v>
      </c>
      <c r="O3384" s="2" t="s">
        <v>1693</v>
      </c>
      <c r="P3384" s="2" t="s">
        <v>2139</v>
      </c>
    </row>
    <row r="3385" spans="1:16" x14ac:dyDescent="0.25">
      <c r="A3385" s="1">
        <v>44563.417454756942</v>
      </c>
      <c r="B3385" s="2" t="s">
        <v>29</v>
      </c>
      <c r="C3385" s="2" t="s">
        <v>14384</v>
      </c>
      <c r="D3385">
        <v>1</v>
      </c>
      <c r="E3385">
        <v>1</v>
      </c>
      <c r="F3385">
        <v>63</v>
      </c>
      <c r="G3385" s="2" t="s">
        <v>18</v>
      </c>
      <c r="H3385" s="2" t="s">
        <v>18</v>
      </c>
      <c r="I3385" s="2" t="s">
        <v>18</v>
      </c>
      <c r="J3385" s="2" t="s">
        <v>18</v>
      </c>
      <c r="K3385" s="2" t="s">
        <v>33706</v>
      </c>
      <c r="L3385" s="2" t="s">
        <v>18</v>
      </c>
      <c r="M3385" s="2" t="s">
        <v>18</v>
      </c>
      <c r="N3385" s="2" t="s">
        <v>18</v>
      </c>
      <c r="O3385" s="2" t="s">
        <v>1693</v>
      </c>
      <c r="P3385" s="2" t="s">
        <v>21088</v>
      </c>
    </row>
    <row r="3386" spans="1:16" x14ac:dyDescent="0.25">
      <c r="A3386" s="1">
        <v>44563.41757863426</v>
      </c>
      <c r="B3386" s="2" t="s">
        <v>38</v>
      </c>
      <c r="C3386" s="2" t="s">
        <v>217</v>
      </c>
      <c r="D3386">
        <v>1</v>
      </c>
      <c r="E3386">
        <v>1</v>
      </c>
      <c r="F3386">
        <v>63</v>
      </c>
      <c r="G3386" s="2" t="s">
        <v>18</v>
      </c>
      <c r="H3386" s="2" t="s">
        <v>18</v>
      </c>
      <c r="I3386" s="2" t="s">
        <v>18</v>
      </c>
      <c r="J3386" s="2" t="s">
        <v>18</v>
      </c>
      <c r="K3386" s="2" t="s">
        <v>33706</v>
      </c>
      <c r="L3386" s="2" t="s">
        <v>18</v>
      </c>
      <c r="M3386" s="2" t="s">
        <v>18</v>
      </c>
      <c r="N3386" s="2" t="s">
        <v>18</v>
      </c>
      <c r="O3386" s="2" t="s">
        <v>1693</v>
      </c>
      <c r="P3386" s="2" t="s">
        <v>36933</v>
      </c>
    </row>
    <row r="3387" spans="1:16" x14ac:dyDescent="0.25">
      <c r="A3387" s="1">
        <v>44563.417704594911</v>
      </c>
      <c r="B3387" s="2" t="s">
        <v>29</v>
      </c>
      <c r="C3387" s="2" t="s">
        <v>14384</v>
      </c>
      <c r="D3387">
        <v>1</v>
      </c>
      <c r="E3387">
        <v>1</v>
      </c>
      <c r="F3387">
        <v>63</v>
      </c>
      <c r="G3387" s="2" t="s">
        <v>18</v>
      </c>
      <c r="H3387" s="2" t="s">
        <v>18</v>
      </c>
      <c r="I3387" s="2" t="s">
        <v>18</v>
      </c>
      <c r="J3387" s="2" t="s">
        <v>18</v>
      </c>
      <c r="K3387" s="2" t="s">
        <v>18</v>
      </c>
      <c r="L3387" s="2" t="s">
        <v>18</v>
      </c>
      <c r="M3387" s="2" t="s">
        <v>18</v>
      </c>
      <c r="N3387" s="2" t="s">
        <v>18</v>
      </c>
      <c r="O3387" s="2" t="s">
        <v>3102</v>
      </c>
      <c r="P3387" s="2" t="s">
        <v>13316</v>
      </c>
    </row>
    <row r="3388" spans="1:16" x14ac:dyDescent="0.25">
      <c r="A3388" s="1">
        <v>44563.417829733793</v>
      </c>
      <c r="B3388" s="2" t="s">
        <v>38</v>
      </c>
      <c r="C3388" s="2" t="s">
        <v>493</v>
      </c>
      <c r="D3388">
        <v>1</v>
      </c>
      <c r="E3388">
        <v>1</v>
      </c>
      <c r="F3388">
        <v>63</v>
      </c>
      <c r="G3388" s="2" t="s">
        <v>18</v>
      </c>
      <c r="H3388" s="2" t="s">
        <v>18</v>
      </c>
      <c r="I3388" s="2" t="s">
        <v>18</v>
      </c>
      <c r="J3388" s="2" t="s">
        <v>18</v>
      </c>
      <c r="K3388" s="2" t="s">
        <v>33706</v>
      </c>
      <c r="L3388" s="2" t="s">
        <v>18</v>
      </c>
      <c r="M3388" s="2" t="s">
        <v>18</v>
      </c>
      <c r="N3388" s="2" t="s">
        <v>18</v>
      </c>
      <c r="O3388" s="2" t="s">
        <v>3102</v>
      </c>
      <c r="P3388" s="2" t="s">
        <v>36934</v>
      </c>
    </row>
    <row r="3389" spans="1:16" x14ac:dyDescent="0.25">
      <c r="A3389" s="1">
        <v>44563.417953842596</v>
      </c>
      <c r="B3389" s="2" t="s">
        <v>29</v>
      </c>
      <c r="C3389" s="2" t="s">
        <v>14384</v>
      </c>
      <c r="D3389">
        <v>1</v>
      </c>
      <c r="E3389">
        <v>1</v>
      </c>
      <c r="F3389">
        <v>63</v>
      </c>
      <c r="G3389" s="2" t="s">
        <v>18</v>
      </c>
      <c r="H3389" s="2" t="s">
        <v>18</v>
      </c>
      <c r="I3389" s="2" t="s">
        <v>18</v>
      </c>
      <c r="J3389" s="2" t="s">
        <v>18</v>
      </c>
      <c r="K3389" s="2" t="s">
        <v>18</v>
      </c>
      <c r="L3389" s="2" t="s">
        <v>18</v>
      </c>
      <c r="M3389" s="2" t="s">
        <v>18</v>
      </c>
      <c r="N3389" s="2" t="s">
        <v>18</v>
      </c>
      <c r="O3389" s="2" t="s">
        <v>2061</v>
      </c>
      <c r="P3389" s="2" t="s">
        <v>3462</v>
      </c>
    </row>
    <row r="3390" spans="1:16" x14ac:dyDescent="0.25">
      <c r="A3390" s="1">
        <v>44563.418077974537</v>
      </c>
      <c r="B3390" s="2" t="s">
        <v>29</v>
      </c>
      <c r="C3390" s="2" t="s">
        <v>14384</v>
      </c>
      <c r="D3390">
        <v>1</v>
      </c>
      <c r="E3390">
        <v>1</v>
      </c>
      <c r="F3390">
        <v>63</v>
      </c>
      <c r="G3390" s="2" t="s">
        <v>18</v>
      </c>
      <c r="H3390" s="2" t="s">
        <v>18</v>
      </c>
      <c r="I3390" s="2" t="s">
        <v>18</v>
      </c>
      <c r="J3390" s="2" t="s">
        <v>18</v>
      </c>
      <c r="K3390" s="2" t="s">
        <v>33706</v>
      </c>
      <c r="L3390" s="2" t="s">
        <v>18</v>
      </c>
      <c r="M3390" s="2" t="s">
        <v>18</v>
      </c>
      <c r="N3390" s="2" t="s">
        <v>18</v>
      </c>
      <c r="O3390" s="2" t="s">
        <v>2061</v>
      </c>
      <c r="P3390" s="2" t="s">
        <v>36935</v>
      </c>
    </row>
    <row r="3391" spans="1:16" x14ac:dyDescent="0.25">
      <c r="A3391" s="1">
        <v>44563.418201736109</v>
      </c>
      <c r="B3391" s="2" t="s">
        <v>38</v>
      </c>
      <c r="C3391" s="2" t="s">
        <v>540</v>
      </c>
      <c r="D3391">
        <v>1</v>
      </c>
      <c r="E3391">
        <v>1</v>
      </c>
      <c r="F3391">
        <v>63</v>
      </c>
      <c r="G3391" s="2" t="s">
        <v>18</v>
      </c>
      <c r="H3391" s="2" t="s">
        <v>18</v>
      </c>
      <c r="I3391" s="2" t="s">
        <v>18</v>
      </c>
      <c r="J3391" s="2" t="s">
        <v>18</v>
      </c>
      <c r="K3391" s="2" t="s">
        <v>33706</v>
      </c>
      <c r="L3391" s="2" t="s">
        <v>18</v>
      </c>
      <c r="M3391" s="2" t="s">
        <v>18</v>
      </c>
      <c r="N3391" s="2" t="s">
        <v>18</v>
      </c>
      <c r="O3391" s="2" t="s">
        <v>2061</v>
      </c>
      <c r="P3391" s="2" t="s">
        <v>36936</v>
      </c>
    </row>
    <row r="3392" spans="1:16" x14ac:dyDescent="0.25">
      <c r="A3392" s="1">
        <v>44563.41832503472</v>
      </c>
      <c r="B3392" s="2" t="s">
        <v>29</v>
      </c>
      <c r="C3392" s="2" t="s">
        <v>14384</v>
      </c>
      <c r="D3392">
        <v>1</v>
      </c>
      <c r="E3392">
        <v>1</v>
      </c>
      <c r="F3392">
        <v>63</v>
      </c>
      <c r="G3392" s="2" t="s">
        <v>18</v>
      </c>
      <c r="H3392" s="2" t="s">
        <v>18</v>
      </c>
      <c r="I3392" s="2" t="s">
        <v>18</v>
      </c>
      <c r="J3392" s="2" t="s">
        <v>18</v>
      </c>
      <c r="K3392" s="2" t="s">
        <v>18</v>
      </c>
      <c r="L3392" s="2" t="s">
        <v>18</v>
      </c>
      <c r="M3392" s="2" t="s">
        <v>18</v>
      </c>
      <c r="N3392" s="2" t="s">
        <v>18</v>
      </c>
      <c r="O3392" s="2" t="s">
        <v>2132</v>
      </c>
      <c r="P3392" s="2" t="s">
        <v>36937</v>
      </c>
    </row>
    <row r="3393" spans="1:16" x14ac:dyDescent="0.25">
      <c r="A3393" s="1">
        <v>44563.418448692129</v>
      </c>
      <c r="B3393" s="2" t="s">
        <v>22</v>
      </c>
      <c r="C3393" s="2" t="s">
        <v>279</v>
      </c>
      <c r="D3393">
        <v>1</v>
      </c>
      <c r="E3393">
        <v>1</v>
      </c>
      <c r="F3393">
        <v>63</v>
      </c>
      <c r="G3393" s="2" t="s">
        <v>18</v>
      </c>
      <c r="H3393" s="2" t="s">
        <v>18</v>
      </c>
      <c r="I3393" s="2" t="s">
        <v>18</v>
      </c>
      <c r="J3393" s="2" t="s">
        <v>18</v>
      </c>
      <c r="K3393" s="2" t="s">
        <v>33706</v>
      </c>
      <c r="L3393" s="2" t="s">
        <v>18</v>
      </c>
      <c r="M3393" s="2" t="s">
        <v>18</v>
      </c>
      <c r="N3393" s="2" t="s">
        <v>18</v>
      </c>
      <c r="O3393" s="2" t="s">
        <v>2132</v>
      </c>
      <c r="P3393" s="2" t="s">
        <v>36938</v>
      </c>
    </row>
    <row r="3394" spans="1:16" x14ac:dyDescent="0.25">
      <c r="A3394" s="1">
        <v>44563.418615358794</v>
      </c>
      <c r="B3394" s="2" t="s">
        <v>25</v>
      </c>
      <c r="C3394" s="2" t="s">
        <v>16</v>
      </c>
      <c r="D3394">
        <v>1</v>
      </c>
      <c r="E3394">
        <v>1</v>
      </c>
      <c r="F3394">
        <v>63</v>
      </c>
      <c r="G3394" s="2" t="s">
        <v>18</v>
      </c>
      <c r="H3394" s="2" t="s">
        <v>18</v>
      </c>
      <c r="I3394" s="2" t="s">
        <v>18</v>
      </c>
      <c r="J3394" s="2" t="s">
        <v>18</v>
      </c>
      <c r="K3394" s="2" t="s">
        <v>18</v>
      </c>
      <c r="L3394" s="2" t="s">
        <v>18</v>
      </c>
      <c r="M3394" s="2" t="s">
        <v>18</v>
      </c>
      <c r="N3394" s="2" t="s">
        <v>18</v>
      </c>
      <c r="O3394" s="2" t="s">
        <v>18</v>
      </c>
      <c r="P3394" s="2" t="s">
        <v>36939</v>
      </c>
    </row>
    <row r="3395" spans="1:16" x14ac:dyDescent="0.25">
      <c r="A3395" s="1">
        <v>44563.41873878472</v>
      </c>
      <c r="B3395" s="2" t="s">
        <v>18</v>
      </c>
      <c r="C3395" s="2" t="s">
        <v>18</v>
      </c>
      <c r="G3395" s="2" t="s">
        <v>18</v>
      </c>
      <c r="H3395" s="2" t="s">
        <v>18</v>
      </c>
      <c r="I3395" s="2" t="s">
        <v>18</v>
      </c>
      <c r="J3395" s="2" t="s">
        <v>18</v>
      </c>
      <c r="K3395" s="2" t="s">
        <v>18</v>
      </c>
      <c r="L3395" s="2" t="s">
        <v>18</v>
      </c>
      <c r="M3395" s="2" t="s">
        <v>18</v>
      </c>
      <c r="N3395" s="2" t="s">
        <v>18</v>
      </c>
      <c r="O3395" s="2" t="s">
        <v>18</v>
      </c>
      <c r="P3395" s="2" t="s">
        <v>18</v>
      </c>
    </row>
    <row r="3396" spans="1:16" x14ac:dyDescent="0.25">
      <c r="A3396" s="1">
        <v>44563.419595960651</v>
      </c>
      <c r="B3396" s="2" t="s">
        <v>15</v>
      </c>
      <c r="C3396" s="2" t="s">
        <v>233</v>
      </c>
      <c r="D3396">
        <v>1</v>
      </c>
      <c r="E3396">
        <v>1</v>
      </c>
      <c r="F3396">
        <v>63</v>
      </c>
      <c r="G3396" s="2" t="s">
        <v>18</v>
      </c>
      <c r="H3396" s="2" t="s">
        <v>18</v>
      </c>
      <c r="I3396" s="2" t="s">
        <v>18</v>
      </c>
      <c r="J3396" s="2" t="s">
        <v>18</v>
      </c>
      <c r="K3396" s="2" t="s">
        <v>18</v>
      </c>
      <c r="L3396" s="2" t="s">
        <v>18</v>
      </c>
      <c r="M3396" s="2" t="s">
        <v>18</v>
      </c>
      <c r="N3396" s="2" t="s">
        <v>18</v>
      </c>
      <c r="O3396" s="2" t="s">
        <v>18</v>
      </c>
      <c r="P3396" s="2" t="s">
        <v>234</v>
      </c>
    </row>
    <row r="3397" spans="1:16" x14ac:dyDescent="0.25">
      <c r="A3397" s="1">
        <v>44563.419713981479</v>
      </c>
      <c r="B3397" s="2" t="s">
        <v>892</v>
      </c>
      <c r="C3397" s="2" t="s">
        <v>233</v>
      </c>
      <c r="D3397">
        <v>1</v>
      </c>
      <c r="E3397">
        <v>1</v>
      </c>
      <c r="F3397">
        <v>63</v>
      </c>
      <c r="G3397" s="2" t="s">
        <v>18</v>
      </c>
      <c r="H3397" s="2" t="s">
        <v>18</v>
      </c>
      <c r="I3397" s="2" t="s">
        <v>18</v>
      </c>
      <c r="J3397" s="2" t="s">
        <v>18</v>
      </c>
      <c r="K3397" s="2" t="s">
        <v>18</v>
      </c>
      <c r="L3397" s="2" t="s">
        <v>18</v>
      </c>
      <c r="M3397" s="2" t="s">
        <v>18</v>
      </c>
      <c r="N3397" s="2" t="s">
        <v>18</v>
      </c>
      <c r="O3397" s="2" t="s">
        <v>18</v>
      </c>
      <c r="P3397" s="2" t="s">
        <v>36940</v>
      </c>
    </row>
    <row r="3398" spans="1:16" x14ac:dyDescent="0.25">
      <c r="A3398" s="1">
        <v>44563.419835219909</v>
      </c>
      <c r="B3398" s="2" t="s">
        <v>27</v>
      </c>
      <c r="C3398" s="2" t="s">
        <v>16</v>
      </c>
      <c r="D3398">
        <v>1</v>
      </c>
      <c r="E3398">
        <v>1</v>
      </c>
      <c r="F3398">
        <v>63</v>
      </c>
      <c r="G3398" s="2" t="s">
        <v>18</v>
      </c>
      <c r="H3398" s="2" t="s">
        <v>18</v>
      </c>
      <c r="I3398" s="2" t="s">
        <v>18</v>
      </c>
      <c r="J3398" s="2" t="s">
        <v>18</v>
      </c>
      <c r="K3398" s="2" t="s">
        <v>18</v>
      </c>
      <c r="L3398" s="2" t="s">
        <v>18</v>
      </c>
      <c r="M3398" s="2" t="s">
        <v>18</v>
      </c>
      <c r="N3398" s="2" t="s">
        <v>18</v>
      </c>
      <c r="O3398" s="2" t="s">
        <v>18</v>
      </c>
      <c r="P3398" s="2" t="s">
        <v>8259</v>
      </c>
    </row>
    <row r="3399" spans="1:16" x14ac:dyDescent="0.25">
      <c r="A3399" s="1">
        <v>44563.419958888888</v>
      </c>
      <c r="B3399" s="2" t="s">
        <v>29</v>
      </c>
      <c r="C3399" s="2" t="s">
        <v>14384</v>
      </c>
      <c r="D3399">
        <v>1</v>
      </c>
      <c r="E3399">
        <v>1</v>
      </c>
      <c r="F3399">
        <v>63</v>
      </c>
      <c r="G3399" s="2" t="s">
        <v>18</v>
      </c>
      <c r="H3399" s="2" t="s">
        <v>18</v>
      </c>
      <c r="I3399" s="2" t="s">
        <v>18</v>
      </c>
      <c r="J3399" s="2" t="s">
        <v>18</v>
      </c>
      <c r="K3399" s="2" t="s">
        <v>18</v>
      </c>
      <c r="L3399" s="2" t="s">
        <v>18</v>
      </c>
      <c r="M3399" s="2" t="s">
        <v>18</v>
      </c>
      <c r="N3399" s="2" t="s">
        <v>18</v>
      </c>
      <c r="O3399" s="2" t="s">
        <v>3102</v>
      </c>
      <c r="P3399" s="2" t="s">
        <v>5954</v>
      </c>
    </row>
    <row r="3400" spans="1:16" x14ac:dyDescent="0.25">
      <c r="A3400" s="1">
        <v>44563.420085902777</v>
      </c>
      <c r="B3400" s="2" t="s">
        <v>38</v>
      </c>
      <c r="C3400" s="2" t="s">
        <v>2104</v>
      </c>
      <c r="D3400">
        <v>1</v>
      </c>
      <c r="E3400">
        <v>1</v>
      </c>
      <c r="F3400">
        <v>63</v>
      </c>
      <c r="G3400" s="2" t="s">
        <v>18</v>
      </c>
      <c r="H3400" s="2" t="s">
        <v>18</v>
      </c>
      <c r="I3400" s="2" t="s">
        <v>18</v>
      </c>
      <c r="J3400" s="2" t="s">
        <v>18</v>
      </c>
      <c r="K3400" s="2" t="s">
        <v>33706</v>
      </c>
      <c r="L3400" s="2" t="s">
        <v>18</v>
      </c>
      <c r="M3400" s="2" t="s">
        <v>18</v>
      </c>
      <c r="N3400" s="2" t="s">
        <v>18</v>
      </c>
      <c r="O3400" s="2" t="s">
        <v>3102</v>
      </c>
      <c r="P3400" s="2" t="s">
        <v>36941</v>
      </c>
    </row>
    <row r="3401" spans="1:16" x14ac:dyDescent="0.25">
      <c r="A3401" s="1">
        <v>44563.420210995369</v>
      </c>
      <c r="B3401" s="2" t="s">
        <v>29</v>
      </c>
      <c r="C3401" s="2" t="s">
        <v>14384</v>
      </c>
      <c r="D3401">
        <v>1</v>
      </c>
      <c r="E3401">
        <v>1</v>
      </c>
      <c r="F3401">
        <v>63</v>
      </c>
      <c r="G3401" s="2" t="s">
        <v>18</v>
      </c>
      <c r="H3401" s="2" t="s">
        <v>18</v>
      </c>
      <c r="I3401" s="2" t="s">
        <v>18</v>
      </c>
      <c r="J3401" s="2" t="s">
        <v>18</v>
      </c>
      <c r="K3401" s="2" t="s">
        <v>18</v>
      </c>
      <c r="L3401" s="2" t="s">
        <v>18</v>
      </c>
      <c r="M3401" s="2" t="s">
        <v>18</v>
      </c>
      <c r="N3401" s="2" t="s">
        <v>18</v>
      </c>
      <c r="O3401" s="2" t="s">
        <v>1073</v>
      </c>
      <c r="P3401" s="2" t="s">
        <v>10729</v>
      </c>
    </row>
    <row r="3402" spans="1:16" x14ac:dyDescent="0.25">
      <c r="A3402" s="1">
        <v>44563.420334710645</v>
      </c>
      <c r="B3402" s="2" t="s">
        <v>38</v>
      </c>
      <c r="C3402" s="2" t="s">
        <v>271</v>
      </c>
      <c r="D3402">
        <v>1</v>
      </c>
      <c r="E3402">
        <v>1</v>
      </c>
      <c r="F3402">
        <v>63</v>
      </c>
      <c r="G3402" s="2" t="s">
        <v>18</v>
      </c>
      <c r="H3402" s="2" t="s">
        <v>18</v>
      </c>
      <c r="I3402" s="2" t="s">
        <v>18</v>
      </c>
      <c r="J3402" s="2" t="s">
        <v>18</v>
      </c>
      <c r="K3402" s="2" t="s">
        <v>33706</v>
      </c>
      <c r="L3402" s="2" t="s">
        <v>18</v>
      </c>
      <c r="M3402" s="2" t="s">
        <v>18</v>
      </c>
      <c r="N3402" s="2" t="s">
        <v>18</v>
      </c>
      <c r="O3402" s="2" t="s">
        <v>1073</v>
      </c>
      <c r="P3402" s="2" t="s">
        <v>36942</v>
      </c>
    </row>
    <row r="3403" spans="1:16" x14ac:dyDescent="0.25">
      <c r="A3403" s="1">
        <v>44563.420457789354</v>
      </c>
      <c r="B3403" s="2" t="s">
        <v>29</v>
      </c>
      <c r="C3403" s="2" t="s">
        <v>14384</v>
      </c>
      <c r="D3403">
        <v>1</v>
      </c>
      <c r="E3403">
        <v>1</v>
      </c>
      <c r="F3403">
        <v>63</v>
      </c>
      <c r="G3403" s="2" t="s">
        <v>18</v>
      </c>
      <c r="H3403" s="2" t="s">
        <v>18</v>
      </c>
      <c r="I3403" s="2" t="s">
        <v>18</v>
      </c>
      <c r="J3403" s="2" t="s">
        <v>18</v>
      </c>
      <c r="K3403" s="2" t="s">
        <v>18</v>
      </c>
      <c r="L3403" s="2" t="s">
        <v>18</v>
      </c>
      <c r="M3403" s="2" t="s">
        <v>18</v>
      </c>
      <c r="N3403" s="2" t="s">
        <v>18</v>
      </c>
      <c r="O3403" s="2" t="s">
        <v>1119</v>
      </c>
      <c r="P3403" s="2" t="s">
        <v>23260</v>
      </c>
    </row>
    <row r="3404" spans="1:16" x14ac:dyDescent="0.25">
      <c r="A3404" s="1">
        <v>44563.420581562503</v>
      </c>
      <c r="B3404" s="2" t="s">
        <v>38</v>
      </c>
      <c r="C3404" s="2" t="s">
        <v>39</v>
      </c>
      <c r="D3404">
        <v>1</v>
      </c>
      <c r="E3404">
        <v>1</v>
      </c>
      <c r="F3404">
        <v>63</v>
      </c>
      <c r="G3404" s="2" t="s">
        <v>18</v>
      </c>
      <c r="H3404" s="2" t="s">
        <v>18</v>
      </c>
      <c r="I3404" s="2" t="s">
        <v>18</v>
      </c>
      <c r="J3404" s="2" t="s">
        <v>18</v>
      </c>
      <c r="K3404" s="2" t="s">
        <v>33706</v>
      </c>
      <c r="L3404" s="2" t="s">
        <v>18</v>
      </c>
      <c r="M3404" s="2" t="s">
        <v>18</v>
      </c>
      <c r="N3404" s="2" t="s">
        <v>18</v>
      </c>
      <c r="O3404" s="2" t="s">
        <v>1119</v>
      </c>
      <c r="P3404" s="2" t="s">
        <v>36943</v>
      </c>
    </row>
    <row r="3405" spans="1:16" x14ac:dyDescent="0.25">
      <c r="A3405" s="1">
        <v>44563.420705694443</v>
      </c>
      <c r="B3405" s="2" t="s">
        <v>29</v>
      </c>
      <c r="C3405" s="2" t="s">
        <v>14384</v>
      </c>
      <c r="D3405">
        <v>1</v>
      </c>
      <c r="E3405">
        <v>1</v>
      </c>
      <c r="F3405">
        <v>63</v>
      </c>
      <c r="G3405" s="2" t="s">
        <v>18</v>
      </c>
      <c r="H3405" s="2" t="s">
        <v>18</v>
      </c>
      <c r="I3405" s="2" t="s">
        <v>18</v>
      </c>
      <c r="J3405" s="2" t="s">
        <v>18</v>
      </c>
      <c r="K3405" s="2" t="s">
        <v>18</v>
      </c>
      <c r="L3405" s="2" t="s">
        <v>18</v>
      </c>
      <c r="M3405" s="2" t="s">
        <v>18</v>
      </c>
      <c r="N3405" s="2" t="s">
        <v>18</v>
      </c>
      <c r="O3405" s="2" t="s">
        <v>1107</v>
      </c>
      <c r="P3405" s="2" t="s">
        <v>20946</v>
      </c>
    </row>
    <row r="3406" spans="1:16" x14ac:dyDescent="0.25">
      <c r="A3406" s="1">
        <v>44563.420828912036</v>
      </c>
      <c r="B3406" s="2" t="s">
        <v>38</v>
      </c>
      <c r="C3406" s="2" t="s">
        <v>72</v>
      </c>
      <c r="D3406">
        <v>1</v>
      </c>
      <c r="E3406">
        <v>1</v>
      </c>
      <c r="F3406">
        <v>63</v>
      </c>
      <c r="G3406" s="2" t="s">
        <v>18</v>
      </c>
      <c r="H3406" s="2" t="s">
        <v>18</v>
      </c>
      <c r="I3406" s="2" t="s">
        <v>18</v>
      </c>
      <c r="J3406" s="2" t="s">
        <v>18</v>
      </c>
      <c r="K3406" s="2" t="s">
        <v>33706</v>
      </c>
      <c r="L3406" s="2" t="s">
        <v>18</v>
      </c>
      <c r="M3406" s="2" t="s">
        <v>18</v>
      </c>
      <c r="N3406" s="2" t="s">
        <v>18</v>
      </c>
      <c r="O3406" s="2" t="s">
        <v>1107</v>
      </c>
      <c r="P3406" s="2" t="s">
        <v>36944</v>
      </c>
    </row>
    <row r="3407" spans="1:16" x14ac:dyDescent="0.25">
      <c r="A3407" s="1">
        <v>44563.420952280096</v>
      </c>
      <c r="B3407" s="2" t="s">
        <v>29</v>
      </c>
      <c r="C3407" s="2" t="s">
        <v>14384</v>
      </c>
      <c r="D3407">
        <v>1</v>
      </c>
      <c r="E3407">
        <v>1</v>
      </c>
      <c r="F3407">
        <v>63</v>
      </c>
      <c r="G3407" s="2" t="s">
        <v>18</v>
      </c>
      <c r="H3407" s="2" t="s">
        <v>18</v>
      </c>
      <c r="I3407" s="2" t="s">
        <v>18</v>
      </c>
      <c r="J3407" s="2" t="s">
        <v>18</v>
      </c>
      <c r="K3407" s="2" t="s">
        <v>18</v>
      </c>
      <c r="L3407" s="2" t="s">
        <v>18</v>
      </c>
      <c r="M3407" s="2" t="s">
        <v>18</v>
      </c>
      <c r="N3407" s="2" t="s">
        <v>18</v>
      </c>
      <c r="O3407" s="2" t="s">
        <v>2587</v>
      </c>
      <c r="P3407" s="2" t="s">
        <v>36945</v>
      </c>
    </row>
    <row r="3408" spans="1:16" x14ac:dyDescent="0.25">
      <c r="A3408" s="1">
        <v>44563.421075532409</v>
      </c>
      <c r="B3408" s="2" t="s">
        <v>22</v>
      </c>
      <c r="C3408" s="2" t="s">
        <v>178</v>
      </c>
      <c r="D3408">
        <v>1</v>
      </c>
      <c r="E3408">
        <v>1</v>
      </c>
      <c r="F3408">
        <v>63</v>
      </c>
      <c r="G3408" s="2" t="s">
        <v>18</v>
      </c>
      <c r="H3408" s="2" t="s">
        <v>18</v>
      </c>
      <c r="I3408" s="2" t="s">
        <v>18</v>
      </c>
      <c r="J3408" s="2" t="s">
        <v>18</v>
      </c>
      <c r="K3408" s="2" t="s">
        <v>33706</v>
      </c>
      <c r="L3408" s="2" t="s">
        <v>18</v>
      </c>
      <c r="M3408" s="2" t="s">
        <v>18</v>
      </c>
      <c r="N3408" s="2" t="s">
        <v>18</v>
      </c>
      <c r="O3408" s="2" t="s">
        <v>2587</v>
      </c>
      <c r="P3408" s="2" t="s">
        <v>36946</v>
      </c>
    </row>
    <row r="3409" spans="1:16" x14ac:dyDescent="0.25">
      <c r="A3409" s="1">
        <v>44563.421200567129</v>
      </c>
      <c r="B3409" s="2" t="s">
        <v>25</v>
      </c>
      <c r="C3409" s="2" t="s">
        <v>16</v>
      </c>
      <c r="D3409">
        <v>1</v>
      </c>
      <c r="E3409">
        <v>1</v>
      </c>
      <c r="F3409">
        <v>63</v>
      </c>
      <c r="G3409" s="2" t="s">
        <v>18</v>
      </c>
      <c r="H3409" s="2" t="s">
        <v>18</v>
      </c>
      <c r="I3409" s="2" t="s">
        <v>18</v>
      </c>
      <c r="J3409" s="2" t="s">
        <v>18</v>
      </c>
      <c r="K3409" s="2" t="s">
        <v>18</v>
      </c>
      <c r="L3409" s="2" t="s">
        <v>18</v>
      </c>
      <c r="M3409" s="2" t="s">
        <v>18</v>
      </c>
      <c r="N3409" s="2" t="s">
        <v>18</v>
      </c>
      <c r="O3409" s="2" t="s">
        <v>18</v>
      </c>
      <c r="P3409" s="2" t="s">
        <v>36947</v>
      </c>
    </row>
    <row r="3410" spans="1:16" x14ac:dyDescent="0.25">
      <c r="A3410" s="1">
        <v>44563.421322222224</v>
      </c>
      <c r="B3410" s="2" t="s">
        <v>27</v>
      </c>
      <c r="C3410" s="2" t="s">
        <v>16</v>
      </c>
      <c r="D3410">
        <v>1</v>
      </c>
      <c r="E3410">
        <v>1</v>
      </c>
      <c r="F3410">
        <v>63</v>
      </c>
      <c r="G3410" s="2" t="s">
        <v>18</v>
      </c>
      <c r="H3410" s="2" t="s">
        <v>18</v>
      </c>
      <c r="I3410" s="2" t="s">
        <v>18</v>
      </c>
      <c r="J3410" s="2" t="s">
        <v>18</v>
      </c>
      <c r="K3410" s="2" t="s">
        <v>18</v>
      </c>
      <c r="L3410" s="2" t="s">
        <v>18</v>
      </c>
      <c r="M3410" s="2" t="s">
        <v>18</v>
      </c>
      <c r="N3410" s="2" t="s">
        <v>18</v>
      </c>
      <c r="O3410" s="2" t="s">
        <v>18</v>
      </c>
      <c r="P3410" s="2" t="s">
        <v>3782</v>
      </c>
    </row>
    <row r="3411" spans="1:16" x14ac:dyDescent="0.25">
      <c r="A3411" s="1">
        <v>44563.421445358799</v>
      </c>
      <c r="B3411" s="2" t="s">
        <v>29</v>
      </c>
      <c r="C3411" s="2" t="s">
        <v>14384</v>
      </c>
      <c r="D3411">
        <v>1</v>
      </c>
      <c r="E3411">
        <v>1</v>
      </c>
      <c r="F3411">
        <v>63</v>
      </c>
      <c r="G3411" s="2" t="s">
        <v>18</v>
      </c>
      <c r="H3411" s="2" t="s">
        <v>18</v>
      </c>
      <c r="I3411" s="2" t="s">
        <v>18</v>
      </c>
      <c r="J3411" s="2" t="s">
        <v>18</v>
      </c>
      <c r="K3411" s="2" t="s">
        <v>18</v>
      </c>
      <c r="L3411" s="2" t="s">
        <v>18</v>
      </c>
      <c r="M3411" s="2" t="s">
        <v>18</v>
      </c>
      <c r="N3411" s="2" t="s">
        <v>18</v>
      </c>
      <c r="O3411" s="2" t="s">
        <v>2505</v>
      </c>
      <c r="P3411" s="2" t="s">
        <v>36948</v>
      </c>
    </row>
    <row r="3412" spans="1:16" x14ac:dyDescent="0.25">
      <c r="A3412" s="1">
        <v>44563.421571076389</v>
      </c>
      <c r="B3412" s="2" t="s">
        <v>29</v>
      </c>
      <c r="C3412" s="2" t="s">
        <v>14384</v>
      </c>
      <c r="D3412">
        <v>1</v>
      </c>
      <c r="E3412">
        <v>1</v>
      </c>
      <c r="F3412">
        <v>63</v>
      </c>
      <c r="G3412" s="2" t="s">
        <v>18</v>
      </c>
      <c r="H3412" s="2" t="s">
        <v>18</v>
      </c>
      <c r="I3412" s="2" t="s">
        <v>18</v>
      </c>
      <c r="J3412" s="2" t="s">
        <v>18</v>
      </c>
      <c r="K3412" s="2" t="s">
        <v>33706</v>
      </c>
      <c r="L3412" s="2" t="s">
        <v>18</v>
      </c>
      <c r="M3412" s="2" t="s">
        <v>18</v>
      </c>
      <c r="N3412" s="2" t="s">
        <v>18</v>
      </c>
      <c r="O3412" s="2" t="s">
        <v>2505</v>
      </c>
      <c r="P3412" s="2" t="s">
        <v>25951</v>
      </c>
    </row>
    <row r="3413" spans="1:16" x14ac:dyDescent="0.25">
      <c r="A3413" s="1">
        <v>44563.421695752317</v>
      </c>
      <c r="B3413" s="2" t="s">
        <v>38</v>
      </c>
      <c r="C3413" s="2" t="s">
        <v>221</v>
      </c>
      <c r="D3413">
        <v>1</v>
      </c>
      <c r="E3413">
        <v>1</v>
      </c>
      <c r="F3413">
        <v>63</v>
      </c>
      <c r="G3413" s="2" t="s">
        <v>18</v>
      </c>
      <c r="H3413" s="2" t="s">
        <v>18</v>
      </c>
      <c r="I3413" s="2" t="s">
        <v>18</v>
      </c>
      <c r="J3413" s="2" t="s">
        <v>18</v>
      </c>
      <c r="K3413" s="2" t="s">
        <v>33706</v>
      </c>
      <c r="L3413" s="2" t="s">
        <v>18</v>
      </c>
      <c r="M3413" s="2" t="s">
        <v>18</v>
      </c>
      <c r="N3413" s="2" t="s">
        <v>18</v>
      </c>
      <c r="O3413" s="2" t="s">
        <v>2505</v>
      </c>
      <c r="P3413" s="2" t="s">
        <v>36949</v>
      </c>
    </row>
    <row r="3414" spans="1:16" x14ac:dyDescent="0.25">
      <c r="A3414" s="1">
        <v>44563.421818773146</v>
      </c>
      <c r="B3414" s="2" t="s">
        <v>29</v>
      </c>
      <c r="C3414" s="2" t="s">
        <v>14384</v>
      </c>
      <c r="D3414">
        <v>1</v>
      </c>
      <c r="E3414">
        <v>1</v>
      </c>
      <c r="F3414">
        <v>63</v>
      </c>
      <c r="G3414" s="2" t="s">
        <v>18</v>
      </c>
      <c r="H3414" s="2" t="s">
        <v>18</v>
      </c>
      <c r="I3414" s="2" t="s">
        <v>18</v>
      </c>
      <c r="J3414" s="2" t="s">
        <v>18</v>
      </c>
      <c r="K3414" s="2" t="s">
        <v>18</v>
      </c>
      <c r="L3414" s="2" t="s">
        <v>18</v>
      </c>
      <c r="M3414" s="2" t="s">
        <v>18</v>
      </c>
      <c r="N3414" s="2" t="s">
        <v>18</v>
      </c>
      <c r="O3414" s="2" t="s">
        <v>1833</v>
      </c>
      <c r="P3414" s="2" t="s">
        <v>2614</v>
      </c>
    </row>
    <row r="3415" spans="1:16" x14ac:dyDescent="0.25">
      <c r="A3415" s="1">
        <v>44563.421941631947</v>
      </c>
      <c r="B3415" s="2" t="s">
        <v>38</v>
      </c>
      <c r="C3415" s="2" t="s">
        <v>256</v>
      </c>
      <c r="D3415">
        <v>1</v>
      </c>
      <c r="E3415">
        <v>1</v>
      </c>
      <c r="F3415">
        <v>63</v>
      </c>
      <c r="G3415" s="2" t="s">
        <v>18</v>
      </c>
      <c r="H3415" s="2" t="s">
        <v>18</v>
      </c>
      <c r="I3415" s="2" t="s">
        <v>18</v>
      </c>
      <c r="J3415" s="2" t="s">
        <v>18</v>
      </c>
      <c r="K3415" s="2" t="s">
        <v>33706</v>
      </c>
      <c r="L3415" s="2" t="s">
        <v>18</v>
      </c>
      <c r="M3415" s="2" t="s">
        <v>18</v>
      </c>
      <c r="N3415" s="2" t="s">
        <v>18</v>
      </c>
      <c r="O3415" s="2" t="s">
        <v>1833</v>
      </c>
      <c r="P3415" s="2" t="s">
        <v>36950</v>
      </c>
    </row>
    <row r="3416" spans="1:16" x14ac:dyDescent="0.25">
      <c r="A3416" s="1">
        <v>44563.422065590275</v>
      </c>
      <c r="B3416" s="2" t="s">
        <v>29</v>
      </c>
      <c r="C3416" s="2" t="s">
        <v>14384</v>
      </c>
      <c r="D3416">
        <v>1</v>
      </c>
      <c r="E3416">
        <v>1</v>
      </c>
      <c r="F3416">
        <v>63</v>
      </c>
      <c r="G3416" s="2" t="s">
        <v>18</v>
      </c>
      <c r="H3416" s="2" t="s">
        <v>18</v>
      </c>
      <c r="I3416" s="2" t="s">
        <v>18</v>
      </c>
      <c r="J3416" s="2" t="s">
        <v>18</v>
      </c>
      <c r="K3416" s="2" t="s">
        <v>18</v>
      </c>
      <c r="L3416" s="2" t="s">
        <v>18</v>
      </c>
      <c r="M3416" s="2" t="s">
        <v>18</v>
      </c>
      <c r="N3416" s="2" t="s">
        <v>18</v>
      </c>
      <c r="O3416" s="2" t="s">
        <v>2061</v>
      </c>
      <c r="P3416" s="2" t="s">
        <v>21185</v>
      </c>
    </row>
    <row r="3417" spans="1:16" x14ac:dyDescent="0.25">
      <c r="A3417" s="1">
        <v>44563.422189513891</v>
      </c>
      <c r="B3417" s="2" t="s">
        <v>29</v>
      </c>
      <c r="C3417" s="2" t="s">
        <v>14384</v>
      </c>
      <c r="D3417">
        <v>1</v>
      </c>
      <c r="E3417">
        <v>1</v>
      </c>
      <c r="F3417">
        <v>63</v>
      </c>
      <c r="G3417" s="2" t="s">
        <v>18</v>
      </c>
      <c r="H3417" s="2" t="s">
        <v>18</v>
      </c>
      <c r="I3417" s="2" t="s">
        <v>18</v>
      </c>
      <c r="J3417" s="2" t="s">
        <v>18</v>
      </c>
      <c r="K3417" s="2" t="s">
        <v>33706</v>
      </c>
      <c r="L3417" s="2" t="s">
        <v>18</v>
      </c>
      <c r="M3417" s="2" t="s">
        <v>18</v>
      </c>
      <c r="N3417" s="2" t="s">
        <v>18</v>
      </c>
      <c r="O3417" s="2" t="s">
        <v>2061</v>
      </c>
      <c r="P3417" s="2" t="s">
        <v>36951</v>
      </c>
    </row>
    <row r="3418" spans="1:16" x14ac:dyDescent="0.25">
      <c r="A3418" s="1">
        <v>44563.422313124996</v>
      </c>
      <c r="B3418" s="2" t="s">
        <v>38</v>
      </c>
      <c r="C3418" s="2" t="s">
        <v>1521</v>
      </c>
      <c r="D3418">
        <v>1</v>
      </c>
      <c r="E3418">
        <v>1</v>
      </c>
      <c r="F3418">
        <v>63</v>
      </c>
      <c r="G3418" s="2" t="s">
        <v>18</v>
      </c>
      <c r="H3418" s="2" t="s">
        <v>18</v>
      </c>
      <c r="I3418" s="2" t="s">
        <v>18</v>
      </c>
      <c r="J3418" s="2" t="s">
        <v>18</v>
      </c>
      <c r="K3418" s="2" t="s">
        <v>33706</v>
      </c>
      <c r="L3418" s="2" t="s">
        <v>18</v>
      </c>
      <c r="M3418" s="2" t="s">
        <v>18</v>
      </c>
      <c r="N3418" s="2" t="s">
        <v>18</v>
      </c>
      <c r="O3418" s="2" t="s">
        <v>2061</v>
      </c>
      <c r="P3418" s="2" t="s">
        <v>36952</v>
      </c>
    </row>
    <row r="3419" spans="1:16" x14ac:dyDescent="0.25">
      <c r="A3419" s="1">
        <v>44563.422436886576</v>
      </c>
      <c r="B3419" s="2" t="s">
        <v>29</v>
      </c>
      <c r="C3419" s="2" t="s">
        <v>14384</v>
      </c>
      <c r="D3419">
        <v>1</v>
      </c>
      <c r="E3419">
        <v>1</v>
      </c>
      <c r="F3419">
        <v>63</v>
      </c>
      <c r="G3419" s="2" t="s">
        <v>18</v>
      </c>
      <c r="H3419" s="2" t="s">
        <v>18</v>
      </c>
      <c r="I3419" s="2" t="s">
        <v>18</v>
      </c>
      <c r="J3419" s="2" t="s">
        <v>18</v>
      </c>
      <c r="K3419" s="2" t="s">
        <v>18</v>
      </c>
      <c r="L3419" s="2" t="s">
        <v>18</v>
      </c>
      <c r="M3419" s="2" t="s">
        <v>18</v>
      </c>
      <c r="N3419" s="2" t="s">
        <v>18</v>
      </c>
      <c r="O3419" s="2" t="s">
        <v>1441</v>
      </c>
      <c r="P3419" s="2" t="s">
        <v>36953</v>
      </c>
    </row>
    <row r="3420" spans="1:16" x14ac:dyDescent="0.25">
      <c r="A3420" s="1">
        <v>44563.422561018517</v>
      </c>
      <c r="B3420" s="2" t="s">
        <v>29</v>
      </c>
      <c r="C3420" s="2" t="s">
        <v>14384</v>
      </c>
      <c r="D3420">
        <v>1</v>
      </c>
      <c r="E3420">
        <v>1</v>
      </c>
      <c r="F3420">
        <v>63</v>
      </c>
      <c r="G3420" s="2" t="s">
        <v>18</v>
      </c>
      <c r="H3420" s="2" t="s">
        <v>18</v>
      </c>
      <c r="I3420" s="2" t="s">
        <v>18</v>
      </c>
      <c r="J3420" s="2" t="s">
        <v>18</v>
      </c>
      <c r="K3420" s="2" t="s">
        <v>33706</v>
      </c>
      <c r="L3420" s="2" t="s">
        <v>18</v>
      </c>
      <c r="M3420" s="2" t="s">
        <v>18</v>
      </c>
      <c r="N3420" s="2" t="s">
        <v>18</v>
      </c>
      <c r="O3420" s="2" t="s">
        <v>1441</v>
      </c>
      <c r="P3420" s="2" t="s">
        <v>36954</v>
      </c>
    </row>
    <row r="3421" spans="1:16" x14ac:dyDescent="0.25">
      <c r="A3421" s="1">
        <v>44563.422683946759</v>
      </c>
      <c r="B3421" s="2" t="s">
        <v>22</v>
      </c>
      <c r="C3421" s="2" t="s">
        <v>82</v>
      </c>
      <c r="D3421">
        <v>1</v>
      </c>
      <c r="E3421">
        <v>1</v>
      </c>
      <c r="F3421">
        <v>63</v>
      </c>
      <c r="G3421" s="2" t="s">
        <v>18</v>
      </c>
      <c r="H3421" s="2" t="s">
        <v>18</v>
      </c>
      <c r="I3421" s="2" t="s">
        <v>18</v>
      </c>
      <c r="J3421" s="2" t="s">
        <v>18</v>
      </c>
      <c r="K3421" s="2" t="s">
        <v>33706</v>
      </c>
      <c r="L3421" s="2" t="s">
        <v>18</v>
      </c>
      <c r="M3421" s="2" t="s">
        <v>18</v>
      </c>
      <c r="N3421" s="2" t="s">
        <v>18</v>
      </c>
      <c r="O3421" s="2" t="s">
        <v>1441</v>
      </c>
      <c r="P3421" s="2" t="s">
        <v>36955</v>
      </c>
    </row>
    <row r="3422" spans="1:16" x14ac:dyDescent="0.25">
      <c r="A3422" s="1">
        <v>44563.422808692128</v>
      </c>
      <c r="B3422" s="2" t="s">
        <v>25</v>
      </c>
      <c r="C3422" s="2" t="s">
        <v>16</v>
      </c>
      <c r="D3422">
        <v>1</v>
      </c>
      <c r="E3422">
        <v>1</v>
      </c>
      <c r="F3422">
        <v>63</v>
      </c>
      <c r="G3422" s="2" t="s">
        <v>18</v>
      </c>
      <c r="H3422" s="2" t="s">
        <v>18</v>
      </c>
      <c r="I3422" s="2" t="s">
        <v>18</v>
      </c>
      <c r="J3422" s="2" t="s">
        <v>18</v>
      </c>
      <c r="K3422" s="2" t="s">
        <v>18</v>
      </c>
      <c r="L3422" s="2" t="s">
        <v>18</v>
      </c>
      <c r="M3422" s="2" t="s">
        <v>18</v>
      </c>
      <c r="N3422" s="2" t="s">
        <v>18</v>
      </c>
      <c r="O3422" s="2" t="s">
        <v>18</v>
      </c>
      <c r="P3422" s="2" t="s">
        <v>36956</v>
      </c>
    </row>
    <row r="3423" spans="1:16" x14ac:dyDescent="0.25">
      <c r="A3423" s="1">
        <v>44563.422930578701</v>
      </c>
      <c r="B3423" s="2" t="s">
        <v>27</v>
      </c>
      <c r="C3423" s="2" t="s">
        <v>16</v>
      </c>
      <c r="D3423">
        <v>1</v>
      </c>
      <c r="E3423">
        <v>1</v>
      </c>
      <c r="F3423">
        <v>63</v>
      </c>
      <c r="G3423" s="2" t="s">
        <v>18</v>
      </c>
      <c r="H3423" s="2" t="s">
        <v>18</v>
      </c>
      <c r="I3423" s="2" t="s">
        <v>18</v>
      </c>
      <c r="J3423" s="2" t="s">
        <v>18</v>
      </c>
      <c r="K3423" s="2" t="s">
        <v>18</v>
      </c>
      <c r="L3423" s="2" t="s">
        <v>18</v>
      </c>
      <c r="M3423" s="2" t="s">
        <v>18</v>
      </c>
      <c r="N3423" s="2" t="s">
        <v>18</v>
      </c>
      <c r="O3423" s="2" t="s">
        <v>18</v>
      </c>
      <c r="P3423" s="2" t="s">
        <v>1856</v>
      </c>
    </row>
    <row r="3424" spans="1:16" x14ac:dyDescent="0.25">
      <c r="A3424" s="1">
        <v>44563.423053634258</v>
      </c>
      <c r="B3424" s="2" t="s">
        <v>29</v>
      </c>
      <c r="C3424" s="2" t="s">
        <v>14384</v>
      </c>
      <c r="D3424">
        <v>1</v>
      </c>
      <c r="E3424">
        <v>1</v>
      </c>
      <c r="F3424">
        <v>63</v>
      </c>
      <c r="G3424" s="2" t="s">
        <v>18</v>
      </c>
      <c r="H3424" s="2" t="s">
        <v>18</v>
      </c>
      <c r="I3424" s="2" t="s">
        <v>18</v>
      </c>
      <c r="J3424" s="2" t="s">
        <v>18</v>
      </c>
      <c r="K3424" s="2" t="s">
        <v>18</v>
      </c>
      <c r="L3424" s="2" t="s">
        <v>18</v>
      </c>
      <c r="M3424" s="2" t="s">
        <v>18</v>
      </c>
      <c r="N3424" s="2" t="s">
        <v>18</v>
      </c>
      <c r="O3424" s="2" t="s">
        <v>1107</v>
      </c>
      <c r="P3424" s="2" t="s">
        <v>21072</v>
      </c>
    </row>
    <row r="3425" spans="1:16" x14ac:dyDescent="0.25">
      <c r="A3425" s="1">
        <v>44563.423179502315</v>
      </c>
      <c r="B3425" s="2" t="s">
        <v>38</v>
      </c>
      <c r="C3425" s="2" t="s">
        <v>39</v>
      </c>
      <c r="D3425">
        <v>1</v>
      </c>
      <c r="E3425">
        <v>1</v>
      </c>
      <c r="F3425">
        <v>63</v>
      </c>
      <c r="G3425" s="2" t="s">
        <v>18</v>
      </c>
      <c r="H3425" s="2" t="s">
        <v>18</v>
      </c>
      <c r="I3425" s="2" t="s">
        <v>18</v>
      </c>
      <c r="J3425" s="2" t="s">
        <v>18</v>
      </c>
      <c r="K3425" s="2" t="s">
        <v>33706</v>
      </c>
      <c r="L3425" s="2" t="s">
        <v>18</v>
      </c>
      <c r="M3425" s="2" t="s">
        <v>18</v>
      </c>
      <c r="N3425" s="2" t="s">
        <v>18</v>
      </c>
      <c r="O3425" s="2" t="s">
        <v>1107</v>
      </c>
      <c r="P3425" s="2" t="s">
        <v>36957</v>
      </c>
    </row>
    <row r="3426" spans="1:16" x14ac:dyDescent="0.25">
      <c r="A3426" s="1">
        <v>44563.423302592593</v>
      </c>
      <c r="B3426" s="2" t="s">
        <v>29</v>
      </c>
      <c r="C3426" s="2" t="s">
        <v>14384</v>
      </c>
      <c r="D3426">
        <v>1</v>
      </c>
      <c r="E3426">
        <v>1</v>
      </c>
      <c r="F3426">
        <v>63</v>
      </c>
      <c r="G3426" s="2" t="s">
        <v>18</v>
      </c>
      <c r="H3426" s="2" t="s">
        <v>18</v>
      </c>
      <c r="I3426" s="2" t="s">
        <v>18</v>
      </c>
      <c r="J3426" s="2" t="s">
        <v>18</v>
      </c>
      <c r="K3426" s="2" t="s">
        <v>18</v>
      </c>
      <c r="L3426" s="2" t="s">
        <v>18</v>
      </c>
      <c r="M3426" s="2" t="s">
        <v>18</v>
      </c>
      <c r="N3426" s="2" t="s">
        <v>18</v>
      </c>
      <c r="O3426" s="2" t="s">
        <v>2061</v>
      </c>
      <c r="P3426" s="2" t="s">
        <v>16540</v>
      </c>
    </row>
    <row r="3427" spans="1:16" x14ac:dyDescent="0.25">
      <c r="A3427" s="1">
        <v>44563.423426203706</v>
      </c>
      <c r="B3427" s="2" t="s">
        <v>29</v>
      </c>
      <c r="C3427" s="2" t="s">
        <v>14384</v>
      </c>
      <c r="D3427">
        <v>1</v>
      </c>
      <c r="E3427">
        <v>1</v>
      </c>
      <c r="F3427">
        <v>63</v>
      </c>
      <c r="G3427" s="2" t="s">
        <v>18</v>
      </c>
      <c r="H3427" s="2" t="s">
        <v>18</v>
      </c>
      <c r="I3427" s="2" t="s">
        <v>18</v>
      </c>
      <c r="J3427" s="2" t="s">
        <v>18</v>
      </c>
      <c r="K3427" s="2" t="s">
        <v>33706</v>
      </c>
      <c r="L3427" s="2" t="s">
        <v>18</v>
      </c>
      <c r="M3427" s="2" t="s">
        <v>18</v>
      </c>
      <c r="N3427" s="2" t="s">
        <v>18</v>
      </c>
      <c r="O3427" s="2" t="s">
        <v>2061</v>
      </c>
      <c r="P3427" s="2" t="s">
        <v>21317</v>
      </c>
    </row>
    <row r="3428" spans="1:16" x14ac:dyDescent="0.25">
      <c r="A3428" s="1">
        <v>44563.423549918982</v>
      </c>
      <c r="B3428" s="2" t="s">
        <v>38</v>
      </c>
      <c r="C3428" s="2" t="s">
        <v>72</v>
      </c>
      <c r="D3428">
        <v>1</v>
      </c>
      <c r="E3428">
        <v>1</v>
      </c>
      <c r="F3428">
        <v>63</v>
      </c>
      <c r="G3428" s="2" t="s">
        <v>18</v>
      </c>
      <c r="H3428" s="2" t="s">
        <v>18</v>
      </c>
      <c r="I3428" s="2" t="s">
        <v>18</v>
      </c>
      <c r="J3428" s="2" t="s">
        <v>18</v>
      </c>
      <c r="K3428" s="2" t="s">
        <v>33706</v>
      </c>
      <c r="L3428" s="2" t="s">
        <v>18</v>
      </c>
      <c r="M3428" s="2" t="s">
        <v>18</v>
      </c>
      <c r="N3428" s="2" t="s">
        <v>18</v>
      </c>
      <c r="O3428" s="2" t="s">
        <v>2061</v>
      </c>
      <c r="P3428" s="2" t="s">
        <v>36958</v>
      </c>
    </row>
    <row r="3429" spans="1:16" x14ac:dyDescent="0.25">
      <c r="A3429" s="1">
        <v>44563.42367329861</v>
      </c>
      <c r="B3429" s="2" t="s">
        <v>29</v>
      </c>
      <c r="C3429" s="2" t="s">
        <v>14384</v>
      </c>
      <c r="D3429">
        <v>1</v>
      </c>
      <c r="E3429">
        <v>1</v>
      </c>
      <c r="F3429">
        <v>63</v>
      </c>
      <c r="G3429" s="2" t="s">
        <v>18</v>
      </c>
      <c r="H3429" s="2" t="s">
        <v>18</v>
      </c>
      <c r="I3429" s="2" t="s">
        <v>18</v>
      </c>
      <c r="J3429" s="2" t="s">
        <v>18</v>
      </c>
      <c r="K3429" s="2" t="s">
        <v>18</v>
      </c>
      <c r="L3429" s="2" t="s">
        <v>18</v>
      </c>
      <c r="M3429" s="2" t="s">
        <v>18</v>
      </c>
      <c r="N3429" s="2" t="s">
        <v>18</v>
      </c>
      <c r="O3429" s="2" t="s">
        <v>1214</v>
      </c>
      <c r="P3429" s="2" t="s">
        <v>1215</v>
      </c>
    </row>
    <row r="3430" spans="1:16" x14ac:dyDescent="0.25">
      <c r="A3430" s="1">
        <v>44563.423796747687</v>
      </c>
      <c r="B3430" s="2" t="s">
        <v>29</v>
      </c>
      <c r="C3430" s="2" t="s">
        <v>14384</v>
      </c>
      <c r="D3430">
        <v>1</v>
      </c>
      <c r="E3430">
        <v>1</v>
      </c>
      <c r="F3430">
        <v>63</v>
      </c>
      <c r="G3430" s="2" t="s">
        <v>18</v>
      </c>
      <c r="H3430" s="2" t="s">
        <v>18</v>
      </c>
      <c r="I3430" s="2" t="s">
        <v>18</v>
      </c>
      <c r="J3430" s="2" t="s">
        <v>18</v>
      </c>
      <c r="K3430" s="2" t="s">
        <v>33706</v>
      </c>
      <c r="L3430" s="2" t="s">
        <v>18</v>
      </c>
      <c r="M3430" s="2" t="s">
        <v>18</v>
      </c>
      <c r="N3430" s="2" t="s">
        <v>18</v>
      </c>
      <c r="O3430" s="2" t="s">
        <v>1214</v>
      </c>
      <c r="P3430" s="2" t="s">
        <v>21129</v>
      </c>
    </row>
    <row r="3431" spans="1:16" x14ac:dyDescent="0.25">
      <c r="A3431" s="1">
        <v>44563.42392021991</v>
      </c>
      <c r="B3431" s="2" t="s">
        <v>22</v>
      </c>
      <c r="C3431" s="2" t="s">
        <v>23</v>
      </c>
      <c r="D3431">
        <v>1</v>
      </c>
      <c r="E3431">
        <v>1</v>
      </c>
      <c r="F3431">
        <v>63</v>
      </c>
      <c r="G3431" s="2" t="s">
        <v>18</v>
      </c>
      <c r="H3431" s="2" t="s">
        <v>18</v>
      </c>
      <c r="I3431" s="2" t="s">
        <v>18</v>
      </c>
      <c r="J3431" s="2" t="s">
        <v>18</v>
      </c>
      <c r="K3431" s="2" t="s">
        <v>33706</v>
      </c>
      <c r="L3431" s="2" t="s">
        <v>18</v>
      </c>
      <c r="M3431" s="2" t="s">
        <v>18</v>
      </c>
      <c r="N3431" s="2" t="s">
        <v>18</v>
      </c>
      <c r="O3431" s="2" t="s">
        <v>1214</v>
      </c>
      <c r="P3431" s="2" t="s">
        <v>36959</v>
      </c>
    </row>
    <row r="3432" spans="1:16" x14ac:dyDescent="0.25">
      <c r="A3432" s="1">
        <v>44563.424045335647</v>
      </c>
      <c r="B3432" s="2" t="s">
        <v>25</v>
      </c>
      <c r="C3432" s="2" t="s">
        <v>16</v>
      </c>
      <c r="D3432">
        <v>1</v>
      </c>
      <c r="E3432">
        <v>1</v>
      </c>
      <c r="F3432">
        <v>63</v>
      </c>
      <c r="G3432" s="2" t="s">
        <v>18</v>
      </c>
      <c r="H3432" s="2" t="s">
        <v>18</v>
      </c>
      <c r="I3432" s="2" t="s">
        <v>18</v>
      </c>
      <c r="J3432" s="2" t="s">
        <v>18</v>
      </c>
      <c r="K3432" s="2" t="s">
        <v>18</v>
      </c>
      <c r="L3432" s="2" t="s">
        <v>18</v>
      </c>
      <c r="M3432" s="2" t="s">
        <v>18</v>
      </c>
      <c r="N3432" s="2" t="s">
        <v>18</v>
      </c>
      <c r="O3432" s="2" t="s">
        <v>18</v>
      </c>
      <c r="P3432" s="2" t="s">
        <v>36960</v>
      </c>
    </row>
    <row r="3433" spans="1:16" x14ac:dyDescent="0.25">
      <c r="A3433" s="1">
        <v>44563.424167430552</v>
      </c>
      <c r="B3433" s="2" t="s">
        <v>27</v>
      </c>
      <c r="C3433" s="2" t="s">
        <v>16</v>
      </c>
      <c r="D3433">
        <v>1</v>
      </c>
      <c r="E3433">
        <v>1</v>
      </c>
      <c r="F3433">
        <v>63</v>
      </c>
      <c r="G3433" s="2" t="s">
        <v>18</v>
      </c>
      <c r="H3433" s="2" t="s">
        <v>18</v>
      </c>
      <c r="I3433" s="2" t="s">
        <v>18</v>
      </c>
      <c r="J3433" s="2" t="s">
        <v>18</v>
      </c>
      <c r="K3433" s="2" t="s">
        <v>18</v>
      </c>
      <c r="L3433" s="2" t="s">
        <v>18</v>
      </c>
      <c r="M3433" s="2" t="s">
        <v>18</v>
      </c>
      <c r="N3433" s="2" t="s">
        <v>18</v>
      </c>
      <c r="O3433" s="2" t="s">
        <v>18</v>
      </c>
      <c r="P3433" s="2" t="s">
        <v>2290</v>
      </c>
    </row>
    <row r="3434" spans="1:16" x14ac:dyDescent="0.25">
      <c r="A3434" s="1">
        <v>44563.424290995368</v>
      </c>
      <c r="B3434" s="2" t="s">
        <v>29</v>
      </c>
      <c r="C3434" s="2" t="s">
        <v>14384</v>
      </c>
      <c r="D3434">
        <v>1</v>
      </c>
      <c r="E3434">
        <v>1</v>
      </c>
      <c r="F3434">
        <v>63</v>
      </c>
      <c r="G3434" s="2" t="s">
        <v>18</v>
      </c>
      <c r="H3434" s="2" t="s">
        <v>18</v>
      </c>
      <c r="I3434" s="2" t="s">
        <v>18</v>
      </c>
      <c r="J3434" s="2" t="s">
        <v>18</v>
      </c>
      <c r="K3434" s="2" t="s">
        <v>18</v>
      </c>
      <c r="L3434" s="2" t="s">
        <v>18</v>
      </c>
      <c r="M3434" s="2" t="s">
        <v>18</v>
      </c>
      <c r="N3434" s="2" t="s">
        <v>18</v>
      </c>
      <c r="O3434" s="2" t="s">
        <v>3102</v>
      </c>
      <c r="P3434" s="2" t="s">
        <v>19207</v>
      </c>
    </row>
    <row r="3435" spans="1:16" x14ac:dyDescent="0.25">
      <c r="A3435" s="1">
        <v>44563.424415590278</v>
      </c>
      <c r="B3435" s="2" t="s">
        <v>38</v>
      </c>
      <c r="C3435" s="2" t="s">
        <v>39</v>
      </c>
      <c r="D3435">
        <v>1</v>
      </c>
      <c r="E3435">
        <v>1</v>
      </c>
      <c r="F3435">
        <v>63</v>
      </c>
      <c r="G3435" s="2" t="s">
        <v>18</v>
      </c>
      <c r="H3435" s="2" t="s">
        <v>18</v>
      </c>
      <c r="I3435" s="2" t="s">
        <v>18</v>
      </c>
      <c r="J3435" s="2" t="s">
        <v>18</v>
      </c>
      <c r="K3435" s="2" t="s">
        <v>33706</v>
      </c>
      <c r="L3435" s="2" t="s">
        <v>18</v>
      </c>
      <c r="M3435" s="2" t="s">
        <v>18</v>
      </c>
      <c r="N3435" s="2" t="s">
        <v>18</v>
      </c>
      <c r="O3435" s="2" t="s">
        <v>3102</v>
      </c>
      <c r="P3435" s="2" t="s">
        <v>36961</v>
      </c>
    </row>
    <row r="3436" spans="1:16" x14ac:dyDescent="0.25">
      <c r="A3436" s="1">
        <v>44563.424539444444</v>
      </c>
      <c r="B3436" s="2" t="s">
        <v>29</v>
      </c>
      <c r="C3436" s="2" t="s">
        <v>14384</v>
      </c>
      <c r="D3436">
        <v>1</v>
      </c>
      <c r="E3436">
        <v>1</v>
      </c>
      <c r="F3436">
        <v>63</v>
      </c>
      <c r="G3436" s="2" t="s">
        <v>18</v>
      </c>
      <c r="H3436" s="2" t="s">
        <v>18</v>
      </c>
      <c r="I3436" s="2" t="s">
        <v>18</v>
      </c>
      <c r="J3436" s="2" t="s">
        <v>18</v>
      </c>
      <c r="K3436" s="2" t="s">
        <v>18</v>
      </c>
      <c r="L3436" s="2" t="s">
        <v>18</v>
      </c>
      <c r="M3436" s="2" t="s">
        <v>18</v>
      </c>
      <c r="N3436" s="2" t="s">
        <v>18</v>
      </c>
      <c r="O3436" s="2" t="s">
        <v>1693</v>
      </c>
      <c r="P3436" s="2" t="s">
        <v>4307</v>
      </c>
    </row>
    <row r="3437" spans="1:16" x14ac:dyDescent="0.25">
      <c r="A3437" s="1">
        <v>44563.424662951387</v>
      </c>
      <c r="B3437" s="2" t="s">
        <v>29</v>
      </c>
      <c r="C3437" s="2" t="s">
        <v>14384</v>
      </c>
      <c r="D3437">
        <v>1</v>
      </c>
      <c r="E3437">
        <v>1</v>
      </c>
      <c r="F3437">
        <v>63</v>
      </c>
      <c r="G3437" s="2" t="s">
        <v>18</v>
      </c>
      <c r="H3437" s="2" t="s">
        <v>18</v>
      </c>
      <c r="I3437" s="2" t="s">
        <v>18</v>
      </c>
      <c r="J3437" s="2" t="s">
        <v>18</v>
      </c>
      <c r="K3437" s="2" t="s">
        <v>33706</v>
      </c>
      <c r="L3437" s="2" t="s">
        <v>18</v>
      </c>
      <c r="M3437" s="2" t="s">
        <v>18</v>
      </c>
      <c r="N3437" s="2" t="s">
        <v>18</v>
      </c>
      <c r="O3437" s="2" t="s">
        <v>1693</v>
      </c>
      <c r="P3437" s="2" t="s">
        <v>21167</v>
      </c>
    </row>
    <row r="3438" spans="1:16" x14ac:dyDescent="0.25">
      <c r="A3438" s="1">
        <v>44563.424787175929</v>
      </c>
      <c r="B3438" s="2" t="s">
        <v>38</v>
      </c>
      <c r="C3438" s="2" t="s">
        <v>39</v>
      </c>
      <c r="D3438">
        <v>1</v>
      </c>
      <c r="E3438">
        <v>1</v>
      </c>
      <c r="F3438">
        <v>63</v>
      </c>
      <c r="G3438" s="2" t="s">
        <v>18</v>
      </c>
      <c r="H3438" s="2" t="s">
        <v>18</v>
      </c>
      <c r="I3438" s="2" t="s">
        <v>18</v>
      </c>
      <c r="J3438" s="2" t="s">
        <v>18</v>
      </c>
      <c r="K3438" s="2" t="s">
        <v>33706</v>
      </c>
      <c r="L3438" s="2" t="s">
        <v>18</v>
      </c>
      <c r="M3438" s="2" t="s">
        <v>18</v>
      </c>
      <c r="N3438" s="2" t="s">
        <v>18</v>
      </c>
      <c r="O3438" s="2" t="s">
        <v>1693</v>
      </c>
      <c r="P3438" s="2" t="s">
        <v>36962</v>
      </c>
    </row>
    <row r="3439" spans="1:16" x14ac:dyDescent="0.25">
      <c r="A3439" s="1">
        <v>44563.424909837966</v>
      </c>
      <c r="B3439" s="2" t="s">
        <v>29</v>
      </c>
      <c r="C3439" s="2" t="s">
        <v>14384</v>
      </c>
      <c r="D3439">
        <v>1</v>
      </c>
      <c r="E3439">
        <v>1</v>
      </c>
      <c r="F3439">
        <v>63</v>
      </c>
      <c r="G3439" s="2" t="s">
        <v>18</v>
      </c>
      <c r="H3439" s="2" t="s">
        <v>18</v>
      </c>
      <c r="I3439" s="2" t="s">
        <v>18</v>
      </c>
      <c r="J3439" s="2" t="s">
        <v>18</v>
      </c>
      <c r="K3439" s="2" t="s">
        <v>18</v>
      </c>
      <c r="L3439" s="2" t="s">
        <v>18</v>
      </c>
      <c r="M3439" s="2" t="s">
        <v>18</v>
      </c>
      <c r="N3439" s="2" t="s">
        <v>18</v>
      </c>
      <c r="O3439" s="2" t="s">
        <v>2587</v>
      </c>
      <c r="P3439" s="2" t="s">
        <v>36963</v>
      </c>
    </row>
    <row r="3440" spans="1:16" x14ac:dyDescent="0.25">
      <c r="A3440" s="1">
        <v>44563.425032881947</v>
      </c>
      <c r="B3440" s="2" t="s">
        <v>22</v>
      </c>
      <c r="C3440" s="2" t="s">
        <v>23</v>
      </c>
      <c r="D3440">
        <v>1</v>
      </c>
      <c r="E3440">
        <v>1</v>
      </c>
      <c r="F3440">
        <v>63</v>
      </c>
      <c r="G3440" s="2" t="s">
        <v>18</v>
      </c>
      <c r="H3440" s="2" t="s">
        <v>18</v>
      </c>
      <c r="I3440" s="2" t="s">
        <v>18</v>
      </c>
      <c r="J3440" s="2" t="s">
        <v>18</v>
      </c>
      <c r="K3440" s="2" t="s">
        <v>33706</v>
      </c>
      <c r="L3440" s="2" t="s">
        <v>18</v>
      </c>
      <c r="M3440" s="2" t="s">
        <v>18</v>
      </c>
      <c r="N3440" s="2" t="s">
        <v>18</v>
      </c>
      <c r="O3440" s="2" t="s">
        <v>2587</v>
      </c>
      <c r="P3440" s="2" t="s">
        <v>36964</v>
      </c>
    </row>
    <row r="3441" spans="1:16" x14ac:dyDescent="0.25">
      <c r="A3441" s="1">
        <v>44563.425157662037</v>
      </c>
      <c r="B3441" s="2" t="s">
        <v>25</v>
      </c>
      <c r="C3441" s="2" t="s">
        <v>16</v>
      </c>
      <c r="D3441">
        <v>1</v>
      </c>
      <c r="E3441">
        <v>1</v>
      </c>
      <c r="F3441">
        <v>63</v>
      </c>
      <c r="G3441" s="2" t="s">
        <v>18</v>
      </c>
      <c r="H3441" s="2" t="s">
        <v>18</v>
      </c>
      <c r="I3441" s="2" t="s">
        <v>18</v>
      </c>
      <c r="J3441" s="2" t="s">
        <v>18</v>
      </c>
      <c r="K3441" s="2" t="s">
        <v>18</v>
      </c>
      <c r="L3441" s="2" t="s">
        <v>18</v>
      </c>
      <c r="M3441" s="2" t="s">
        <v>18</v>
      </c>
      <c r="N3441" s="2" t="s">
        <v>18</v>
      </c>
      <c r="O3441" s="2" t="s">
        <v>18</v>
      </c>
      <c r="P3441" s="2" t="s">
        <v>36965</v>
      </c>
    </row>
    <row r="3442" spans="1:16" x14ac:dyDescent="0.25">
      <c r="A3442" s="1">
        <v>44563.425279745374</v>
      </c>
      <c r="B3442" s="2" t="s">
        <v>27</v>
      </c>
      <c r="C3442" s="2" t="s">
        <v>16</v>
      </c>
      <c r="D3442">
        <v>1</v>
      </c>
      <c r="E3442">
        <v>1</v>
      </c>
      <c r="F3442">
        <v>63</v>
      </c>
      <c r="G3442" s="2" t="s">
        <v>18</v>
      </c>
      <c r="H3442" s="2" t="s">
        <v>18</v>
      </c>
      <c r="I3442" s="2" t="s">
        <v>18</v>
      </c>
      <c r="J3442" s="2" t="s">
        <v>18</v>
      </c>
      <c r="K3442" s="2" t="s">
        <v>18</v>
      </c>
      <c r="L3442" s="2" t="s">
        <v>18</v>
      </c>
      <c r="M3442" s="2" t="s">
        <v>18</v>
      </c>
      <c r="N3442" s="2" t="s">
        <v>18</v>
      </c>
      <c r="O3442" s="2" t="s">
        <v>18</v>
      </c>
      <c r="P3442" s="2" t="s">
        <v>1309</v>
      </c>
    </row>
    <row r="3443" spans="1:16" x14ac:dyDescent="0.25">
      <c r="A3443" s="1">
        <v>44563.425403298614</v>
      </c>
      <c r="B3443" s="2" t="s">
        <v>29</v>
      </c>
      <c r="C3443" s="2" t="s">
        <v>14384</v>
      </c>
      <c r="D3443">
        <v>1</v>
      </c>
      <c r="E3443">
        <v>1</v>
      </c>
      <c r="F3443">
        <v>63</v>
      </c>
      <c r="G3443" s="2" t="s">
        <v>18</v>
      </c>
      <c r="H3443" s="2" t="s">
        <v>18</v>
      </c>
      <c r="I3443" s="2" t="s">
        <v>18</v>
      </c>
      <c r="J3443" s="2" t="s">
        <v>18</v>
      </c>
      <c r="K3443" s="2" t="s">
        <v>18</v>
      </c>
      <c r="L3443" s="2" t="s">
        <v>18</v>
      </c>
      <c r="M3443" s="2" t="s">
        <v>18</v>
      </c>
      <c r="N3443" s="2" t="s">
        <v>18</v>
      </c>
      <c r="O3443" s="2" t="s">
        <v>1652</v>
      </c>
      <c r="P3443" s="2" t="s">
        <v>17717</v>
      </c>
    </row>
    <row r="3444" spans="1:16" x14ac:dyDescent="0.25">
      <c r="A3444" s="1">
        <v>44563.42552863426</v>
      </c>
      <c r="B3444" s="2" t="s">
        <v>38</v>
      </c>
      <c r="C3444" s="2" t="s">
        <v>72</v>
      </c>
      <c r="D3444">
        <v>1</v>
      </c>
      <c r="E3444">
        <v>1</v>
      </c>
      <c r="F3444">
        <v>63</v>
      </c>
      <c r="G3444" s="2" t="s">
        <v>18</v>
      </c>
      <c r="H3444" s="2" t="s">
        <v>18</v>
      </c>
      <c r="I3444" s="2" t="s">
        <v>18</v>
      </c>
      <c r="J3444" s="2" t="s">
        <v>18</v>
      </c>
      <c r="K3444" s="2" t="s">
        <v>33706</v>
      </c>
      <c r="L3444" s="2" t="s">
        <v>18</v>
      </c>
      <c r="M3444" s="2" t="s">
        <v>18</v>
      </c>
      <c r="N3444" s="2" t="s">
        <v>18</v>
      </c>
      <c r="O3444" s="2" t="s">
        <v>1652</v>
      </c>
      <c r="P3444" s="2" t="s">
        <v>36966</v>
      </c>
    </row>
    <row r="3445" spans="1:16" x14ac:dyDescent="0.25">
      <c r="A3445" s="1">
        <v>44563.425652141203</v>
      </c>
      <c r="B3445" s="2" t="s">
        <v>29</v>
      </c>
      <c r="C3445" s="2" t="s">
        <v>14384</v>
      </c>
      <c r="D3445">
        <v>1</v>
      </c>
      <c r="E3445">
        <v>1</v>
      </c>
      <c r="F3445">
        <v>63</v>
      </c>
      <c r="G3445" s="2" t="s">
        <v>18</v>
      </c>
      <c r="H3445" s="2" t="s">
        <v>18</v>
      </c>
      <c r="I3445" s="2" t="s">
        <v>18</v>
      </c>
      <c r="J3445" s="2" t="s">
        <v>18</v>
      </c>
      <c r="K3445" s="2" t="s">
        <v>18</v>
      </c>
      <c r="L3445" s="2" t="s">
        <v>18</v>
      </c>
      <c r="M3445" s="2" t="s">
        <v>18</v>
      </c>
      <c r="N3445" s="2" t="s">
        <v>18</v>
      </c>
      <c r="O3445" s="2" t="s">
        <v>2061</v>
      </c>
      <c r="P3445" s="2" t="s">
        <v>4141</v>
      </c>
    </row>
    <row r="3446" spans="1:16" x14ac:dyDescent="0.25">
      <c r="A3446" s="1">
        <v>44563.425775625001</v>
      </c>
      <c r="B3446" s="2" t="s">
        <v>29</v>
      </c>
      <c r="C3446" s="2" t="s">
        <v>14384</v>
      </c>
      <c r="D3446">
        <v>1</v>
      </c>
      <c r="E3446">
        <v>1</v>
      </c>
      <c r="F3446">
        <v>63</v>
      </c>
      <c r="G3446" s="2" t="s">
        <v>18</v>
      </c>
      <c r="H3446" s="2" t="s">
        <v>18</v>
      </c>
      <c r="I3446" s="2" t="s">
        <v>18</v>
      </c>
      <c r="J3446" s="2" t="s">
        <v>18</v>
      </c>
      <c r="K3446" s="2" t="s">
        <v>33706</v>
      </c>
      <c r="L3446" s="2" t="s">
        <v>18</v>
      </c>
      <c r="M3446" s="2" t="s">
        <v>18</v>
      </c>
      <c r="N3446" s="2" t="s">
        <v>18</v>
      </c>
      <c r="O3446" s="2" t="s">
        <v>2061</v>
      </c>
      <c r="P3446" s="2" t="s">
        <v>36564</v>
      </c>
    </row>
    <row r="3447" spans="1:16" x14ac:dyDescent="0.25">
      <c r="A3447" s="1">
        <v>44563.425899085647</v>
      </c>
      <c r="B3447" s="2" t="s">
        <v>38</v>
      </c>
      <c r="C3447" s="2" t="s">
        <v>115</v>
      </c>
      <c r="D3447">
        <v>1</v>
      </c>
      <c r="E3447">
        <v>1</v>
      </c>
      <c r="F3447">
        <v>63</v>
      </c>
      <c r="G3447" s="2" t="s">
        <v>18</v>
      </c>
      <c r="H3447" s="2" t="s">
        <v>18</v>
      </c>
      <c r="I3447" s="2" t="s">
        <v>18</v>
      </c>
      <c r="J3447" s="2" t="s">
        <v>18</v>
      </c>
      <c r="K3447" s="2" t="s">
        <v>33706</v>
      </c>
      <c r="L3447" s="2" t="s">
        <v>18</v>
      </c>
      <c r="M3447" s="2" t="s">
        <v>18</v>
      </c>
      <c r="N3447" s="2" t="s">
        <v>18</v>
      </c>
      <c r="O3447" s="2" t="s">
        <v>2061</v>
      </c>
      <c r="P3447" s="2" t="s">
        <v>36967</v>
      </c>
    </row>
    <row r="3448" spans="1:16" x14ac:dyDescent="0.25">
      <c r="A3448" s="1">
        <v>44563.426022476851</v>
      </c>
      <c r="B3448" s="2" t="s">
        <v>29</v>
      </c>
      <c r="C3448" s="2" t="s">
        <v>14384</v>
      </c>
      <c r="D3448">
        <v>1</v>
      </c>
      <c r="E3448">
        <v>1</v>
      </c>
      <c r="F3448">
        <v>63</v>
      </c>
      <c r="G3448" s="2" t="s">
        <v>18</v>
      </c>
      <c r="H3448" s="2" t="s">
        <v>18</v>
      </c>
      <c r="I3448" s="2" t="s">
        <v>18</v>
      </c>
      <c r="J3448" s="2" t="s">
        <v>18</v>
      </c>
      <c r="K3448" s="2" t="s">
        <v>18</v>
      </c>
      <c r="L3448" s="2" t="s">
        <v>18</v>
      </c>
      <c r="M3448" s="2" t="s">
        <v>18</v>
      </c>
      <c r="N3448" s="2" t="s">
        <v>18</v>
      </c>
      <c r="O3448" s="2" t="s">
        <v>2390</v>
      </c>
      <c r="P3448" s="2" t="s">
        <v>36968</v>
      </c>
    </row>
    <row r="3449" spans="1:16" x14ac:dyDescent="0.25">
      <c r="A3449" s="1">
        <v>44563.426145682868</v>
      </c>
      <c r="B3449" s="2" t="s">
        <v>29</v>
      </c>
      <c r="C3449" s="2" t="s">
        <v>14384</v>
      </c>
      <c r="D3449">
        <v>1</v>
      </c>
      <c r="E3449">
        <v>1</v>
      </c>
      <c r="F3449">
        <v>63</v>
      </c>
      <c r="G3449" s="2" t="s">
        <v>18</v>
      </c>
      <c r="H3449" s="2" t="s">
        <v>18</v>
      </c>
      <c r="I3449" s="2" t="s">
        <v>18</v>
      </c>
      <c r="J3449" s="2" t="s">
        <v>18</v>
      </c>
      <c r="K3449" s="2" t="s">
        <v>33706</v>
      </c>
      <c r="L3449" s="2" t="s">
        <v>18</v>
      </c>
      <c r="M3449" s="2" t="s">
        <v>18</v>
      </c>
      <c r="N3449" s="2" t="s">
        <v>18</v>
      </c>
      <c r="O3449" s="2" t="s">
        <v>2390</v>
      </c>
      <c r="P3449" s="2" t="s">
        <v>36969</v>
      </c>
    </row>
    <row r="3450" spans="1:16" x14ac:dyDescent="0.25">
      <c r="A3450" s="1">
        <v>44563.426269479169</v>
      </c>
      <c r="B3450" s="2" t="s">
        <v>29</v>
      </c>
      <c r="C3450" s="2" t="s">
        <v>14384</v>
      </c>
      <c r="D3450">
        <v>1</v>
      </c>
      <c r="E3450">
        <v>1</v>
      </c>
      <c r="F3450">
        <v>63</v>
      </c>
      <c r="G3450" s="2" t="s">
        <v>18</v>
      </c>
      <c r="H3450" s="2" t="s">
        <v>18</v>
      </c>
      <c r="I3450" s="2" t="s">
        <v>18</v>
      </c>
      <c r="J3450" s="2" t="s">
        <v>18</v>
      </c>
      <c r="K3450" s="2" t="s">
        <v>33706</v>
      </c>
      <c r="L3450" s="2" t="s">
        <v>18</v>
      </c>
      <c r="M3450" s="2" t="s">
        <v>18</v>
      </c>
      <c r="N3450" s="2" t="s">
        <v>18</v>
      </c>
      <c r="O3450" s="2" t="s">
        <v>2390</v>
      </c>
      <c r="P3450" s="2" t="s">
        <v>36970</v>
      </c>
    </row>
    <row r="3451" spans="1:16" x14ac:dyDescent="0.25">
      <c r="A3451" s="1">
        <v>44563.426394074071</v>
      </c>
      <c r="B3451" s="2" t="s">
        <v>22</v>
      </c>
      <c r="C3451" s="2" t="s">
        <v>246</v>
      </c>
      <c r="D3451">
        <v>1</v>
      </c>
      <c r="E3451">
        <v>1</v>
      </c>
      <c r="F3451">
        <v>63</v>
      </c>
      <c r="G3451" s="2" t="s">
        <v>18</v>
      </c>
      <c r="H3451" s="2" t="s">
        <v>18</v>
      </c>
      <c r="I3451" s="2" t="s">
        <v>18</v>
      </c>
      <c r="J3451" s="2" t="s">
        <v>18</v>
      </c>
      <c r="K3451" s="2" t="s">
        <v>33706</v>
      </c>
      <c r="L3451" s="2" t="s">
        <v>18</v>
      </c>
      <c r="M3451" s="2" t="s">
        <v>18</v>
      </c>
      <c r="N3451" s="2" t="s">
        <v>18</v>
      </c>
      <c r="O3451" s="2" t="s">
        <v>2390</v>
      </c>
      <c r="P3451" s="2" t="s">
        <v>36971</v>
      </c>
    </row>
    <row r="3452" spans="1:16" x14ac:dyDescent="0.25">
      <c r="A3452" s="1">
        <v>44563.426560925924</v>
      </c>
      <c r="B3452" s="2" t="s">
        <v>25</v>
      </c>
      <c r="C3452" s="2" t="s">
        <v>16</v>
      </c>
      <c r="D3452">
        <v>1</v>
      </c>
      <c r="E3452">
        <v>1</v>
      </c>
      <c r="F3452">
        <v>63</v>
      </c>
      <c r="G3452" s="2" t="s">
        <v>18</v>
      </c>
      <c r="H3452" s="2" t="s">
        <v>18</v>
      </c>
      <c r="I3452" s="2" t="s">
        <v>18</v>
      </c>
      <c r="J3452" s="2" t="s">
        <v>18</v>
      </c>
      <c r="K3452" s="2" t="s">
        <v>18</v>
      </c>
      <c r="L3452" s="2" t="s">
        <v>18</v>
      </c>
      <c r="M3452" s="2" t="s">
        <v>18</v>
      </c>
      <c r="N3452" s="2" t="s">
        <v>18</v>
      </c>
      <c r="O3452" s="2" t="s">
        <v>18</v>
      </c>
      <c r="P3452" s="2" t="s">
        <v>36972</v>
      </c>
    </row>
    <row r="3453" spans="1:16" x14ac:dyDescent="0.25">
      <c r="A3453" s="1">
        <v>44563.426683217593</v>
      </c>
      <c r="B3453" s="2" t="s">
        <v>27</v>
      </c>
      <c r="C3453" s="2" t="s">
        <v>16</v>
      </c>
      <c r="D3453">
        <v>1</v>
      </c>
      <c r="E3453">
        <v>1</v>
      </c>
      <c r="F3453">
        <v>63</v>
      </c>
      <c r="G3453" s="2" t="s">
        <v>18</v>
      </c>
      <c r="H3453" s="2" t="s">
        <v>18</v>
      </c>
      <c r="I3453" s="2" t="s">
        <v>18</v>
      </c>
      <c r="J3453" s="2" t="s">
        <v>18</v>
      </c>
      <c r="K3453" s="2" t="s">
        <v>18</v>
      </c>
      <c r="L3453" s="2" t="s">
        <v>18</v>
      </c>
      <c r="M3453" s="2" t="s">
        <v>18</v>
      </c>
      <c r="N3453" s="2" t="s">
        <v>18</v>
      </c>
      <c r="O3453" s="2" t="s">
        <v>18</v>
      </c>
      <c r="P3453" s="2" t="s">
        <v>5360</v>
      </c>
    </row>
    <row r="3454" spans="1:16" x14ac:dyDescent="0.25">
      <c r="A3454" s="1">
        <v>44563.42680695602</v>
      </c>
      <c r="B3454" s="2" t="s">
        <v>29</v>
      </c>
      <c r="C3454" s="2" t="s">
        <v>14384</v>
      </c>
      <c r="D3454">
        <v>1</v>
      </c>
      <c r="E3454">
        <v>1</v>
      </c>
      <c r="F3454">
        <v>63</v>
      </c>
      <c r="G3454" s="2" t="s">
        <v>18</v>
      </c>
      <c r="H3454" s="2" t="s">
        <v>18</v>
      </c>
      <c r="I3454" s="2" t="s">
        <v>18</v>
      </c>
      <c r="J3454" s="2" t="s">
        <v>18</v>
      </c>
      <c r="K3454" s="2" t="s">
        <v>18</v>
      </c>
      <c r="L3454" s="2" t="s">
        <v>18</v>
      </c>
      <c r="M3454" s="2" t="s">
        <v>18</v>
      </c>
      <c r="N3454" s="2" t="s">
        <v>18</v>
      </c>
      <c r="O3454" s="2" t="s">
        <v>1652</v>
      </c>
      <c r="P3454" s="2" t="s">
        <v>16801</v>
      </c>
    </row>
    <row r="3455" spans="1:16" x14ac:dyDescent="0.25">
      <c r="A3455" s="1">
        <v>44563.42693159722</v>
      </c>
      <c r="B3455" s="2" t="s">
        <v>38</v>
      </c>
      <c r="C3455" s="2" t="s">
        <v>134</v>
      </c>
      <c r="D3455">
        <v>1</v>
      </c>
      <c r="E3455">
        <v>1</v>
      </c>
      <c r="F3455">
        <v>63</v>
      </c>
      <c r="G3455" s="2" t="s">
        <v>18</v>
      </c>
      <c r="H3455" s="2" t="s">
        <v>18</v>
      </c>
      <c r="I3455" s="2" t="s">
        <v>18</v>
      </c>
      <c r="J3455" s="2" t="s">
        <v>18</v>
      </c>
      <c r="K3455" s="2" t="s">
        <v>33706</v>
      </c>
      <c r="L3455" s="2" t="s">
        <v>18</v>
      </c>
      <c r="M3455" s="2" t="s">
        <v>18</v>
      </c>
      <c r="N3455" s="2" t="s">
        <v>18</v>
      </c>
      <c r="O3455" s="2" t="s">
        <v>1652</v>
      </c>
      <c r="P3455" s="2" t="s">
        <v>36973</v>
      </c>
    </row>
    <row r="3456" spans="1:16" x14ac:dyDescent="0.25">
      <c r="A3456" s="1">
        <v>44563.427055821761</v>
      </c>
      <c r="B3456" s="2" t="s">
        <v>29</v>
      </c>
      <c r="C3456" s="2" t="s">
        <v>14384</v>
      </c>
      <c r="D3456">
        <v>1</v>
      </c>
      <c r="E3456">
        <v>1</v>
      </c>
      <c r="F3456">
        <v>63</v>
      </c>
      <c r="G3456" s="2" t="s">
        <v>18</v>
      </c>
      <c r="H3456" s="2" t="s">
        <v>18</v>
      </c>
      <c r="I3456" s="2" t="s">
        <v>18</v>
      </c>
      <c r="J3456" s="2" t="s">
        <v>18</v>
      </c>
      <c r="K3456" s="2" t="s">
        <v>18</v>
      </c>
      <c r="L3456" s="2" t="s">
        <v>18</v>
      </c>
      <c r="M3456" s="2" t="s">
        <v>18</v>
      </c>
      <c r="N3456" s="2" t="s">
        <v>18</v>
      </c>
      <c r="O3456" s="2" t="s">
        <v>2796</v>
      </c>
      <c r="P3456" s="2" t="s">
        <v>21535</v>
      </c>
    </row>
    <row r="3457" spans="1:16" x14ac:dyDescent="0.25">
      <c r="A3457" s="1">
        <v>44563.427178865742</v>
      </c>
      <c r="B3457" s="2" t="s">
        <v>29</v>
      </c>
      <c r="C3457" s="2" t="s">
        <v>14384</v>
      </c>
      <c r="D3457">
        <v>1</v>
      </c>
      <c r="E3457">
        <v>1</v>
      </c>
      <c r="F3457">
        <v>63</v>
      </c>
      <c r="G3457" s="2" t="s">
        <v>18</v>
      </c>
      <c r="H3457" s="2" t="s">
        <v>18</v>
      </c>
      <c r="I3457" s="2" t="s">
        <v>18</v>
      </c>
      <c r="J3457" s="2" t="s">
        <v>18</v>
      </c>
      <c r="K3457" s="2" t="s">
        <v>33706</v>
      </c>
      <c r="L3457" s="2" t="s">
        <v>18</v>
      </c>
      <c r="M3457" s="2" t="s">
        <v>18</v>
      </c>
      <c r="N3457" s="2" t="s">
        <v>18</v>
      </c>
      <c r="O3457" s="2" t="s">
        <v>2796</v>
      </c>
      <c r="P3457" s="2" t="s">
        <v>36974</v>
      </c>
    </row>
    <row r="3458" spans="1:16" x14ac:dyDescent="0.25">
      <c r="A3458" s="1">
        <v>44563.427302766206</v>
      </c>
      <c r="B3458" s="2" t="s">
        <v>38</v>
      </c>
      <c r="C3458" s="2" t="s">
        <v>139</v>
      </c>
      <c r="D3458">
        <v>1</v>
      </c>
      <c r="E3458">
        <v>1</v>
      </c>
      <c r="F3458">
        <v>63</v>
      </c>
      <c r="G3458" s="2" t="s">
        <v>18</v>
      </c>
      <c r="H3458" s="2" t="s">
        <v>18</v>
      </c>
      <c r="I3458" s="2" t="s">
        <v>18</v>
      </c>
      <c r="J3458" s="2" t="s">
        <v>18</v>
      </c>
      <c r="K3458" s="2" t="s">
        <v>33706</v>
      </c>
      <c r="L3458" s="2" t="s">
        <v>18</v>
      </c>
      <c r="M3458" s="2" t="s">
        <v>18</v>
      </c>
      <c r="N3458" s="2" t="s">
        <v>18</v>
      </c>
      <c r="O3458" s="2" t="s">
        <v>2796</v>
      </c>
      <c r="P3458" s="2" t="s">
        <v>36975</v>
      </c>
    </row>
    <row r="3459" spans="1:16" x14ac:dyDescent="0.25">
      <c r="A3459" s="1">
        <v>44563.427425925925</v>
      </c>
      <c r="B3459" s="2" t="s">
        <v>29</v>
      </c>
      <c r="C3459" s="2" t="s">
        <v>14384</v>
      </c>
      <c r="D3459">
        <v>1</v>
      </c>
      <c r="E3459">
        <v>1</v>
      </c>
      <c r="F3459">
        <v>63</v>
      </c>
      <c r="G3459" s="2" t="s">
        <v>18</v>
      </c>
      <c r="H3459" s="2" t="s">
        <v>18</v>
      </c>
      <c r="I3459" s="2" t="s">
        <v>18</v>
      </c>
      <c r="J3459" s="2" t="s">
        <v>18</v>
      </c>
      <c r="K3459" s="2" t="s">
        <v>18</v>
      </c>
      <c r="L3459" s="2" t="s">
        <v>18</v>
      </c>
      <c r="M3459" s="2" t="s">
        <v>18</v>
      </c>
      <c r="N3459" s="2" t="s">
        <v>18</v>
      </c>
      <c r="O3459" s="2" t="s">
        <v>2505</v>
      </c>
      <c r="P3459" s="2" t="s">
        <v>17745</v>
      </c>
    </row>
    <row r="3460" spans="1:16" x14ac:dyDescent="0.25">
      <c r="A3460" s="1">
        <v>44563.427549849534</v>
      </c>
      <c r="B3460" s="2" t="s">
        <v>29</v>
      </c>
      <c r="C3460" s="2" t="s">
        <v>14384</v>
      </c>
      <c r="D3460">
        <v>1</v>
      </c>
      <c r="E3460">
        <v>1</v>
      </c>
      <c r="F3460">
        <v>63</v>
      </c>
      <c r="G3460" s="2" t="s">
        <v>18</v>
      </c>
      <c r="H3460" s="2" t="s">
        <v>18</v>
      </c>
      <c r="I3460" s="2" t="s">
        <v>18</v>
      </c>
      <c r="J3460" s="2" t="s">
        <v>18</v>
      </c>
      <c r="K3460" s="2" t="s">
        <v>33706</v>
      </c>
      <c r="L3460" s="2" t="s">
        <v>18</v>
      </c>
      <c r="M3460" s="2" t="s">
        <v>18</v>
      </c>
      <c r="N3460" s="2" t="s">
        <v>18</v>
      </c>
      <c r="O3460" s="2" t="s">
        <v>2505</v>
      </c>
      <c r="P3460" s="2" t="s">
        <v>36976</v>
      </c>
    </row>
    <row r="3461" spans="1:16" x14ac:dyDescent="0.25">
      <c r="A3461" s="1">
        <v>44563.427673784725</v>
      </c>
      <c r="B3461" s="2" t="s">
        <v>38</v>
      </c>
      <c r="C3461" s="2" t="s">
        <v>134</v>
      </c>
      <c r="D3461">
        <v>1</v>
      </c>
      <c r="E3461">
        <v>1</v>
      </c>
      <c r="F3461">
        <v>63</v>
      </c>
      <c r="G3461" s="2" t="s">
        <v>18</v>
      </c>
      <c r="H3461" s="2" t="s">
        <v>18</v>
      </c>
      <c r="I3461" s="2" t="s">
        <v>18</v>
      </c>
      <c r="J3461" s="2" t="s">
        <v>18</v>
      </c>
      <c r="K3461" s="2" t="s">
        <v>33706</v>
      </c>
      <c r="L3461" s="2" t="s">
        <v>18</v>
      </c>
      <c r="M3461" s="2" t="s">
        <v>18</v>
      </c>
      <c r="N3461" s="2" t="s">
        <v>18</v>
      </c>
      <c r="O3461" s="2" t="s">
        <v>2505</v>
      </c>
      <c r="P3461" s="2" t="s">
        <v>36977</v>
      </c>
    </row>
    <row r="3462" spans="1:16" x14ac:dyDescent="0.25">
      <c r="A3462" s="1">
        <v>44563.427797060183</v>
      </c>
      <c r="B3462" s="2" t="s">
        <v>29</v>
      </c>
      <c r="C3462" s="2" t="s">
        <v>14384</v>
      </c>
      <c r="D3462">
        <v>1</v>
      </c>
      <c r="E3462">
        <v>1</v>
      </c>
      <c r="F3462">
        <v>63</v>
      </c>
      <c r="G3462" s="2" t="s">
        <v>18</v>
      </c>
      <c r="H3462" s="2" t="s">
        <v>18</v>
      </c>
      <c r="I3462" s="2" t="s">
        <v>18</v>
      </c>
      <c r="J3462" s="2" t="s">
        <v>18</v>
      </c>
      <c r="K3462" s="2" t="s">
        <v>18</v>
      </c>
      <c r="L3462" s="2" t="s">
        <v>18</v>
      </c>
      <c r="M3462" s="2" t="s">
        <v>18</v>
      </c>
      <c r="N3462" s="2" t="s">
        <v>18</v>
      </c>
      <c r="O3462" s="2" t="s">
        <v>1652</v>
      </c>
      <c r="P3462" s="2" t="s">
        <v>16573</v>
      </c>
    </row>
    <row r="3463" spans="1:16" x14ac:dyDescent="0.25">
      <c r="A3463" s="1">
        <v>44563.427921087961</v>
      </c>
      <c r="B3463" s="2" t="s">
        <v>38</v>
      </c>
      <c r="C3463" s="2" t="s">
        <v>134</v>
      </c>
      <c r="D3463">
        <v>1</v>
      </c>
      <c r="E3463">
        <v>1</v>
      </c>
      <c r="F3463">
        <v>63</v>
      </c>
      <c r="G3463" s="2" t="s">
        <v>18</v>
      </c>
      <c r="H3463" s="2" t="s">
        <v>18</v>
      </c>
      <c r="I3463" s="2" t="s">
        <v>18</v>
      </c>
      <c r="J3463" s="2" t="s">
        <v>18</v>
      </c>
      <c r="K3463" s="2" t="s">
        <v>33706</v>
      </c>
      <c r="L3463" s="2" t="s">
        <v>18</v>
      </c>
      <c r="M3463" s="2" t="s">
        <v>18</v>
      </c>
      <c r="N3463" s="2" t="s">
        <v>18</v>
      </c>
      <c r="O3463" s="2" t="s">
        <v>1652</v>
      </c>
      <c r="P3463" s="2" t="s">
        <v>36978</v>
      </c>
    </row>
    <row r="3464" spans="1:16" x14ac:dyDescent="0.25">
      <c r="A3464" s="1">
        <v>44563.42804471065</v>
      </c>
      <c r="B3464" s="2" t="s">
        <v>29</v>
      </c>
      <c r="C3464" s="2" t="s">
        <v>14384</v>
      </c>
      <c r="D3464">
        <v>1</v>
      </c>
      <c r="E3464">
        <v>1</v>
      </c>
      <c r="F3464">
        <v>63</v>
      </c>
      <c r="G3464" s="2" t="s">
        <v>18</v>
      </c>
      <c r="H3464" s="2" t="s">
        <v>18</v>
      </c>
      <c r="I3464" s="2" t="s">
        <v>18</v>
      </c>
      <c r="J3464" s="2" t="s">
        <v>18</v>
      </c>
      <c r="K3464" s="2" t="s">
        <v>18</v>
      </c>
      <c r="L3464" s="2" t="s">
        <v>18</v>
      </c>
      <c r="M3464" s="2" t="s">
        <v>18</v>
      </c>
      <c r="N3464" s="2" t="s">
        <v>3621</v>
      </c>
      <c r="O3464" s="2" t="s">
        <v>3621</v>
      </c>
      <c r="P3464" s="2" t="s">
        <v>36979</v>
      </c>
    </row>
    <row r="3465" spans="1:16" x14ac:dyDescent="0.25">
      <c r="A3465" s="1">
        <v>44563.428168078703</v>
      </c>
      <c r="B3465" s="2" t="s">
        <v>29</v>
      </c>
      <c r="C3465" s="2" t="s">
        <v>14384</v>
      </c>
      <c r="D3465">
        <v>1</v>
      </c>
      <c r="E3465">
        <v>1</v>
      </c>
      <c r="F3465">
        <v>63</v>
      </c>
      <c r="G3465" s="2" t="s">
        <v>18</v>
      </c>
      <c r="H3465" s="2" t="s">
        <v>18</v>
      </c>
      <c r="I3465" s="2" t="s">
        <v>18</v>
      </c>
      <c r="J3465" s="2" t="s">
        <v>18</v>
      </c>
      <c r="K3465" s="2" t="s">
        <v>33706</v>
      </c>
      <c r="L3465" s="2" t="s">
        <v>18</v>
      </c>
      <c r="M3465" s="2" t="s">
        <v>18</v>
      </c>
      <c r="N3465" s="2" t="s">
        <v>18</v>
      </c>
      <c r="O3465" s="2" t="s">
        <v>3621</v>
      </c>
      <c r="P3465" s="2" t="s">
        <v>36980</v>
      </c>
    </row>
    <row r="3466" spans="1:16" x14ac:dyDescent="0.25">
      <c r="A3466" s="1">
        <v>44563.428291261574</v>
      </c>
      <c r="B3466" s="2" t="s">
        <v>29</v>
      </c>
      <c r="C3466" s="2" t="s">
        <v>14384</v>
      </c>
      <c r="D3466">
        <v>1</v>
      </c>
      <c r="E3466">
        <v>1</v>
      </c>
      <c r="F3466">
        <v>63</v>
      </c>
      <c r="G3466" s="2" t="s">
        <v>18</v>
      </c>
      <c r="H3466" s="2" t="s">
        <v>18</v>
      </c>
      <c r="I3466" s="2" t="s">
        <v>18</v>
      </c>
      <c r="J3466" s="2" t="s">
        <v>18</v>
      </c>
      <c r="K3466" s="2" t="s">
        <v>33706</v>
      </c>
      <c r="L3466" s="2" t="s">
        <v>18</v>
      </c>
      <c r="M3466" s="2" t="s">
        <v>18</v>
      </c>
      <c r="N3466" s="2" t="s">
        <v>18</v>
      </c>
      <c r="O3466" s="2" t="s">
        <v>3621</v>
      </c>
      <c r="P3466" s="2" t="s">
        <v>36981</v>
      </c>
    </row>
    <row r="3467" spans="1:16" x14ac:dyDescent="0.25">
      <c r="A3467" s="1">
        <v>44563.428415000002</v>
      </c>
      <c r="B3467" s="2" t="s">
        <v>22</v>
      </c>
      <c r="C3467" s="2" t="s">
        <v>61</v>
      </c>
      <c r="D3467">
        <v>1</v>
      </c>
      <c r="E3467">
        <v>1</v>
      </c>
      <c r="F3467">
        <v>63</v>
      </c>
      <c r="G3467" s="2" t="s">
        <v>18</v>
      </c>
      <c r="H3467" s="2" t="s">
        <v>18</v>
      </c>
      <c r="I3467" s="2" t="s">
        <v>18</v>
      </c>
      <c r="J3467" s="2" t="s">
        <v>18</v>
      </c>
      <c r="K3467" s="2" t="s">
        <v>33706</v>
      </c>
      <c r="L3467" s="2" t="s">
        <v>18</v>
      </c>
      <c r="M3467" s="2" t="s">
        <v>18</v>
      </c>
      <c r="N3467" s="2" t="s">
        <v>18</v>
      </c>
      <c r="O3467" s="2" t="s">
        <v>3621</v>
      </c>
      <c r="P3467" s="2" t="s">
        <v>36982</v>
      </c>
    </row>
    <row r="3468" spans="1:16" x14ac:dyDescent="0.25">
      <c r="A3468" s="1">
        <v>44563.428585439811</v>
      </c>
      <c r="B3468" s="2" t="s">
        <v>25</v>
      </c>
      <c r="C3468" s="2" t="s">
        <v>16</v>
      </c>
      <c r="D3468">
        <v>1</v>
      </c>
      <c r="E3468">
        <v>1</v>
      </c>
      <c r="F3468">
        <v>63</v>
      </c>
      <c r="G3468" s="2" t="s">
        <v>18</v>
      </c>
      <c r="H3468" s="2" t="s">
        <v>18</v>
      </c>
      <c r="I3468" s="2" t="s">
        <v>18</v>
      </c>
      <c r="J3468" s="2" t="s">
        <v>18</v>
      </c>
      <c r="K3468" s="2" t="s">
        <v>18</v>
      </c>
      <c r="L3468" s="2" t="s">
        <v>18</v>
      </c>
      <c r="M3468" s="2" t="s">
        <v>18</v>
      </c>
      <c r="N3468" s="2" t="s">
        <v>18</v>
      </c>
      <c r="O3468" s="2" t="s">
        <v>18</v>
      </c>
      <c r="P3468" s="2" t="s">
        <v>36983</v>
      </c>
    </row>
    <row r="3469" spans="1:16" x14ac:dyDescent="0.25">
      <c r="A3469" s="1">
        <v>44563.428707604166</v>
      </c>
      <c r="B3469" s="2" t="s">
        <v>27</v>
      </c>
      <c r="C3469" s="2" t="s">
        <v>16</v>
      </c>
      <c r="D3469">
        <v>1</v>
      </c>
      <c r="E3469">
        <v>1</v>
      </c>
      <c r="F3469">
        <v>63</v>
      </c>
      <c r="G3469" s="2" t="s">
        <v>18</v>
      </c>
      <c r="H3469" s="2" t="s">
        <v>18</v>
      </c>
      <c r="I3469" s="2" t="s">
        <v>18</v>
      </c>
      <c r="J3469" s="2" t="s">
        <v>18</v>
      </c>
      <c r="K3469" s="2" t="s">
        <v>18</v>
      </c>
      <c r="L3469" s="2" t="s">
        <v>18</v>
      </c>
      <c r="M3469" s="2" t="s">
        <v>18</v>
      </c>
      <c r="N3469" s="2" t="s">
        <v>18</v>
      </c>
      <c r="O3469" s="2" t="s">
        <v>18</v>
      </c>
      <c r="P3469" s="2" t="s">
        <v>6956</v>
      </c>
    </row>
    <row r="3470" spans="1:16" x14ac:dyDescent="0.25">
      <c r="A3470" s="1">
        <v>44563.428830590281</v>
      </c>
      <c r="B3470" s="2" t="s">
        <v>29</v>
      </c>
      <c r="C3470" s="2" t="s">
        <v>14384</v>
      </c>
      <c r="D3470">
        <v>1</v>
      </c>
      <c r="E3470">
        <v>1</v>
      </c>
      <c r="F3470">
        <v>63</v>
      </c>
      <c r="G3470" s="2" t="s">
        <v>18</v>
      </c>
      <c r="H3470" s="2" t="s">
        <v>18</v>
      </c>
      <c r="I3470" s="2" t="s">
        <v>18</v>
      </c>
      <c r="J3470" s="2" t="s">
        <v>18</v>
      </c>
      <c r="K3470" s="2" t="s">
        <v>18</v>
      </c>
      <c r="L3470" s="2" t="s">
        <v>18</v>
      </c>
      <c r="M3470" s="2" t="s">
        <v>18</v>
      </c>
      <c r="N3470" s="2" t="s">
        <v>18</v>
      </c>
      <c r="O3470" s="2" t="s">
        <v>1652</v>
      </c>
      <c r="P3470" s="2" t="s">
        <v>4314</v>
      </c>
    </row>
    <row r="3471" spans="1:16" x14ac:dyDescent="0.25">
      <c r="A3471" s="1">
        <v>44563.42895400463</v>
      </c>
      <c r="B3471" s="2" t="s">
        <v>38</v>
      </c>
      <c r="C3471" s="2" t="s">
        <v>493</v>
      </c>
      <c r="D3471">
        <v>1</v>
      </c>
      <c r="E3471">
        <v>1</v>
      </c>
      <c r="F3471">
        <v>63</v>
      </c>
      <c r="G3471" s="2" t="s">
        <v>18</v>
      </c>
      <c r="H3471" s="2" t="s">
        <v>18</v>
      </c>
      <c r="I3471" s="2" t="s">
        <v>18</v>
      </c>
      <c r="J3471" s="2" t="s">
        <v>18</v>
      </c>
      <c r="K3471" s="2" t="s">
        <v>33706</v>
      </c>
      <c r="L3471" s="2" t="s">
        <v>18</v>
      </c>
      <c r="M3471" s="2" t="s">
        <v>18</v>
      </c>
      <c r="N3471" s="2" t="s">
        <v>18</v>
      </c>
      <c r="O3471" s="2" t="s">
        <v>1652</v>
      </c>
      <c r="P3471" s="2" t="s">
        <v>36984</v>
      </c>
    </row>
    <row r="3472" spans="1:16" x14ac:dyDescent="0.25">
      <c r="A3472" s="1">
        <v>44563.429077037035</v>
      </c>
      <c r="B3472" s="2" t="s">
        <v>29</v>
      </c>
      <c r="C3472" s="2" t="s">
        <v>14384</v>
      </c>
      <c r="D3472">
        <v>1</v>
      </c>
      <c r="E3472">
        <v>1</v>
      </c>
      <c r="F3472">
        <v>63</v>
      </c>
      <c r="G3472" s="2" t="s">
        <v>18</v>
      </c>
      <c r="H3472" s="2" t="s">
        <v>18</v>
      </c>
      <c r="I3472" s="2" t="s">
        <v>18</v>
      </c>
      <c r="J3472" s="2" t="s">
        <v>18</v>
      </c>
      <c r="K3472" s="2" t="s">
        <v>18</v>
      </c>
      <c r="L3472" s="2" t="s">
        <v>18</v>
      </c>
      <c r="M3472" s="2" t="s">
        <v>18</v>
      </c>
      <c r="N3472" s="2" t="s">
        <v>18</v>
      </c>
      <c r="O3472" s="2" t="s">
        <v>2505</v>
      </c>
      <c r="P3472" s="2" t="s">
        <v>4937</v>
      </c>
    </row>
    <row r="3473" spans="1:16" x14ac:dyDescent="0.25">
      <c r="A3473" s="1">
        <v>44563.429200798608</v>
      </c>
      <c r="B3473" s="2" t="s">
        <v>29</v>
      </c>
      <c r="C3473" s="2" t="s">
        <v>14384</v>
      </c>
      <c r="D3473">
        <v>1</v>
      </c>
      <c r="E3473">
        <v>1</v>
      </c>
      <c r="F3473">
        <v>63</v>
      </c>
      <c r="G3473" s="2" t="s">
        <v>18</v>
      </c>
      <c r="H3473" s="2" t="s">
        <v>18</v>
      </c>
      <c r="I3473" s="2" t="s">
        <v>18</v>
      </c>
      <c r="J3473" s="2" t="s">
        <v>18</v>
      </c>
      <c r="K3473" s="2" t="s">
        <v>33706</v>
      </c>
      <c r="L3473" s="2" t="s">
        <v>18</v>
      </c>
      <c r="M3473" s="2" t="s">
        <v>18</v>
      </c>
      <c r="N3473" s="2" t="s">
        <v>18</v>
      </c>
      <c r="O3473" s="2" t="s">
        <v>2505</v>
      </c>
      <c r="P3473" s="2" t="s">
        <v>36985</v>
      </c>
    </row>
    <row r="3474" spans="1:16" x14ac:dyDescent="0.25">
      <c r="A3474" s="1">
        <v>44563.42932466435</v>
      </c>
      <c r="B3474" s="2" t="s">
        <v>38</v>
      </c>
      <c r="C3474" s="2" t="s">
        <v>1437</v>
      </c>
      <c r="D3474">
        <v>1</v>
      </c>
      <c r="E3474">
        <v>1</v>
      </c>
      <c r="F3474">
        <v>63</v>
      </c>
      <c r="G3474" s="2" t="s">
        <v>18</v>
      </c>
      <c r="H3474" s="2" t="s">
        <v>18</v>
      </c>
      <c r="I3474" s="2" t="s">
        <v>18</v>
      </c>
      <c r="J3474" s="2" t="s">
        <v>18</v>
      </c>
      <c r="K3474" s="2" t="s">
        <v>33706</v>
      </c>
      <c r="L3474" s="2" t="s">
        <v>18</v>
      </c>
      <c r="M3474" s="2" t="s">
        <v>18</v>
      </c>
      <c r="N3474" s="2" t="s">
        <v>18</v>
      </c>
      <c r="O3474" s="2" t="s">
        <v>2505</v>
      </c>
      <c r="P3474" s="2" t="s">
        <v>36986</v>
      </c>
    </row>
    <row r="3475" spans="1:16" x14ac:dyDescent="0.25">
      <c r="A3475" s="1">
        <v>44563.429448090275</v>
      </c>
      <c r="B3475" s="2" t="s">
        <v>29</v>
      </c>
      <c r="C3475" s="2" t="s">
        <v>14384</v>
      </c>
      <c r="D3475">
        <v>1</v>
      </c>
      <c r="E3475">
        <v>1</v>
      </c>
      <c r="F3475">
        <v>63</v>
      </c>
      <c r="G3475" s="2" t="s">
        <v>18</v>
      </c>
      <c r="H3475" s="2" t="s">
        <v>18</v>
      </c>
      <c r="I3475" s="2" t="s">
        <v>18</v>
      </c>
      <c r="J3475" s="2" t="s">
        <v>18</v>
      </c>
      <c r="K3475" s="2" t="s">
        <v>18</v>
      </c>
      <c r="L3475" s="2" t="s">
        <v>18</v>
      </c>
      <c r="M3475" s="2" t="s">
        <v>18</v>
      </c>
      <c r="N3475" s="2" t="s">
        <v>18</v>
      </c>
      <c r="O3475" s="2" t="s">
        <v>2271</v>
      </c>
      <c r="P3475" s="2" t="s">
        <v>36987</v>
      </c>
    </row>
    <row r="3476" spans="1:16" x14ac:dyDescent="0.25">
      <c r="A3476" s="1">
        <v>44563.429571400462</v>
      </c>
      <c r="B3476" s="2" t="s">
        <v>244</v>
      </c>
      <c r="C3476" s="2" t="s">
        <v>233</v>
      </c>
      <c r="D3476">
        <v>1</v>
      </c>
      <c r="E3476">
        <v>1</v>
      </c>
      <c r="F3476">
        <v>64</v>
      </c>
      <c r="G3476" s="2" t="s">
        <v>18</v>
      </c>
      <c r="H3476" s="2" t="s">
        <v>18</v>
      </c>
      <c r="I3476" s="2" t="s">
        <v>18</v>
      </c>
      <c r="J3476" s="2" t="s">
        <v>18</v>
      </c>
      <c r="K3476" s="2" t="s">
        <v>18</v>
      </c>
      <c r="L3476" s="2" t="s">
        <v>18</v>
      </c>
      <c r="M3476" s="2" t="s">
        <v>18</v>
      </c>
      <c r="N3476" s="2" t="s">
        <v>18</v>
      </c>
      <c r="O3476" s="2" t="s">
        <v>2271</v>
      </c>
      <c r="P3476" s="2" t="s">
        <v>36988</v>
      </c>
    </row>
    <row r="3477" spans="1:16" x14ac:dyDescent="0.25">
      <c r="A3477" s="1">
        <v>44563.429702662041</v>
      </c>
      <c r="B3477" s="2" t="s">
        <v>22</v>
      </c>
      <c r="C3477" s="2" t="s">
        <v>246</v>
      </c>
      <c r="D3477">
        <v>1</v>
      </c>
      <c r="E3477">
        <v>1</v>
      </c>
      <c r="F3477">
        <v>64</v>
      </c>
      <c r="G3477" s="2" t="s">
        <v>18</v>
      </c>
      <c r="H3477" s="2" t="s">
        <v>18</v>
      </c>
      <c r="I3477" s="2" t="s">
        <v>18</v>
      </c>
      <c r="J3477" s="2" t="s">
        <v>18</v>
      </c>
      <c r="K3477" s="2" t="s">
        <v>18</v>
      </c>
      <c r="L3477" s="2" t="s">
        <v>18</v>
      </c>
      <c r="M3477" s="2" t="s">
        <v>18</v>
      </c>
      <c r="N3477" s="2" t="s">
        <v>18</v>
      </c>
      <c r="O3477" s="2" t="s">
        <v>2271</v>
      </c>
      <c r="P3477" s="2" t="s">
        <v>247</v>
      </c>
    </row>
    <row r="3478" spans="1:16" x14ac:dyDescent="0.25">
      <c r="A3478" s="1">
        <v>44563.429827314816</v>
      </c>
      <c r="B3478" s="2" t="s">
        <v>25</v>
      </c>
      <c r="C3478" s="2" t="s">
        <v>16</v>
      </c>
      <c r="D3478">
        <v>1</v>
      </c>
      <c r="E3478">
        <v>1</v>
      </c>
      <c r="F3478">
        <v>64</v>
      </c>
      <c r="G3478" s="2" t="s">
        <v>18</v>
      </c>
      <c r="H3478" s="2" t="s">
        <v>18</v>
      </c>
      <c r="I3478" s="2" t="s">
        <v>18</v>
      </c>
      <c r="J3478" s="2" t="s">
        <v>18</v>
      </c>
      <c r="K3478" s="2" t="s">
        <v>18</v>
      </c>
      <c r="L3478" s="2" t="s">
        <v>18</v>
      </c>
      <c r="M3478" s="2" t="s">
        <v>18</v>
      </c>
      <c r="N3478" s="2" t="s">
        <v>18</v>
      </c>
      <c r="O3478" s="2" t="s">
        <v>18</v>
      </c>
      <c r="P3478" s="2" t="s">
        <v>36989</v>
      </c>
    </row>
    <row r="3479" spans="1:16" x14ac:dyDescent="0.25">
      <c r="A3479" s="1">
        <v>44563.429952534723</v>
      </c>
      <c r="B3479" s="2" t="s">
        <v>27</v>
      </c>
      <c r="C3479" s="2" t="s">
        <v>16</v>
      </c>
      <c r="D3479">
        <v>1</v>
      </c>
      <c r="E3479">
        <v>1</v>
      </c>
      <c r="F3479">
        <v>64</v>
      </c>
      <c r="G3479" s="2" t="s">
        <v>18</v>
      </c>
      <c r="H3479" s="2" t="s">
        <v>18</v>
      </c>
      <c r="I3479" s="2" t="s">
        <v>18</v>
      </c>
      <c r="J3479" s="2" t="s">
        <v>18</v>
      </c>
      <c r="K3479" s="2" t="s">
        <v>18</v>
      </c>
      <c r="L3479" s="2" t="s">
        <v>18</v>
      </c>
      <c r="M3479" s="2" t="s">
        <v>18</v>
      </c>
      <c r="N3479" s="2" t="s">
        <v>18</v>
      </c>
      <c r="O3479" s="2" t="s">
        <v>18</v>
      </c>
      <c r="P3479" s="2" t="s">
        <v>609</v>
      </c>
    </row>
    <row r="3480" spans="1:16" x14ac:dyDescent="0.25">
      <c r="A3480" s="1">
        <v>44563.430078831021</v>
      </c>
      <c r="B3480" s="2" t="s">
        <v>29</v>
      </c>
      <c r="C3480" s="2" t="s">
        <v>14384</v>
      </c>
      <c r="D3480">
        <v>1</v>
      </c>
      <c r="E3480">
        <v>1</v>
      </c>
      <c r="F3480">
        <v>64</v>
      </c>
      <c r="G3480" s="2" t="s">
        <v>18</v>
      </c>
      <c r="H3480" s="2" t="s">
        <v>18</v>
      </c>
      <c r="I3480" s="2" t="s">
        <v>18</v>
      </c>
      <c r="J3480" s="2" t="s">
        <v>18</v>
      </c>
      <c r="K3480" s="2" t="s">
        <v>18</v>
      </c>
      <c r="L3480" s="2" t="s">
        <v>18</v>
      </c>
      <c r="M3480" s="2" t="s">
        <v>18</v>
      </c>
      <c r="N3480" s="2" t="s">
        <v>18</v>
      </c>
      <c r="O3480" s="2" t="s">
        <v>2796</v>
      </c>
      <c r="P3480" s="2" t="s">
        <v>3504</v>
      </c>
    </row>
    <row r="3481" spans="1:16" x14ac:dyDescent="0.25">
      <c r="A3481" s="1">
        <v>44563.430203877317</v>
      </c>
      <c r="B3481" s="2" t="s">
        <v>29</v>
      </c>
      <c r="C3481" s="2" t="s">
        <v>14384</v>
      </c>
      <c r="D3481">
        <v>1</v>
      </c>
      <c r="E3481">
        <v>1</v>
      </c>
      <c r="F3481">
        <v>64</v>
      </c>
      <c r="G3481" s="2" t="s">
        <v>18</v>
      </c>
      <c r="H3481" s="2" t="s">
        <v>18</v>
      </c>
      <c r="I3481" s="2" t="s">
        <v>18</v>
      </c>
      <c r="J3481" s="2" t="s">
        <v>18</v>
      </c>
      <c r="K3481" s="2" t="s">
        <v>33732</v>
      </c>
      <c r="L3481" s="2" t="s">
        <v>18</v>
      </c>
      <c r="M3481" s="2" t="s">
        <v>18</v>
      </c>
      <c r="N3481" s="2" t="s">
        <v>18</v>
      </c>
      <c r="O3481" s="2" t="s">
        <v>2796</v>
      </c>
      <c r="P3481" s="2" t="s">
        <v>23885</v>
      </c>
    </row>
    <row r="3482" spans="1:16" x14ac:dyDescent="0.25">
      <c r="A3482" s="1">
        <v>44563.430328680559</v>
      </c>
      <c r="B3482" s="2" t="s">
        <v>38</v>
      </c>
      <c r="C3482" s="2" t="s">
        <v>139</v>
      </c>
      <c r="D3482">
        <v>1</v>
      </c>
      <c r="E3482">
        <v>1</v>
      </c>
      <c r="F3482">
        <v>64</v>
      </c>
      <c r="G3482" s="2" t="s">
        <v>18</v>
      </c>
      <c r="H3482" s="2" t="s">
        <v>18</v>
      </c>
      <c r="I3482" s="2" t="s">
        <v>18</v>
      </c>
      <c r="J3482" s="2" t="s">
        <v>18</v>
      </c>
      <c r="K3482" s="2" t="s">
        <v>33732</v>
      </c>
      <c r="L3482" s="2" t="s">
        <v>18</v>
      </c>
      <c r="M3482" s="2" t="s">
        <v>18</v>
      </c>
      <c r="N3482" s="2" t="s">
        <v>18</v>
      </c>
      <c r="O3482" s="2" t="s">
        <v>2796</v>
      </c>
      <c r="P3482" s="2" t="s">
        <v>36990</v>
      </c>
    </row>
    <row r="3483" spans="1:16" x14ac:dyDescent="0.25">
      <c r="A3483" s="1">
        <v>44563.430451967593</v>
      </c>
      <c r="B3483" s="2" t="s">
        <v>29</v>
      </c>
      <c r="C3483" s="2" t="s">
        <v>14384</v>
      </c>
      <c r="D3483">
        <v>1</v>
      </c>
      <c r="E3483">
        <v>1</v>
      </c>
      <c r="F3483">
        <v>64</v>
      </c>
      <c r="G3483" s="2" t="s">
        <v>18</v>
      </c>
      <c r="H3483" s="2" t="s">
        <v>18</v>
      </c>
      <c r="I3483" s="2" t="s">
        <v>18</v>
      </c>
      <c r="J3483" s="2" t="s">
        <v>18</v>
      </c>
      <c r="K3483" s="2" t="s">
        <v>18</v>
      </c>
      <c r="L3483" s="2" t="s">
        <v>18</v>
      </c>
      <c r="M3483" s="2" t="s">
        <v>18</v>
      </c>
      <c r="N3483" s="2" t="s">
        <v>18</v>
      </c>
      <c r="O3483" s="2" t="s">
        <v>2036</v>
      </c>
      <c r="P3483" s="2" t="s">
        <v>36991</v>
      </c>
    </row>
    <row r="3484" spans="1:16" x14ac:dyDescent="0.25">
      <c r="A3484" s="1">
        <v>44563.430576157407</v>
      </c>
      <c r="B3484" s="2" t="s">
        <v>38</v>
      </c>
      <c r="C3484" s="2" t="s">
        <v>143</v>
      </c>
      <c r="D3484">
        <v>1</v>
      </c>
      <c r="E3484">
        <v>1</v>
      </c>
      <c r="F3484">
        <v>64</v>
      </c>
      <c r="G3484" s="2" t="s">
        <v>18</v>
      </c>
      <c r="H3484" s="2" t="s">
        <v>18</v>
      </c>
      <c r="I3484" s="2" t="s">
        <v>18</v>
      </c>
      <c r="J3484" s="2" t="s">
        <v>18</v>
      </c>
      <c r="K3484" s="2" t="s">
        <v>33732</v>
      </c>
      <c r="L3484" s="2" t="s">
        <v>18</v>
      </c>
      <c r="M3484" s="2" t="s">
        <v>18</v>
      </c>
      <c r="N3484" s="2" t="s">
        <v>18</v>
      </c>
      <c r="O3484" s="2" t="s">
        <v>2036</v>
      </c>
      <c r="P3484" s="2" t="s">
        <v>36992</v>
      </c>
    </row>
    <row r="3485" spans="1:16" x14ac:dyDescent="0.25">
      <c r="A3485" s="1">
        <v>44563.430699363424</v>
      </c>
      <c r="B3485" s="2" t="s">
        <v>29</v>
      </c>
      <c r="C3485" s="2" t="s">
        <v>14384</v>
      </c>
      <c r="D3485">
        <v>1</v>
      </c>
      <c r="E3485">
        <v>1</v>
      </c>
      <c r="F3485">
        <v>64</v>
      </c>
      <c r="G3485" s="2" t="s">
        <v>18</v>
      </c>
      <c r="H3485" s="2" t="s">
        <v>18</v>
      </c>
      <c r="I3485" s="2" t="s">
        <v>18</v>
      </c>
      <c r="J3485" s="2" t="s">
        <v>18</v>
      </c>
      <c r="K3485" s="2" t="s">
        <v>18</v>
      </c>
      <c r="L3485" s="2" t="s">
        <v>18</v>
      </c>
      <c r="M3485" s="2" t="s">
        <v>18</v>
      </c>
      <c r="N3485" s="2" t="s">
        <v>18</v>
      </c>
      <c r="O3485" s="2" t="s">
        <v>2036</v>
      </c>
      <c r="P3485" s="2" t="s">
        <v>4569</v>
      </c>
    </row>
    <row r="3486" spans="1:16" x14ac:dyDescent="0.25">
      <c r="A3486" s="1">
        <v>44563.430823576389</v>
      </c>
      <c r="B3486" s="2" t="s">
        <v>38</v>
      </c>
      <c r="C3486" s="2" t="s">
        <v>199</v>
      </c>
      <c r="D3486">
        <v>1</v>
      </c>
      <c r="E3486">
        <v>1</v>
      </c>
      <c r="F3486">
        <v>64</v>
      </c>
      <c r="G3486" s="2" t="s">
        <v>18</v>
      </c>
      <c r="H3486" s="2" t="s">
        <v>18</v>
      </c>
      <c r="I3486" s="2" t="s">
        <v>18</v>
      </c>
      <c r="J3486" s="2" t="s">
        <v>18</v>
      </c>
      <c r="K3486" s="2" t="s">
        <v>33732</v>
      </c>
      <c r="L3486" s="2" t="s">
        <v>18</v>
      </c>
      <c r="M3486" s="2" t="s">
        <v>18</v>
      </c>
      <c r="N3486" s="2" t="s">
        <v>18</v>
      </c>
      <c r="O3486" s="2" t="s">
        <v>2036</v>
      </c>
      <c r="P3486" s="2" t="s">
        <v>36993</v>
      </c>
    </row>
    <row r="3487" spans="1:16" x14ac:dyDescent="0.25">
      <c r="A3487" s="1">
        <v>44563.430947418979</v>
      </c>
      <c r="B3487" s="2" t="s">
        <v>29</v>
      </c>
      <c r="C3487" s="2" t="s">
        <v>14384</v>
      </c>
      <c r="D3487">
        <v>1</v>
      </c>
      <c r="E3487">
        <v>1</v>
      </c>
      <c r="F3487">
        <v>64</v>
      </c>
      <c r="G3487" s="2" t="s">
        <v>18</v>
      </c>
      <c r="H3487" s="2" t="s">
        <v>18</v>
      </c>
      <c r="I3487" s="2" t="s">
        <v>18</v>
      </c>
      <c r="J3487" s="2" t="s">
        <v>18</v>
      </c>
      <c r="K3487" s="2" t="s">
        <v>18</v>
      </c>
      <c r="L3487" s="2" t="s">
        <v>18</v>
      </c>
      <c r="M3487" s="2" t="s">
        <v>18</v>
      </c>
      <c r="N3487" s="2" t="s">
        <v>18</v>
      </c>
      <c r="O3487" s="2" t="s">
        <v>1679</v>
      </c>
      <c r="P3487" s="2" t="s">
        <v>36994</v>
      </c>
    </row>
    <row r="3488" spans="1:16" x14ac:dyDescent="0.25">
      <c r="A3488" s="1">
        <v>44563.431070682869</v>
      </c>
      <c r="B3488" s="2" t="s">
        <v>29</v>
      </c>
      <c r="C3488" s="2" t="s">
        <v>14384</v>
      </c>
      <c r="D3488">
        <v>1</v>
      </c>
      <c r="E3488">
        <v>1</v>
      </c>
      <c r="F3488">
        <v>64</v>
      </c>
      <c r="G3488" s="2" t="s">
        <v>18</v>
      </c>
      <c r="H3488" s="2" t="s">
        <v>18</v>
      </c>
      <c r="I3488" s="2" t="s">
        <v>18</v>
      </c>
      <c r="J3488" s="2" t="s">
        <v>18</v>
      </c>
      <c r="K3488" s="2" t="s">
        <v>33732</v>
      </c>
      <c r="L3488" s="2" t="s">
        <v>18</v>
      </c>
      <c r="M3488" s="2" t="s">
        <v>18</v>
      </c>
      <c r="N3488" s="2" t="s">
        <v>18</v>
      </c>
      <c r="O3488" s="2" t="s">
        <v>1679</v>
      </c>
      <c r="P3488" s="2" t="s">
        <v>21220</v>
      </c>
    </row>
    <row r="3489" spans="1:16" x14ac:dyDescent="0.25">
      <c r="A3489" s="1">
        <v>44563.431194490739</v>
      </c>
      <c r="B3489" s="2" t="s">
        <v>22</v>
      </c>
      <c r="C3489" s="2" t="s">
        <v>178</v>
      </c>
      <c r="D3489">
        <v>1</v>
      </c>
      <c r="E3489">
        <v>1</v>
      </c>
      <c r="F3489">
        <v>64</v>
      </c>
      <c r="G3489" s="2" t="s">
        <v>18</v>
      </c>
      <c r="H3489" s="2" t="s">
        <v>18</v>
      </c>
      <c r="I3489" s="2" t="s">
        <v>18</v>
      </c>
      <c r="J3489" s="2" t="s">
        <v>18</v>
      </c>
      <c r="K3489" s="2" t="s">
        <v>33732</v>
      </c>
      <c r="L3489" s="2" t="s">
        <v>18</v>
      </c>
      <c r="M3489" s="2" t="s">
        <v>18</v>
      </c>
      <c r="N3489" s="2" t="s">
        <v>18</v>
      </c>
      <c r="O3489" s="2" t="s">
        <v>1679</v>
      </c>
      <c r="P3489" s="2" t="s">
        <v>36995</v>
      </c>
    </row>
    <row r="3490" spans="1:16" x14ac:dyDescent="0.25">
      <c r="A3490" s="1">
        <v>44563.431319907409</v>
      </c>
      <c r="B3490" s="2" t="s">
        <v>25</v>
      </c>
      <c r="C3490" s="2" t="s">
        <v>16</v>
      </c>
      <c r="D3490">
        <v>1</v>
      </c>
      <c r="E3490">
        <v>1</v>
      </c>
      <c r="F3490">
        <v>64</v>
      </c>
      <c r="G3490" s="2" t="s">
        <v>18</v>
      </c>
      <c r="H3490" s="2" t="s">
        <v>18</v>
      </c>
      <c r="I3490" s="2" t="s">
        <v>18</v>
      </c>
      <c r="J3490" s="2" t="s">
        <v>18</v>
      </c>
      <c r="K3490" s="2" t="s">
        <v>18</v>
      </c>
      <c r="L3490" s="2" t="s">
        <v>18</v>
      </c>
      <c r="M3490" s="2" t="s">
        <v>18</v>
      </c>
      <c r="N3490" s="2" t="s">
        <v>18</v>
      </c>
      <c r="O3490" s="2" t="s">
        <v>18</v>
      </c>
      <c r="P3490" s="2" t="s">
        <v>36996</v>
      </c>
    </row>
    <row r="3491" spans="1:16" x14ac:dyDescent="0.25">
      <c r="A3491" s="1">
        <v>44563.431442453701</v>
      </c>
      <c r="B3491" s="2" t="s">
        <v>27</v>
      </c>
      <c r="C3491" s="2" t="s">
        <v>16</v>
      </c>
      <c r="D3491">
        <v>1</v>
      </c>
      <c r="E3491">
        <v>1</v>
      </c>
      <c r="F3491">
        <v>64</v>
      </c>
      <c r="G3491" s="2" t="s">
        <v>18</v>
      </c>
      <c r="H3491" s="2" t="s">
        <v>18</v>
      </c>
      <c r="I3491" s="2" t="s">
        <v>18</v>
      </c>
      <c r="J3491" s="2" t="s">
        <v>18</v>
      </c>
      <c r="K3491" s="2" t="s">
        <v>18</v>
      </c>
      <c r="L3491" s="2" t="s">
        <v>18</v>
      </c>
      <c r="M3491" s="2" t="s">
        <v>18</v>
      </c>
      <c r="N3491" s="2" t="s">
        <v>18</v>
      </c>
      <c r="O3491" s="2" t="s">
        <v>18</v>
      </c>
      <c r="P3491" s="2" t="s">
        <v>10938</v>
      </c>
    </row>
    <row r="3492" spans="1:16" x14ac:dyDescent="0.25">
      <c r="A3492" s="1">
        <v>44563.431566203704</v>
      </c>
      <c r="B3492" s="2" t="s">
        <v>29</v>
      </c>
      <c r="C3492" s="2" t="s">
        <v>14384</v>
      </c>
      <c r="D3492">
        <v>1</v>
      </c>
      <c r="E3492">
        <v>1</v>
      </c>
      <c r="F3492">
        <v>64</v>
      </c>
      <c r="G3492" s="2" t="s">
        <v>18</v>
      </c>
      <c r="H3492" s="2" t="s">
        <v>18</v>
      </c>
      <c r="I3492" s="2" t="s">
        <v>18</v>
      </c>
      <c r="J3492" s="2" t="s">
        <v>18</v>
      </c>
      <c r="K3492" s="2" t="s">
        <v>18</v>
      </c>
      <c r="L3492" s="2" t="s">
        <v>18</v>
      </c>
      <c r="M3492" s="2" t="s">
        <v>18</v>
      </c>
      <c r="N3492" s="2" t="s">
        <v>18</v>
      </c>
      <c r="O3492" s="2" t="s">
        <v>2036</v>
      </c>
      <c r="P3492" s="2" t="s">
        <v>36997</v>
      </c>
    </row>
    <row r="3493" spans="1:16" x14ac:dyDescent="0.25">
      <c r="A3493" s="1">
        <v>44563.431690729165</v>
      </c>
      <c r="B3493" s="2" t="s">
        <v>38</v>
      </c>
      <c r="C3493" s="2" t="s">
        <v>134</v>
      </c>
      <c r="D3493">
        <v>1</v>
      </c>
      <c r="E3493">
        <v>1</v>
      </c>
      <c r="F3493">
        <v>64</v>
      </c>
      <c r="G3493" s="2" t="s">
        <v>18</v>
      </c>
      <c r="H3493" s="2" t="s">
        <v>18</v>
      </c>
      <c r="I3493" s="2" t="s">
        <v>18</v>
      </c>
      <c r="J3493" s="2" t="s">
        <v>18</v>
      </c>
      <c r="K3493" s="2" t="s">
        <v>33732</v>
      </c>
      <c r="L3493" s="2" t="s">
        <v>18</v>
      </c>
      <c r="M3493" s="2" t="s">
        <v>18</v>
      </c>
      <c r="N3493" s="2" t="s">
        <v>18</v>
      </c>
      <c r="O3493" s="2" t="s">
        <v>2036</v>
      </c>
      <c r="P3493" s="2" t="s">
        <v>36998</v>
      </c>
    </row>
    <row r="3494" spans="1:16" x14ac:dyDescent="0.25">
      <c r="A3494" s="1">
        <v>44563.431815833334</v>
      </c>
      <c r="B3494" s="2" t="s">
        <v>29</v>
      </c>
      <c r="C3494" s="2" t="s">
        <v>14384</v>
      </c>
      <c r="D3494">
        <v>1</v>
      </c>
      <c r="E3494">
        <v>1</v>
      </c>
      <c r="F3494">
        <v>64</v>
      </c>
      <c r="G3494" s="2" t="s">
        <v>18</v>
      </c>
      <c r="H3494" s="2" t="s">
        <v>18</v>
      </c>
      <c r="I3494" s="2" t="s">
        <v>18</v>
      </c>
      <c r="J3494" s="2" t="s">
        <v>18</v>
      </c>
      <c r="K3494" s="2" t="s">
        <v>18</v>
      </c>
      <c r="L3494" s="2" t="s">
        <v>18</v>
      </c>
      <c r="M3494" s="2" t="s">
        <v>18</v>
      </c>
      <c r="N3494" s="2" t="s">
        <v>18</v>
      </c>
      <c r="O3494" s="2" t="s">
        <v>2277</v>
      </c>
      <c r="P3494" s="2" t="s">
        <v>4469</v>
      </c>
    </row>
    <row r="3495" spans="1:16" x14ac:dyDescent="0.25">
      <c r="A3495" s="1">
        <v>44563.431939710645</v>
      </c>
      <c r="B3495" s="2" t="s">
        <v>29</v>
      </c>
      <c r="C3495" s="2" t="s">
        <v>14384</v>
      </c>
      <c r="D3495">
        <v>1</v>
      </c>
      <c r="E3495">
        <v>1</v>
      </c>
      <c r="F3495">
        <v>64</v>
      </c>
      <c r="G3495" s="2" t="s">
        <v>18</v>
      </c>
      <c r="H3495" s="2" t="s">
        <v>18</v>
      </c>
      <c r="I3495" s="2" t="s">
        <v>18</v>
      </c>
      <c r="J3495" s="2" t="s">
        <v>18</v>
      </c>
      <c r="K3495" s="2" t="s">
        <v>33732</v>
      </c>
      <c r="L3495" s="2" t="s">
        <v>18</v>
      </c>
      <c r="M3495" s="2" t="s">
        <v>18</v>
      </c>
      <c r="N3495" s="2" t="s">
        <v>18</v>
      </c>
      <c r="O3495" s="2" t="s">
        <v>2277</v>
      </c>
      <c r="P3495" s="2" t="s">
        <v>21230</v>
      </c>
    </row>
    <row r="3496" spans="1:16" x14ac:dyDescent="0.25">
      <c r="A3496" s="1">
        <v>44563.432064421293</v>
      </c>
      <c r="B3496" s="2" t="s">
        <v>38</v>
      </c>
      <c r="C3496" s="2" t="s">
        <v>139</v>
      </c>
      <c r="D3496">
        <v>1</v>
      </c>
      <c r="E3496">
        <v>1</v>
      </c>
      <c r="F3496">
        <v>64</v>
      </c>
      <c r="G3496" s="2" t="s">
        <v>18</v>
      </c>
      <c r="H3496" s="2" t="s">
        <v>18</v>
      </c>
      <c r="I3496" s="2" t="s">
        <v>18</v>
      </c>
      <c r="J3496" s="2" t="s">
        <v>18</v>
      </c>
      <c r="K3496" s="2" t="s">
        <v>33732</v>
      </c>
      <c r="L3496" s="2" t="s">
        <v>18</v>
      </c>
      <c r="M3496" s="2" t="s">
        <v>18</v>
      </c>
      <c r="N3496" s="2" t="s">
        <v>18</v>
      </c>
      <c r="O3496" s="2" t="s">
        <v>2277</v>
      </c>
      <c r="P3496" s="2" t="s">
        <v>36999</v>
      </c>
    </row>
    <row r="3497" spans="1:16" x14ac:dyDescent="0.25">
      <c r="A3497" s="1">
        <v>44563.432189270832</v>
      </c>
      <c r="B3497" s="2" t="s">
        <v>29</v>
      </c>
      <c r="C3497" s="2" t="s">
        <v>14384</v>
      </c>
      <c r="D3497">
        <v>1</v>
      </c>
      <c r="E3497">
        <v>1</v>
      </c>
      <c r="F3497">
        <v>64</v>
      </c>
      <c r="G3497" s="2" t="s">
        <v>18</v>
      </c>
      <c r="H3497" s="2" t="s">
        <v>18</v>
      </c>
      <c r="I3497" s="2" t="s">
        <v>18</v>
      </c>
      <c r="J3497" s="2" t="s">
        <v>18</v>
      </c>
      <c r="K3497" s="2" t="s">
        <v>18</v>
      </c>
      <c r="L3497" s="2" t="s">
        <v>18</v>
      </c>
      <c r="M3497" s="2" t="s">
        <v>18</v>
      </c>
      <c r="N3497" s="2" t="s">
        <v>18</v>
      </c>
      <c r="O3497" s="2" t="s">
        <v>2505</v>
      </c>
      <c r="P3497" s="2" t="s">
        <v>17745</v>
      </c>
    </row>
    <row r="3498" spans="1:16" x14ac:dyDescent="0.25">
      <c r="A3498" s="1">
        <v>44563.432314189813</v>
      </c>
      <c r="B3498" s="2" t="s">
        <v>29</v>
      </c>
      <c r="C3498" s="2" t="s">
        <v>14384</v>
      </c>
      <c r="D3498">
        <v>1</v>
      </c>
      <c r="E3498">
        <v>1</v>
      </c>
      <c r="F3498">
        <v>64</v>
      </c>
      <c r="G3498" s="2" t="s">
        <v>18</v>
      </c>
      <c r="H3498" s="2" t="s">
        <v>18</v>
      </c>
      <c r="I3498" s="2" t="s">
        <v>18</v>
      </c>
      <c r="J3498" s="2" t="s">
        <v>18</v>
      </c>
      <c r="K3498" s="2" t="s">
        <v>33732</v>
      </c>
      <c r="L3498" s="2" t="s">
        <v>18</v>
      </c>
      <c r="M3498" s="2" t="s">
        <v>18</v>
      </c>
      <c r="N3498" s="2" t="s">
        <v>18</v>
      </c>
      <c r="O3498" s="2" t="s">
        <v>2505</v>
      </c>
      <c r="P3498" s="2" t="s">
        <v>37000</v>
      </c>
    </row>
    <row r="3499" spans="1:16" x14ac:dyDescent="0.25">
      <c r="A3499" s="1">
        <v>44563.432436863426</v>
      </c>
      <c r="B3499" s="2" t="s">
        <v>38</v>
      </c>
      <c r="C3499" s="2" t="s">
        <v>130</v>
      </c>
      <c r="D3499">
        <v>1</v>
      </c>
      <c r="E3499">
        <v>1</v>
      </c>
      <c r="F3499">
        <v>64</v>
      </c>
      <c r="G3499" s="2" t="s">
        <v>18</v>
      </c>
      <c r="H3499" s="2" t="s">
        <v>18</v>
      </c>
      <c r="I3499" s="2" t="s">
        <v>18</v>
      </c>
      <c r="J3499" s="2" t="s">
        <v>18</v>
      </c>
      <c r="K3499" s="2" t="s">
        <v>33732</v>
      </c>
      <c r="L3499" s="2" t="s">
        <v>18</v>
      </c>
      <c r="M3499" s="2" t="s">
        <v>18</v>
      </c>
      <c r="N3499" s="2" t="s">
        <v>18</v>
      </c>
      <c r="O3499" s="2" t="s">
        <v>2505</v>
      </c>
      <c r="P3499" s="2" t="s">
        <v>37001</v>
      </c>
    </row>
    <row r="3500" spans="1:16" x14ac:dyDescent="0.25">
      <c r="A3500" s="1">
        <v>44563.432560717592</v>
      </c>
      <c r="B3500" s="2" t="s">
        <v>29</v>
      </c>
      <c r="C3500" s="2" t="s">
        <v>14384</v>
      </c>
      <c r="D3500">
        <v>1</v>
      </c>
      <c r="E3500">
        <v>1</v>
      </c>
      <c r="F3500">
        <v>64</v>
      </c>
      <c r="G3500" s="2" t="s">
        <v>18</v>
      </c>
      <c r="H3500" s="2" t="s">
        <v>18</v>
      </c>
      <c r="I3500" s="2" t="s">
        <v>18</v>
      </c>
      <c r="J3500" s="2" t="s">
        <v>18</v>
      </c>
      <c r="K3500" s="2" t="s">
        <v>18</v>
      </c>
      <c r="L3500" s="2" t="s">
        <v>18</v>
      </c>
      <c r="M3500" s="2" t="s">
        <v>18</v>
      </c>
      <c r="N3500" s="2" t="s">
        <v>18</v>
      </c>
      <c r="O3500" s="2" t="s">
        <v>2304</v>
      </c>
      <c r="P3500" s="2" t="s">
        <v>37002</v>
      </c>
    </row>
    <row r="3501" spans="1:16" x14ac:dyDescent="0.25">
      <c r="A3501" s="1">
        <v>44563.432684479165</v>
      </c>
      <c r="B3501" s="2" t="s">
        <v>29</v>
      </c>
      <c r="C3501" s="2" t="s">
        <v>14384</v>
      </c>
      <c r="D3501">
        <v>1</v>
      </c>
      <c r="E3501">
        <v>1</v>
      </c>
      <c r="F3501">
        <v>64</v>
      </c>
      <c r="G3501" s="2" t="s">
        <v>18</v>
      </c>
      <c r="H3501" s="2" t="s">
        <v>18</v>
      </c>
      <c r="I3501" s="2" t="s">
        <v>18</v>
      </c>
      <c r="J3501" s="2" t="s">
        <v>18</v>
      </c>
      <c r="K3501" s="2" t="s">
        <v>33732</v>
      </c>
      <c r="L3501" s="2" t="s">
        <v>18</v>
      </c>
      <c r="M3501" s="2" t="s">
        <v>18</v>
      </c>
      <c r="N3501" s="2" t="s">
        <v>18</v>
      </c>
      <c r="O3501" s="2" t="s">
        <v>2304</v>
      </c>
      <c r="P3501" s="2" t="s">
        <v>21370</v>
      </c>
    </row>
    <row r="3502" spans="1:16" x14ac:dyDescent="0.25">
      <c r="A3502" s="1">
        <v>44563.432807662037</v>
      </c>
      <c r="B3502" s="2" t="s">
        <v>22</v>
      </c>
      <c r="C3502" s="2" t="s">
        <v>246</v>
      </c>
      <c r="D3502">
        <v>1</v>
      </c>
      <c r="E3502">
        <v>1</v>
      </c>
      <c r="F3502">
        <v>64</v>
      </c>
      <c r="G3502" s="2" t="s">
        <v>18</v>
      </c>
      <c r="H3502" s="2" t="s">
        <v>18</v>
      </c>
      <c r="I3502" s="2" t="s">
        <v>18</v>
      </c>
      <c r="J3502" s="2" t="s">
        <v>18</v>
      </c>
      <c r="K3502" s="2" t="s">
        <v>33732</v>
      </c>
      <c r="L3502" s="2" t="s">
        <v>18</v>
      </c>
      <c r="M3502" s="2" t="s">
        <v>18</v>
      </c>
      <c r="N3502" s="2" t="s">
        <v>18</v>
      </c>
      <c r="O3502" s="2" t="s">
        <v>2304</v>
      </c>
      <c r="P3502" s="2" t="s">
        <v>37003</v>
      </c>
    </row>
    <row r="3503" spans="1:16" x14ac:dyDescent="0.25">
      <c r="A3503" s="1">
        <v>44563.432933310185</v>
      </c>
      <c r="B3503" s="2" t="s">
        <v>25</v>
      </c>
      <c r="C3503" s="2" t="s">
        <v>16</v>
      </c>
      <c r="D3503">
        <v>1</v>
      </c>
      <c r="E3503">
        <v>1</v>
      </c>
      <c r="F3503">
        <v>64</v>
      </c>
      <c r="G3503" s="2" t="s">
        <v>18</v>
      </c>
      <c r="H3503" s="2" t="s">
        <v>18</v>
      </c>
      <c r="I3503" s="2" t="s">
        <v>18</v>
      </c>
      <c r="J3503" s="2" t="s">
        <v>18</v>
      </c>
      <c r="K3503" s="2" t="s">
        <v>18</v>
      </c>
      <c r="L3503" s="2" t="s">
        <v>18</v>
      </c>
      <c r="M3503" s="2" t="s">
        <v>18</v>
      </c>
      <c r="N3503" s="2" t="s">
        <v>18</v>
      </c>
      <c r="O3503" s="2" t="s">
        <v>18</v>
      </c>
      <c r="P3503" s="2" t="s">
        <v>37004</v>
      </c>
    </row>
    <row r="3504" spans="1:16" x14ac:dyDescent="0.25">
      <c r="A3504" s="1">
        <v>44563.43305540509</v>
      </c>
      <c r="B3504" s="2" t="s">
        <v>27</v>
      </c>
      <c r="C3504" s="2" t="s">
        <v>16</v>
      </c>
      <c r="D3504">
        <v>1</v>
      </c>
      <c r="E3504">
        <v>1</v>
      </c>
      <c r="F3504">
        <v>64</v>
      </c>
      <c r="G3504" s="2" t="s">
        <v>18</v>
      </c>
      <c r="H3504" s="2" t="s">
        <v>18</v>
      </c>
      <c r="I3504" s="2" t="s">
        <v>18</v>
      </c>
      <c r="J3504" s="2" t="s">
        <v>18</v>
      </c>
      <c r="K3504" s="2" t="s">
        <v>18</v>
      </c>
      <c r="L3504" s="2" t="s">
        <v>18</v>
      </c>
      <c r="M3504" s="2" t="s">
        <v>18</v>
      </c>
      <c r="N3504" s="2" t="s">
        <v>18</v>
      </c>
      <c r="O3504" s="2" t="s">
        <v>18</v>
      </c>
      <c r="P3504" s="2" t="s">
        <v>522</v>
      </c>
    </row>
    <row r="3505" spans="1:16" x14ac:dyDescent="0.25">
      <c r="A3505" s="1">
        <v>44563.433179513886</v>
      </c>
      <c r="B3505" s="2" t="s">
        <v>29</v>
      </c>
      <c r="C3505" s="2" t="s">
        <v>14384</v>
      </c>
      <c r="D3505">
        <v>1</v>
      </c>
      <c r="E3505">
        <v>1</v>
      </c>
      <c r="F3505">
        <v>64</v>
      </c>
      <c r="G3505" s="2" t="s">
        <v>18</v>
      </c>
      <c r="H3505" s="2" t="s">
        <v>18</v>
      </c>
      <c r="I3505" s="2" t="s">
        <v>18</v>
      </c>
      <c r="J3505" s="2" t="s">
        <v>18</v>
      </c>
      <c r="K3505" s="2" t="s">
        <v>18</v>
      </c>
      <c r="L3505" s="2" t="s">
        <v>18</v>
      </c>
      <c r="M3505" s="2" t="s">
        <v>18</v>
      </c>
      <c r="N3505" s="2" t="s">
        <v>18</v>
      </c>
      <c r="O3505" s="2" t="s">
        <v>3102</v>
      </c>
      <c r="P3505" s="2" t="s">
        <v>18771</v>
      </c>
    </row>
    <row r="3506" spans="1:16" x14ac:dyDescent="0.25">
      <c r="A3506" s="1">
        <v>44563.43330420139</v>
      </c>
      <c r="B3506" s="2" t="s">
        <v>38</v>
      </c>
      <c r="C3506" s="2" t="s">
        <v>39</v>
      </c>
      <c r="D3506">
        <v>1</v>
      </c>
      <c r="E3506">
        <v>1</v>
      </c>
      <c r="F3506">
        <v>64</v>
      </c>
      <c r="G3506" s="2" t="s">
        <v>18</v>
      </c>
      <c r="H3506" s="2" t="s">
        <v>18</v>
      </c>
      <c r="I3506" s="2" t="s">
        <v>18</v>
      </c>
      <c r="J3506" s="2" t="s">
        <v>18</v>
      </c>
      <c r="K3506" s="2" t="s">
        <v>33732</v>
      </c>
      <c r="L3506" s="2" t="s">
        <v>18</v>
      </c>
      <c r="M3506" s="2" t="s">
        <v>18</v>
      </c>
      <c r="N3506" s="2" t="s">
        <v>18</v>
      </c>
      <c r="O3506" s="2" t="s">
        <v>3102</v>
      </c>
      <c r="P3506" s="2" t="s">
        <v>37005</v>
      </c>
    </row>
    <row r="3507" spans="1:16" x14ac:dyDescent="0.25">
      <c r="A3507" s="1">
        <v>44563.43342814815</v>
      </c>
      <c r="B3507" s="2" t="s">
        <v>29</v>
      </c>
      <c r="C3507" s="2" t="s">
        <v>14384</v>
      </c>
      <c r="D3507">
        <v>1</v>
      </c>
      <c r="E3507">
        <v>1</v>
      </c>
      <c r="F3507">
        <v>64</v>
      </c>
      <c r="G3507" s="2" t="s">
        <v>18</v>
      </c>
      <c r="H3507" s="2" t="s">
        <v>18</v>
      </c>
      <c r="I3507" s="2" t="s">
        <v>18</v>
      </c>
      <c r="J3507" s="2" t="s">
        <v>18</v>
      </c>
      <c r="K3507" s="2" t="s">
        <v>18</v>
      </c>
      <c r="L3507" s="2" t="s">
        <v>18</v>
      </c>
      <c r="M3507" s="2" t="s">
        <v>18</v>
      </c>
      <c r="N3507" s="2" t="s">
        <v>18</v>
      </c>
      <c r="O3507" s="2" t="s">
        <v>3102</v>
      </c>
      <c r="P3507" s="2" t="s">
        <v>18973</v>
      </c>
    </row>
    <row r="3508" spans="1:16" x14ac:dyDescent="0.25">
      <c r="A3508" s="1">
        <v>44563.433550821763</v>
      </c>
      <c r="B3508" s="2" t="s">
        <v>38</v>
      </c>
      <c r="C3508" s="2" t="s">
        <v>72</v>
      </c>
      <c r="D3508">
        <v>1</v>
      </c>
      <c r="E3508">
        <v>1</v>
      </c>
      <c r="F3508">
        <v>64</v>
      </c>
      <c r="G3508" s="2" t="s">
        <v>18</v>
      </c>
      <c r="H3508" s="2" t="s">
        <v>18</v>
      </c>
      <c r="I3508" s="2" t="s">
        <v>18</v>
      </c>
      <c r="J3508" s="2" t="s">
        <v>18</v>
      </c>
      <c r="K3508" s="2" t="s">
        <v>33732</v>
      </c>
      <c r="L3508" s="2" t="s">
        <v>18</v>
      </c>
      <c r="M3508" s="2" t="s">
        <v>18</v>
      </c>
      <c r="N3508" s="2" t="s">
        <v>18</v>
      </c>
      <c r="O3508" s="2" t="s">
        <v>3102</v>
      </c>
      <c r="P3508" s="2" t="s">
        <v>37006</v>
      </c>
    </row>
    <row r="3509" spans="1:16" x14ac:dyDescent="0.25">
      <c r="A3509" s="1">
        <v>44563.433674583335</v>
      </c>
      <c r="B3509" s="2" t="s">
        <v>29</v>
      </c>
      <c r="C3509" s="2" t="s">
        <v>14384</v>
      </c>
      <c r="D3509">
        <v>1</v>
      </c>
      <c r="E3509">
        <v>1</v>
      </c>
      <c r="F3509">
        <v>64</v>
      </c>
      <c r="G3509" s="2" t="s">
        <v>18</v>
      </c>
      <c r="H3509" s="2" t="s">
        <v>18</v>
      </c>
      <c r="I3509" s="2" t="s">
        <v>18</v>
      </c>
      <c r="J3509" s="2" t="s">
        <v>18</v>
      </c>
      <c r="K3509" s="2" t="s">
        <v>18</v>
      </c>
      <c r="L3509" s="2" t="s">
        <v>18</v>
      </c>
      <c r="M3509" s="2" t="s">
        <v>18</v>
      </c>
      <c r="N3509" s="2" t="s">
        <v>18</v>
      </c>
      <c r="O3509" s="2" t="s">
        <v>1693</v>
      </c>
      <c r="P3509" s="2" t="s">
        <v>2557</v>
      </c>
    </row>
    <row r="3510" spans="1:16" x14ac:dyDescent="0.25">
      <c r="A3510" s="1">
        <v>44563.433797858794</v>
      </c>
      <c r="B3510" s="2" t="s">
        <v>29</v>
      </c>
      <c r="C3510" s="2" t="s">
        <v>14384</v>
      </c>
      <c r="D3510">
        <v>1</v>
      </c>
      <c r="E3510">
        <v>1</v>
      </c>
      <c r="F3510">
        <v>64</v>
      </c>
      <c r="G3510" s="2" t="s">
        <v>18</v>
      </c>
      <c r="H3510" s="2" t="s">
        <v>18</v>
      </c>
      <c r="I3510" s="2" t="s">
        <v>18</v>
      </c>
      <c r="J3510" s="2" t="s">
        <v>18</v>
      </c>
      <c r="K3510" s="2" t="s">
        <v>33732</v>
      </c>
      <c r="L3510" s="2" t="s">
        <v>18</v>
      </c>
      <c r="M3510" s="2" t="s">
        <v>18</v>
      </c>
      <c r="N3510" s="2" t="s">
        <v>18</v>
      </c>
      <c r="O3510" s="2" t="s">
        <v>1693</v>
      </c>
      <c r="P3510" s="2" t="s">
        <v>21224</v>
      </c>
    </row>
    <row r="3511" spans="1:16" x14ac:dyDescent="0.25">
      <c r="A3511" s="1">
        <v>44563.433921412034</v>
      </c>
      <c r="B3511" s="2" t="s">
        <v>38</v>
      </c>
      <c r="C3511" s="2" t="s">
        <v>75</v>
      </c>
      <c r="D3511">
        <v>1</v>
      </c>
      <c r="E3511">
        <v>1</v>
      </c>
      <c r="F3511">
        <v>64</v>
      </c>
      <c r="G3511" s="2" t="s">
        <v>18</v>
      </c>
      <c r="H3511" s="2" t="s">
        <v>18</v>
      </c>
      <c r="I3511" s="2" t="s">
        <v>18</v>
      </c>
      <c r="J3511" s="2" t="s">
        <v>18</v>
      </c>
      <c r="K3511" s="2" t="s">
        <v>33732</v>
      </c>
      <c r="L3511" s="2" t="s">
        <v>18</v>
      </c>
      <c r="M3511" s="2" t="s">
        <v>18</v>
      </c>
      <c r="N3511" s="2" t="s">
        <v>18</v>
      </c>
      <c r="O3511" s="2" t="s">
        <v>1693</v>
      </c>
      <c r="P3511" s="2" t="s">
        <v>37007</v>
      </c>
    </row>
    <row r="3512" spans="1:16" x14ac:dyDescent="0.25">
      <c r="A3512" s="1">
        <v>44563.434044849535</v>
      </c>
      <c r="B3512" s="2" t="s">
        <v>29</v>
      </c>
      <c r="C3512" s="2" t="s">
        <v>14384</v>
      </c>
      <c r="D3512">
        <v>1</v>
      </c>
      <c r="E3512">
        <v>1</v>
      </c>
      <c r="F3512">
        <v>64</v>
      </c>
      <c r="G3512" s="2" t="s">
        <v>18</v>
      </c>
      <c r="H3512" s="2" t="s">
        <v>18</v>
      </c>
      <c r="I3512" s="2" t="s">
        <v>18</v>
      </c>
      <c r="J3512" s="2" t="s">
        <v>18</v>
      </c>
      <c r="K3512" s="2" t="s">
        <v>18</v>
      </c>
      <c r="L3512" s="2" t="s">
        <v>18</v>
      </c>
      <c r="M3512" s="2" t="s">
        <v>18</v>
      </c>
      <c r="N3512" s="2" t="s">
        <v>18</v>
      </c>
      <c r="O3512" s="2" t="s">
        <v>2277</v>
      </c>
      <c r="P3512" s="2" t="s">
        <v>21493</v>
      </c>
    </row>
    <row r="3513" spans="1:16" x14ac:dyDescent="0.25">
      <c r="A3513" s="1">
        <v>44563.43416744213</v>
      </c>
      <c r="B3513" s="2" t="s">
        <v>29</v>
      </c>
      <c r="C3513" s="2" t="s">
        <v>14384</v>
      </c>
      <c r="D3513">
        <v>1</v>
      </c>
      <c r="E3513">
        <v>1</v>
      </c>
      <c r="F3513">
        <v>64</v>
      </c>
      <c r="G3513" s="2" t="s">
        <v>18</v>
      </c>
      <c r="H3513" s="2" t="s">
        <v>18</v>
      </c>
      <c r="I3513" s="2" t="s">
        <v>18</v>
      </c>
      <c r="J3513" s="2" t="s">
        <v>18</v>
      </c>
      <c r="K3513" s="2" t="s">
        <v>33732</v>
      </c>
      <c r="L3513" s="2" t="s">
        <v>18</v>
      </c>
      <c r="M3513" s="2" t="s">
        <v>18</v>
      </c>
      <c r="N3513" s="2" t="s">
        <v>18</v>
      </c>
      <c r="O3513" s="2" t="s">
        <v>2277</v>
      </c>
      <c r="P3513" s="2" t="s">
        <v>21147</v>
      </c>
    </row>
    <row r="3514" spans="1:16" x14ac:dyDescent="0.25">
      <c r="A3514" s="1">
        <v>44563.434292349535</v>
      </c>
      <c r="B3514" s="2" t="s">
        <v>38</v>
      </c>
      <c r="C3514" s="2" t="s">
        <v>75</v>
      </c>
      <c r="D3514">
        <v>1</v>
      </c>
      <c r="E3514">
        <v>1</v>
      </c>
      <c r="F3514">
        <v>64</v>
      </c>
      <c r="G3514" s="2" t="s">
        <v>18</v>
      </c>
      <c r="H3514" s="2" t="s">
        <v>18</v>
      </c>
      <c r="I3514" s="2" t="s">
        <v>18</v>
      </c>
      <c r="J3514" s="2" t="s">
        <v>18</v>
      </c>
      <c r="K3514" s="2" t="s">
        <v>33732</v>
      </c>
      <c r="L3514" s="2" t="s">
        <v>18</v>
      </c>
      <c r="M3514" s="2" t="s">
        <v>18</v>
      </c>
      <c r="N3514" s="2" t="s">
        <v>18</v>
      </c>
      <c r="O3514" s="2" t="s">
        <v>2277</v>
      </c>
      <c r="P3514" s="2" t="s">
        <v>37008</v>
      </c>
    </row>
    <row r="3515" spans="1:16" x14ac:dyDescent="0.25">
      <c r="A3515" s="1">
        <v>44563.434416828706</v>
      </c>
      <c r="B3515" s="2" t="s">
        <v>29</v>
      </c>
      <c r="C3515" s="2" t="s">
        <v>14384</v>
      </c>
      <c r="D3515">
        <v>1</v>
      </c>
      <c r="E3515">
        <v>1</v>
      </c>
      <c r="F3515">
        <v>64</v>
      </c>
      <c r="G3515" s="2" t="s">
        <v>18</v>
      </c>
      <c r="H3515" s="2" t="s">
        <v>18</v>
      </c>
      <c r="I3515" s="2" t="s">
        <v>18</v>
      </c>
      <c r="J3515" s="2" t="s">
        <v>18</v>
      </c>
      <c r="K3515" s="2" t="s">
        <v>18</v>
      </c>
      <c r="L3515" s="2" t="s">
        <v>18</v>
      </c>
      <c r="M3515" s="2" t="s">
        <v>18</v>
      </c>
      <c r="N3515" s="2" t="s">
        <v>18</v>
      </c>
      <c r="O3515" s="2" t="s">
        <v>2788</v>
      </c>
      <c r="P3515" s="2" t="s">
        <v>37009</v>
      </c>
    </row>
    <row r="3516" spans="1:16" x14ac:dyDescent="0.25">
      <c r="A3516" s="1">
        <v>44563.434540729169</v>
      </c>
      <c r="B3516" s="2" t="s">
        <v>29</v>
      </c>
      <c r="C3516" s="2" t="s">
        <v>14384</v>
      </c>
      <c r="D3516">
        <v>1</v>
      </c>
      <c r="E3516">
        <v>1</v>
      </c>
      <c r="F3516">
        <v>64</v>
      </c>
      <c r="G3516" s="2" t="s">
        <v>18</v>
      </c>
      <c r="H3516" s="2" t="s">
        <v>18</v>
      </c>
      <c r="I3516" s="2" t="s">
        <v>18</v>
      </c>
      <c r="J3516" s="2" t="s">
        <v>18</v>
      </c>
      <c r="K3516" s="2" t="s">
        <v>33732</v>
      </c>
      <c r="L3516" s="2" t="s">
        <v>18</v>
      </c>
      <c r="M3516" s="2" t="s">
        <v>18</v>
      </c>
      <c r="N3516" s="2" t="s">
        <v>18</v>
      </c>
      <c r="O3516" s="2" t="s">
        <v>2788</v>
      </c>
      <c r="P3516" s="2" t="s">
        <v>37010</v>
      </c>
    </row>
    <row r="3517" spans="1:16" x14ac:dyDescent="0.25">
      <c r="A3517" s="1">
        <v>44563.434663437503</v>
      </c>
      <c r="B3517" s="2" t="s">
        <v>22</v>
      </c>
      <c r="C3517" s="2" t="s">
        <v>279</v>
      </c>
      <c r="D3517">
        <v>1</v>
      </c>
      <c r="E3517">
        <v>1</v>
      </c>
      <c r="F3517">
        <v>64</v>
      </c>
      <c r="G3517" s="2" t="s">
        <v>18</v>
      </c>
      <c r="H3517" s="2" t="s">
        <v>18</v>
      </c>
      <c r="I3517" s="2" t="s">
        <v>18</v>
      </c>
      <c r="J3517" s="2" t="s">
        <v>18</v>
      </c>
      <c r="K3517" s="2" t="s">
        <v>33732</v>
      </c>
      <c r="L3517" s="2" t="s">
        <v>18</v>
      </c>
      <c r="M3517" s="2" t="s">
        <v>18</v>
      </c>
      <c r="N3517" s="2" t="s">
        <v>18</v>
      </c>
      <c r="O3517" s="2" t="s">
        <v>2788</v>
      </c>
      <c r="P3517" s="2" t="s">
        <v>37011</v>
      </c>
    </row>
    <row r="3518" spans="1:16" x14ac:dyDescent="0.25">
      <c r="A3518" s="1">
        <v>44563.434829467595</v>
      </c>
      <c r="B3518" s="2" t="s">
        <v>25</v>
      </c>
      <c r="C3518" s="2" t="s">
        <v>16</v>
      </c>
      <c r="D3518">
        <v>1</v>
      </c>
      <c r="E3518">
        <v>1</v>
      </c>
      <c r="F3518">
        <v>64</v>
      </c>
      <c r="G3518" s="2" t="s">
        <v>18</v>
      </c>
      <c r="H3518" s="2" t="s">
        <v>18</v>
      </c>
      <c r="I3518" s="2" t="s">
        <v>18</v>
      </c>
      <c r="J3518" s="2" t="s">
        <v>18</v>
      </c>
      <c r="K3518" s="2" t="s">
        <v>18</v>
      </c>
      <c r="L3518" s="2" t="s">
        <v>18</v>
      </c>
      <c r="M3518" s="2" t="s">
        <v>18</v>
      </c>
      <c r="N3518" s="2" t="s">
        <v>18</v>
      </c>
      <c r="O3518" s="2" t="s">
        <v>18</v>
      </c>
      <c r="P3518" s="2" t="s">
        <v>37012</v>
      </c>
    </row>
    <row r="3519" spans="1:16" x14ac:dyDescent="0.25">
      <c r="A3519" s="1">
        <v>44563.434951516203</v>
      </c>
      <c r="B3519" s="2" t="s">
        <v>27</v>
      </c>
      <c r="C3519" s="2" t="s">
        <v>16</v>
      </c>
      <c r="D3519">
        <v>1</v>
      </c>
      <c r="E3519">
        <v>1</v>
      </c>
      <c r="F3519">
        <v>64</v>
      </c>
      <c r="G3519" s="2" t="s">
        <v>18</v>
      </c>
      <c r="H3519" s="2" t="s">
        <v>18</v>
      </c>
      <c r="I3519" s="2" t="s">
        <v>18</v>
      </c>
      <c r="J3519" s="2" t="s">
        <v>18</v>
      </c>
      <c r="K3519" s="2" t="s">
        <v>18</v>
      </c>
      <c r="L3519" s="2" t="s">
        <v>18</v>
      </c>
      <c r="M3519" s="2" t="s">
        <v>18</v>
      </c>
      <c r="N3519" s="2" t="s">
        <v>18</v>
      </c>
      <c r="O3519" s="2" t="s">
        <v>18</v>
      </c>
      <c r="P3519" s="2" t="s">
        <v>1856</v>
      </c>
    </row>
    <row r="3520" spans="1:16" x14ac:dyDescent="0.25">
      <c r="A3520" s="1">
        <v>44563.435074699075</v>
      </c>
      <c r="B3520" s="2" t="s">
        <v>29</v>
      </c>
      <c r="C3520" s="2" t="s">
        <v>14384</v>
      </c>
      <c r="D3520">
        <v>1</v>
      </c>
      <c r="E3520">
        <v>1</v>
      </c>
      <c r="F3520">
        <v>64</v>
      </c>
      <c r="G3520" s="2" t="s">
        <v>18</v>
      </c>
      <c r="H3520" s="2" t="s">
        <v>18</v>
      </c>
      <c r="I3520" s="2" t="s">
        <v>18</v>
      </c>
      <c r="J3520" s="2" t="s">
        <v>18</v>
      </c>
      <c r="K3520" s="2" t="s">
        <v>18</v>
      </c>
      <c r="L3520" s="2" t="s">
        <v>18</v>
      </c>
      <c r="M3520" s="2" t="s">
        <v>18</v>
      </c>
      <c r="N3520" s="2" t="s">
        <v>18</v>
      </c>
      <c r="O3520" s="2" t="s">
        <v>1107</v>
      </c>
      <c r="P3520" s="2" t="s">
        <v>21130</v>
      </c>
    </row>
    <row r="3521" spans="1:16" x14ac:dyDescent="0.25">
      <c r="A3521" s="1">
        <v>44563.435198495368</v>
      </c>
      <c r="B3521" s="2" t="s">
        <v>38</v>
      </c>
      <c r="C3521" s="2" t="s">
        <v>39</v>
      </c>
      <c r="D3521">
        <v>1</v>
      </c>
      <c r="E3521">
        <v>1</v>
      </c>
      <c r="F3521">
        <v>64</v>
      </c>
      <c r="G3521" s="2" t="s">
        <v>18</v>
      </c>
      <c r="H3521" s="2" t="s">
        <v>18</v>
      </c>
      <c r="I3521" s="2" t="s">
        <v>18</v>
      </c>
      <c r="J3521" s="2" t="s">
        <v>18</v>
      </c>
      <c r="K3521" s="2" t="s">
        <v>33732</v>
      </c>
      <c r="L3521" s="2" t="s">
        <v>18</v>
      </c>
      <c r="M3521" s="2" t="s">
        <v>18</v>
      </c>
      <c r="N3521" s="2" t="s">
        <v>18</v>
      </c>
      <c r="O3521" s="2" t="s">
        <v>1107</v>
      </c>
      <c r="P3521" s="2" t="s">
        <v>37013</v>
      </c>
    </row>
    <row r="3522" spans="1:16" x14ac:dyDescent="0.25">
      <c r="A3522" s="1">
        <v>44563.435322048608</v>
      </c>
      <c r="B3522" s="2" t="s">
        <v>29</v>
      </c>
      <c r="C3522" s="2" t="s">
        <v>14384</v>
      </c>
      <c r="D3522">
        <v>1</v>
      </c>
      <c r="E3522">
        <v>1</v>
      </c>
      <c r="F3522">
        <v>64</v>
      </c>
      <c r="G3522" s="2" t="s">
        <v>18</v>
      </c>
      <c r="H3522" s="2" t="s">
        <v>18</v>
      </c>
      <c r="I3522" s="2" t="s">
        <v>18</v>
      </c>
      <c r="J3522" s="2" t="s">
        <v>18</v>
      </c>
      <c r="K3522" s="2" t="s">
        <v>18</v>
      </c>
      <c r="L3522" s="2" t="s">
        <v>18</v>
      </c>
      <c r="M3522" s="2" t="s">
        <v>18</v>
      </c>
      <c r="N3522" s="2" t="s">
        <v>18</v>
      </c>
      <c r="O3522" s="2" t="s">
        <v>1073</v>
      </c>
      <c r="P3522" s="2" t="s">
        <v>24438</v>
      </c>
    </row>
    <row r="3523" spans="1:16" x14ac:dyDescent="0.25">
      <c r="A3523" s="1">
        <v>44563.43544577546</v>
      </c>
      <c r="B3523" s="2" t="s">
        <v>38</v>
      </c>
      <c r="C3523" s="2" t="s">
        <v>52</v>
      </c>
      <c r="D3523">
        <v>1</v>
      </c>
      <c r="E3523">
        <v>1</v>
      </c>
      <c r="F3523">
        <v>64</v>
      </c>
      <c r="G3523" s="2" t="s">
        <v>18</v>
      </c>
      <c r="H3523" s="2" t="s">
        <v>18</v>
      </c>
      <c r="I3523" s="2" t="s">
        <v>18</v>
      </c>
      <c r="J3523" s="2" t="s">
        <v>18</v>
      </c>
      <c r="K3523" s="2" t="s">
        <v>33732</v>
      </c>
      <c r="L3523" s="2" t="s">
        <v>18</v>
      </c>
      <c r="M3523" s="2" t="s">
        <v>18</v>
      </c>
      <c r="N3523" s="2" t="s">
        <v>18</v>
      </c>
      <c r="O3523" s="2" t="s">
        <v>1073</v>
      </c>
      <c r="P3523" s="2" t="s">
        <v>37014</v>
      </c>
    </row>
    <row r="3524" spans="1:16" x14ac:dyDescent="0.25">
      <c r="A3524" s="1">
        <v>44563.43556953704</v>
      </c>
      <c r="B3524" s="2" t="s">
        <v>29</v>
      </c>
      <c r="C3524" s="2" t="s">
        <v>14384</v>
      </c>
      <c r="D3524">
        <v>1</v>
      </c>
      <c r="E3524">
        <v>1</v>
      </c>
      <c r="F3524">
        <v>64</v>
      </c>
      <c r="G3524" s="2" t="s">
        <v>18</v>
      </c>
      <c r="H3524" s="2" t="s">
        <v>18</v>
      </c>
      <c r="I3524" s="2" t="s">
        <v>18</v>
      </c>
      <c r="J3524" s="2" t="s">
        <v>18</v>
      </c>
      <c r="K3524" s="2" t="s">
        <v>18</v>
      </c>
      <c r="L3524" s="2" t="s">
        <v>18</v>
      </c>
      <c r="M3524" s="2" t="s">
        <v>18</v>
      </c>
      <c r="N3524" s="2" t="s">
        <v>18</v>
      </c>
      <c r="O3524" s="2" t="s">
        <v>1638</v>
      </c>
      <c r="P3524" s="2" t="s">
        <v>1800</v>
      </c>
    </row>
    <row r="3525" spans="1:16" x14ac:dyDescent="0.25">
      <c r="A3525" s="1">
        <v>44563.435692766201</v>
      </c>
      <c r="B3525" s="2" t="s">
        <v>29</v>
      </c>
      <c r="C3525" s="2" t="s">
        <v>14384</v>
      </c>
      <c r="D3525">
        <v>1</v>
      </c>
      <c r="E3525">
        <v>1</v>
      </c>
      <c r="F3525">
        <v>64</v>
      </c>
      <c r="G3525" s="2" t="s">
        <v>18</v>
      </c>
      <c r="H3525" s="2" t="s">
        <v>18</v>
      </c>
      <c r="I3525" s="2" t="s">
        <v>18</v>
      </c>
      <c r="J3525" s="2" t="s">
        <v>18</v>
      </c>
      <c r="K3525" s="2" t="s">
        <v>33732</v>
      </c>
      <c r="L3525" s="2" t="s">
        <v>18</v>
      </c>
      <c r="M3525" s="2" t="s">
        <v>18</v>
      </c>
      <c r="N3525" s="2" t="s">
        <v>18</v>
      </c>
      <c r="O3525" s="2" t="s">
        <v>1638</v>
      </c>
      <c r="P3525" s="2" t="s">
        <v>21228</v>
      </c>
    </row>
    <row r="3526" spans="1:16" x14ac:dyDescent="0.25">
      <c r="A3526" s="1">
        <v>44563.43581609954</v>
      </c>
      <c r="B3526" s="2" t="s">
        <v>38</v>
      </c>
      <c r="C3526" s="2" t="s">
        <v>39</v>
      </c>
      <c r="D3526">
        <v>1</v>
      </c>
      <c r="E3526">
        <v>1</v>
      </c>
      <c r="F3526">
        <v>64</v>
      </c>
      <c r="G3526" s="2" t="s">
        <v>18</v>
      </c>
      <c r="H3526" s="2" t="s">
        <v>18</v>
      </c>
      <c r="I3526" s="2" t="s">
        <v>18</v>
      </c>
      <c r="J3526" s="2" t="s">
        <v>18</v>
      </c>
      <c r="K3526" s="2" t="s">
        <v>33732</v>
      </c>
      <c r="L3526" s="2" t="s">
        <v>18</v>
      </c>
      <c r="M3526" s="2" t="s">
        <v>18</v>
      </c>
      <c r="N3526" s="2" t="s">
        <v>18</v>
      </c>
      <c r="O3526" s="2" t="s">
        <v>1638</v>
      </c>
      <c r="P3526" s="2" t="s">
        <v>37015</v>
      </c>
    </row>
    <row r="3527" spans="1:16" x14ac:dyDescent="0.25">
      <c r="A3527" s="1">
        <v>44563.435940578704</v>
      </c>
      <c r="B3527" s="2" t="s">
        <v>29</v>
      </c>
      <c r="C3527" s="2" t="s">
        <v>14384</v>
      </c>
      <c r="D3527">
        <v>1</v>
      </c>
      <c r="E3527">
        <v>1</v>
      </c>
      <c r="F3527">
        <v>64</v>
      </c>
      <c r="G3527" s="2" t="s">
        <v>18</v>
      </c>
      <c r="H3527" s="2" t="s">
        <v>18</v>
      </c>
      <c r="I3527" s="2" t="s">
        <v>18</v>
      </c>
      <c r="J3527" s="2" t="s">
        <v>18</v>
      </c>
      <c r="K3527" s="2" t="s">
        <v>18</v>
      </c>
      <c r="L3527" s="2" t="s">
        <v>18</v>
      </c>
      <c r="M3527" s="2" t="s">
        <v>18</v>
      </c>
      <c r="N3527" s="2" t="s">
        <v>18</v>
      </c>
      <c r="O3527" s="2" t="s">
        <v>2587</v>
      </c>
      <c r="P3527" s="2" t="s">
        <v>37016</v>
      </c>
    </row>
    <row r="3528" spans="1:16" x14ac:dyDescent="0.25">
      <c r="A3528" s="1">
        <v>44563.436064652778</v>
      </c>
      <c r="B3528" s="2" t="s">
        <v>22</v>
      </c>
      <c r="C3528" s="2" t="s">
        <v>246</v>
      </c>
      <c r="D3528">
        <v>1</v>
      </c>
      <c r="E3528">
        <v>1</v>
      </c>
      <c r="F3528">
        <v>64</v>
      </c>
      <c r="G3528" s="2" t="s">
        <v>18</v>
      </c>
      <c r="H3528" s="2" t="s">
        <v>18</v>
      </c>
      <c r="I3528" s="2" t="s">
        <v>18</v>
      </c>
      <c r="J3528" s="2" t="s">
        <v>18</v>
      </c>
      <c r="K3528" s="2" t="s">
        <v>33732</v>
      </c>
      <c r="L3528" s="2" t="s">
        <v>18</v>
      </c>
      <c r="M3528" s="2" t="s">
        <v>18</v>
      </c>
      <c r="N3528" s="2" t="s">
        <v>18</v>
      </c>
      <c r="O3528" s="2" t="s">
        <v>2587</v>
      </c>
      <c r="P3528" s="2" t="s">
        <v>37017</v>
      </c>
    </row>
    <row r="3529" spans="1:16" x14ac:dyDescent="0.25">
      <c r="A3529" s="1">
        <v>44563.436189351851</v>
      </c>
      <c r="B3529" s="2" t="s">
        <v>25</v>
      </c>
      <c r="C3529" s="2" t="s">
        <v>16</v>
      </c>
      <c r="D3529">
        <v>1</v>
      </c>
      <c r="E3529">
        <v>1</v>
      </c>
      <c r="F3529">
        <v>64</v>
      </c>
      <c r="G3529" s="2" t="s">
        <v>18</v>
      </c>
      <c r="H3529" s="2" t="s">
        <v>18</v>
      </c>
      <c r="I3529" s="2" t="s">
        <v>18</v>
      </c>
      <c r="J3529" s="2" t="s">
        <v>18</v>
      </c>
      <c r="K3529" s="2" t="s">
        <v>18</v>
      </c>
      <c r="L3529" s="2" t="s">
        <v>18</v>
      </c>
      <c r="M3529" s="2" t="s">
        <v>18</v>
      </c>
      <c r="N3529" s="2" t="s">
        <v>18</v>
      </c>
      <c r="O3529" s="2" t="s">
        <v>18</v>
      </c>
      <c r="P3529" s="2" t="s">
        <v>37018</v>
      </c>
    </row>
    <row r="3530" spans="1:16" x14ac:dyDescent="0.25">
      <c r="A3530" s="1">
        <v>44563.436311261576</v>
      </c>
      <c r="B3530" s="2" t="s">
        <v>27</v>
      </c>
      <c r="C3530" s="2" t="s">
        <v>16</v>
      </c>
      <c r="D3530">
        <v>1</v>
      </c>
      <c r="E3530">
        <v>1</v>
      </c>
      <c r="F3530">
        <v>64</v>
      </c>
      <c r="G3530" s="2" t="s">
        <v>18</v>
      </c>
      <c r="H3530" s="2" t="s">
        <v>18</v>
      </c>
      <c r="I3530" s="2" t="s">
        <v>18</v>
      </c>
      <c r="J3530" s="2" t="s">
        <v>18</v>
      </c>
      <c r="K3530" s="2" t="s">
        <v>18</v>
      </c>
      <c r="L3530" s="2" t="s">
        <v>18</v>
      </c>
      <c r="M3530" s="2" t="s">
        <v>18</v>
      </c>
      <c r="N3530" s="2" t="s">
        <v>18</v>
      </c>
      <c r="O3530" s="2" t="s">
        <v>18</v>
      </c>
      <c r="P3530" s="2" t="s">
        <v>4060</v>
      </c>
    </row>
    <row r="3531" spans="1:16" x14ac:dyDescent="0.25">
      <c r="A3531" s="1">
        <v>44563.436435115742</v>
      </c>
      <c r="B3531" s="2" t="s">
        <v>29</v>
      </c>
      <c r="C3531" s="2" t="s">
        <v>14384</v>
      </c>
      <c r="D3531">
        <v>1</v>
      </c>
      <c r="E3531">
        <v>1</v>
      </c>
      <c r="F3531">
        <v>64</v>
      </c>
      <c r="G3531" s="2" t="s">
        <v>18</v>
      </c>
      <c r="H3531" s="2" t="s">
        <v>18</v>
      </c>
      <c r="I3531" s="2" t="s">
        <v>18</v>
      </c>
      <c r="J3531" s="2" t="s">
        <v>18</v>
      </c>
      <c r="K3531" s="2" t="s">
        <v>18</v>
      </c>
      <c r="L3531" s="2" t="s">
        <v>18</v>
      </c>
      <c r="M3531" s="2" t="s">
        <v>18</v>
      </c>
      <c r="N3531" s="2" t="s">
        <v>18</v>
      </c>
      <c r="O3531" s="2" t="s">
        <v>1119</v>
      </c>
      <c r="P3531" s="2" t="s">
        <v>11173</v>
      </c>
    </row>
    <row r="3532" spans="1:16" x14ac:dyDescent="0.25">
      <c r="A3532" s="1">
        <v>44563.436560208334</v>
      </c>
      <c r="B3532" s="2" t="s">
        <v>38</v>
      </c>
      <c r="C3532" s="2" t="s">
        <v>271</v>
      </c>
      <c r="D3532">
        <v>1</v>
      </c>
      <c r="E3532">
        <v>1</v>
      </c>
      <c r="F3532">
        <v>64</v>
      </c>
      <c r="G3532" s="2" t="s">
        <v>18</v>
      </c>
      <c r="H3532" s="2" t="s">
        <v>18</v>
      </c>
      <c r="I3532" s="2" t="s">
        <v>18</v>
      </c>
      <c r="J3532" s="2" t="s">
        <v>18</v>
      </c>
      <c r="K3532" s="2" t="s">
        <v>33732</v>
      </c>
      <c r="L3532" s="2" t="s">
        <v>18</v>
      </c>
      <c r="M3532" s="2" t="s">
        <v>18</v>
      </c>
      <c r="N3532" s="2" t="s">
        <v>18</v>
      </c>
      <c r="O3532" s="2" t="s">
        <v>1119</v>
      </c>
      <c r="P3532" s="2" t="s">
        <v>37019</v>
      </c>
    </row>
    <row r="3533" spans="1:16" x14ac:dyDescent="0.25">
      <c r="A3533" s="1">
        <v>44563.436684085646</v>
      </c>
      <c r="B3533" s="2" t="s">
        <v>29</v>
      </c>
      <c r="C3533" s="2" t="s">
        <v>14384</v>
      </c>
      <c r="D3533">
        <v>1</v>
      </c>
      <c r="E3533">
        <v>1</v>
      </c>
      <c r="F3533">
        <v>64</v>
      </c>
      <c r="G3533" s="2" t="s">
        <v>18</v>
      </c>
      <c r="H3533" s="2" t="s">
        <v>18</v>
      </c>
      <c r="I3533" s="2" t="s">
        <v>18</v>
      </c>
      <c r="J3533" s="2" t="s">
        <v>18</v>
      </c>
      <c r="K3533" s="2" t="s">
        <v>18</v>
      </c>
      <c r="L3533" s="2" t="s">
        <v>18</v>
      </c>
      <c r="M3533" s="2" t="s">
        <v>18</v>
      </c>
      <c r="N3533" s="2" t="s">
        <v>18</v>
      </c>
      <c r="O3533" s="2" t="s">
        <v>1693</v>
      </c>
      <c r="P3533" s="2" t="s">
        <v>17617</v>
      </c>
    </row>
    <row r="3534" spans="1:16" x14ac:dyDescent="0.25">
      <c r="A3534" s="1">
        <v>44563.436807928243</v>
      </c>
      <c r="B3534" s="2" t="s">
        <v>29</v>
      </c>
      <c r="C3534" s="2" t="s">
        <v>14384</v>
      </c>
      <c r="D3534">
        <v>1</v>
      </c>
      <c r="E3534">
        <v>1</v>
      </c>
      <c r="F3534">
        <v>64</v>
      </c>
      <c r="G3534" s="2" t="s">
        <v>18</v>
      </c>
      <c r="H3534" s="2" t="s">
        <v>18</v>
      </c>
      <c r="I3534" s="2" t="s">
        <v>18</v>
      </c>
      <c r="J3534" s="2" t="s">
        <v>18</v>
      </c>
      <c r="K3534" s="2" t="s">
        <v>33732</v>
      </c>
      <c r="L3534" s="2" t="s">
        <v>18</v>
      </c>
      <c r="M3534" s="2" t="s">
        <v>18</v>
      </c>
      <c r="N3534" s="2" t="s">
        <v>18</v>
      </c>
      <c r="O3534" s="2" t="s">
        <v>1693</v>
      </c>
      <c r="P3534" s="2" t="s">
        <v>21156</v>
      </c>
    </row>
    <row r="3535" spans="1:16" x14ac:dyDescent="0.25">
      <c r="A3535" s="1">
        <v>44563.436930868054</v>
      </c>
      <c r="B3535" s="2" t="s">
        <v>38</v>
      </c>
      <c r="C3535" s="2" t="s">
        <v>302</v>
      </c>
      <c r="D3535">
        <v>1</v>
      </c>
      <c r="E3535">
        <v>1</v>
      </c>
      <c r="F3535">
        <v>64</v>
      </c>
      <c r="G3535" s="2" t="s">
        <v>18</v>
      </c>
      <c r="H3535" s="2" t="s">
        <v>18</v>
      </c>
      <c r="I3535" s="2" t="s">
        <v>18</v>
      </c>
      <c r="J3535" s="2" t="s">
        <v>18</v>
      </c>
      <c r="K3535" s="2" t="s">
        <v>33732</v>
      </c>
      <c r="L3535" s="2" t="s">
        <v>18</v>
      </c>
      <c r="M3535" s="2" t="s">
        <v>18</v>
      </c>
      <c r="N3535" s="2" t="s">
        <v>18</v>
      </c>
      <c r="O3535" s="2" t="s">
        <v>1693</v>
      </c>
      <c r="P3535" s="2" t="s">
        <v>37020</v>
      </c>
    </row>
    <row r="3536" spans="1:16" x14ac:dyDescent="0.25">
      <c r="A3536" s="1">
        <v>44563.437054803238</v>
      </c>
      <c r="B3536" s="2" t="s">
        <v>29</v>
      </c>
      <c r="C3536" s="2" t="s">
        <v>14384</v>
      </c>
      <c r="D3536">
        <v>1</v>
      </c>
      <c r="E3536">
        <v>1</v>
      </c>
      <c r="F3536">
        <v>64</v>
      </c>
      <c r="G3536" s="2" t="s">
        <v>18</v>
      </c>
      <c r="H3536" s="2" t="s">
        <v>18</v>
      </c>
      <c r="I3536" s="2" t="s">
        <v>18</v>
      </c>
      <c r="J3536" s="2" t="s">
        <v>18</v>
      </c>
      <c r="K3536" s="2" t="s">
        <v>18</v>
      </c>
      <c r="L3536" s="2" t="s">
        <v>18</v>
      </c>
      <c r="M3536" s="2" t="s">
        <v>18</v>
      </c>
      <c r="N3536" s="2" t="s">
        <v>18</v>
      </c>
      <c r="O3536" s="2" t="s">
        <v>2081</v>
      </c>
      <c r="P3536" s="2" t="s">
        <v>37021</v>
      </c>
    </row>
    <row r="3537" spans="1:16" x14ac:dyDescent="0.25">
      <c r="A3537" s="1">
        <v>44563.437179201392</v>
      </c>
      <c r="B3537" s="2" t="s">
        <v>22</v>
      </c>
      <c r="C3537" s="2" t="s">
        <v>82</v>
      </c>
      <c r="D3537">
        <v>1</v>
      </c>
      <c r="E3537">
        <v>1</v>
      </c>
      <c r="F3537">
        <v>64</v>
      </c>
      <c r="G3537" s="2" t="s">
        <v>18</v>
      </c>
      <c r="H3537" s="2" t="s">
        <v>18</v>
      </c>
      <c r="I3537" s="2" t="s">
        <v>18</v>
      </c>
      <c r="J3537" s="2" t="s">
        <v>18</v>
      </c>
      <c r="K3537" s="2" t="s">
        <v>33732</v>
      </c>
      <c r="L3537" s="2" t="s">
        <v>18</v>
      </c>
      <c r="M3537" s="2" t="s">
        <v>18</v>
      </c>
      <c r="N3537" s="2" t="s">
        <v>18</v>
      </c>
      <c r="O3537" s="2" t="s">
        <v>2081</v>
      </c>
      <c r="P3537" s="2" t="s">
        <v>37022</v>
      </c>
    </row>
    <row r="3538" spans="1:16" x14ac:dyDescent="0.25">
      <c r="A3538" s="1">
        <v>44563.437304791667</v>
      </c>
      <c r="B3538" s="2" t="s">
        <v>25</v>
      </c>
      <c r="C3538" s="2" t="s">
        <v>16</v>
      </c>
      <c r="D3538">
        <v>1</v>
      </c>
      <c r="E3538">
        <v>1</v>
      </c>
      <c r="F3538">
        <v>64</v>
      </c>
      <c r="G3538" s="2" t="s">
        <v>18</v>
      </c>
      <c r="H3538" s="2" t="s">
        <v>18</v>
      </c>
      <c r="I3538" s="2" t="s">
        <v>18</v>
      </c>
      <c r="J3538" s="2" t="s">
        <v>18</v>
      </c>
      <c r="K3538" s="2" t="s">
        <v>18</v>
      </c>
      <c r="L3538" s="2" t="s">
        <v>18</v>
      </c>
      <c r="M3538" s="2" t="s">
        <v>18</v>
      </c>
      <c r="N3538" s="2" t="s">
        <v>18</v>
      </c>
      <c r="O3538" s="2" t="s">
        <v>18</v>
      </c>
      <c r="P3538" s="2" t="s">
        <v>37023</v>
      </c>
    </row>
    <row r="3539" spans="1:16" x14ac:dyDescent="0.25">
      <c r="A3539" s="1">
        <v>44563.437426643519</v>
      </c>
      <c r="B3539" s="2" t="s">
        <v>27</v>
      </c>
      <c r="C3539" s="2" t="s">
        <v>16</v>
      </c>
      <c r="D3539">
        <v>1</v>
      </c>
      <c r="E3539">
        <v>1</v>
      </c>
      <c r="F3539">
        <v>64</v>
      </c>
      <c r="G3539" s="2" t="s">
        <v>18</v>
      </c>
      <c r="H3539" s="2" t="s">
        <v>18</v>
      </c>
      <c r="I3539" s="2" t="s">
        <v>18</v>
      </c>
      <c r="J3539" s="2" t="s">
        <v>18</v>
      </c>
      <c r="K3539" s="2" t="s">
        <v>18</v>
      </c>
      <c r="L3539" s="2" t="s">
        <v>18</v>
      </c>
      <c r="M3539" s="2" t="s">
        <v>18</v>
      </c>
      <c r="N3539" s="2" t="s">
        <v>18</v>
      </c>
      <c r="O3539" s="2" t="s">
        <v>18</v>
      </c>
      <c r="P3539" s="2" t="s">
        <v>2664</v>
      </c>
    </row>
    <row r="3540" spans="1:16" x14ac:dyDescent="0.25">
      <c r="A3540" s="1">
        <v>44563.437549675924</v>
      </c>
      <c r="B3540" s="2" t="s">
        <v>29</v>
      </c>
      <c r="C3540" s="2" t="s">
        <v>14384</v>
      </c>
      <c r="D3540">
        <v>1</v>
      </c>
      <c r="E3540">
        <v>1</v>
      </c>
      <c r="F3540">
        <v>64</v>
      </c>
      <c r="G3540" s="2" t="s">
        <v>18</v>
      </c>
      <c r="H3540" s="2" t="s">
        <v>18</v>
      </c>
      <c r="I3540" s="2" t="s">
        <v>18</v>
      </c>
      <c r="J3540" s="2" t="s">
        <v>18</v>
      </c>
      <c r="K3540" s="2" t="s">
        <v>18</v>
      </c>
      <c r="L3540" s="2" t="s">
        <v>18</v>
      </c>
      <c r="M3540" s="2" t="s">
        <v>18</v>
      </c>
      <c r="N3540" s="2" t="s">
        <v>18</v>
      </c>
      <c r="O3540" s="2" t="s">
        <v>2277</v>
      </c>
      <c r="P3540" s="2" t="s">
        <v>3250</v>
      </c>
    </row>
    <row r="3541" spans="1:16" x14ac:dyDescent="0.25">
      <c r="A3541" s="1">
        <v>44563.437673159722</v>
      </c>
      <c r="B3541" s="2" t="s">
        <v>29</v>
      </c>
      <c r="C3541" s="2" t="s">
        <v>14384</v>
      </c>
      <c r="D3541">
        <v>1</v>
      </c>
      <c r="E3541">
        <v>1</v>
      </c>
      <c r="F3541">
        <v>64</v>
      </c>
      <c r="G3541" s="2" t="s">
        <v>18</v>
      </c>
      <c r="H3541" s="2" t="s">
        <v>18</v>
      </c>
      <c r="I3541" s="2" t="s">
        <v>18</v>
      </c>
      <c r="J3541" s="2" t="s">
        <v>18</v>
      </c>
      <c r="K3541" s="2" t="s">
        <v>33732</v>
      </c>
      <c r="L3541" s="2" t="s">
        <v>18</v>
      </c>
      <c r="M3541" s="2" t="s">
        <v>18</v>
      </c>
      <c r="N3541" s="2" t="s">
        <v>18</v>
      </c>
      <c r="O3541" s="2" t="s">
        <v>2277</v>
      </c>
      <c r="P3541" s="2" t="s">
        <v>21147</v>
      </c>
    </row>
    <row r="3542" spans="1:16" x14ac:dyDescent="0.25">
      <c r="A3542" s="1">
        <v>44563.437798368053</v>
      </c>
      <c r="B3542" s="2" t="s">
        <v>38</v>
      </c>
      <c r="C3542" s="2" t="s">
        <v>72</v>
      </c>
      <c r="D3542">
        <v>1</v>
      </c>
      <c r="E3542">
        <v>1</v>
      </c>
      <c r="F3542">
        <v>64</v>
      </c>
      <c r="G3542" s="2" t="s">
        <v>18</v>
      </c>
      <c r="H3542" s="2" t="s">
        <v>18</v>
      </c>
      <c r="I3542" s="2" t="s">
        <v>18</v>
      </c>
      <c r="J3542" s="2" t="s">
        <v>18</v>
      </c>
      <c r="K3542" s="2" t="s">
        <v>33732</v>
      </c>
      <c r="L3542" s="2" t="s">
        <v>18</v>
      </c>
      <c r="M3542" s="2" t="s">
        <v>18</v>
      </c>
      <c r="N3542" s="2" t="s">
        <v>18</v>
      </c>
      <c r="O3542" s="2" t="s">
        <v>2277</v>
      </c>
      <c r="P3542" s="2" t="s">
        <v>37024</v>
      </c>
    </row>
    <row r="3543" spans="1:16" x14ac:dyDescent="0.25">
      <c r="A3543" s="1">
        <v>44563.437923090278</v>
      </c>
      <c r="B3543" s="2" t="s">
        <v>29</v>
      </c>
      <c r="C3543" s="2" t="s">
        <v>14384</v>
      </c>
      <c r="D3543">
        <v>1</v>
      </c>
      <c r="E3543">
        <v>1</v>
      </c>
      <c r="F3543">
        <v>64</v>
      </c>
      <c r="G3543" s="2" t="s">
        <v>18</v>
      </c>
      <c r="H3543" s="2" t="s">
        <v>18</v>
      </c>
      <c r="I3543" s="2" t="s">
        <v>18</v>
      </c>
      <c r="J3543" s="2" t="s">
        <v>18</v>
      </c>
      <c r="K3543" s="2" t="s">
        <v>18</v>
      </c>
      <c r="L3543" s="2" t="s">
        <v>18</v>
      </c>
      <c r="M3543" s="2" t="s">
        <v>18</v>
      </c>
      <c r="N3543" s="2" t="s">
        <v>18</v>
      </c>
      <c r="O3543" s="2" t="s">
        <v>2277</v>
      </c>
      <c r="P3543" s="2" t="s">
        <v>2296</v>
      </c>
    </row>
    <row r="3544" spans="1:16" x14ac:dyDescent="0.25">
      <c r="A3544" s="1">
        <v>44563.43804872685</v>
      </c>
      <c r="B3544" s="2" t="s">
        <v>29</v>
      </c>
      <c r="C3544" s="2" t="s">
        <v>14384</v>
      </c>
      <c r="D3544">
        <v>1</v>
      </c>
      <c r="E3544">
        <v>1</v>
      </c>
      <c r="F3544">
        <v>64</v>
      </c>
      <c r="G3544" s="2" t="s">
        <v>18</v>
      </c>
      <c r="H3544" s="2" t="s">
        <v>18</v>
      </c>
      <c r="I3544" s="2" t="s">
        <v>18</v>
      </c>
      <c r="J3544" s="2" t="s">
        <v>18</v>
      </c>
      <c r="K3544" s="2" t="s">
        <v>33732</v>
      </c>
      <c r="L3544" s="2" t="s">
        <v>18</v>
      </c>
      <c r="M3544" s="2" t="s">
        <v>18</v>
      </c>
      <c r="N3544" s="2" t="s">
        <v>18</v>
      </c>
      <c r="O3544" s="2" t="s">
        <v>2277</v>
      </c>
      <c r="P3544" s="2" t="s">
        <v>25727</v>
      </c>
    </row>
    <row r="3545" spans="1:16" x14ac:dyDescent="0.25">
      <c r="A3545" s="1">
        <v>44563.438173055554</v>
      </c>
      <c r="B3545" s="2" t="s">
        <v>38</v>
      </c>
      <c r="C3545" s="2" t="s">
        <v>39</v>
      </c>
      <c r="D3545">
        <v>1</v>
      </c>
      <c r="E3545">
        <v>1</v>
      </c>
      <c r="F3545">
        <v>64</v>
      </c>
      <c r="G3545" s="2" t="s">
        <v>18</v>
      </c>
      <c r="H3545" s="2" t="s">
        <v>18</v>
      </c>
      <c r="I3545" s="2" t="s">
        <v>18</v>
      </c>
      <c r="J3545" s="2" t="s">
        <v>18</v>
      </c>
      <c r="K3545" s="2" t="s">
        <v>33732</v>
      </c>
      <c r="L3545" s="2" t="s">
        <v>18</v>
      </c>
      <c r="M3545" s="2" t="s">
        <v>18</v>
      </c>
      <c r="N3545" s="2" t="s">
        <v>18</v>
      </c>
      <c r="O3545" s="2" t="s">
        <v>2277</v>
      </c>
      <c r="P3545" s="2" t="s">
        <v>37025</v>
      </c>
    </row>
    <row r="3546" spans="1:16" x14ac:dyDescent="0.25">
      <c r="A3546" s="1">
        <v>44563.438298310182</v>
      </c>
      <c r="B3546" s="2" t="s">
        <v>29</v>
      </c>
      <c r="C3546" s="2" t="s">
        <v>14384</v>
      </c>
      <c r="D3546">
        <v>1</v>
      </c>
      <c r="E3546">
        <v>1</v>
      </c>
      <c r="F3546">
        <v>64</v>
      </c>
      <c r="G3546" s="2" t="s">
        <v>18</v>
      </c>
      <c r="H3546" s="2" t="s">
        <v>18</v>
      </c>
      <c r="I3546" s="2" t="s">
        <v>18</v>
      </c>
      <c r="J3546" s="2" t="s">
        <v>18</v>
      </c>
      <c r="K3546" s="2" t="s">
        <v>18</v>
      </c>
      <c r="L3546" s="2" t="s">
        <v>18</v>
      </c>
      <c r="M3546" s="2" t="s">
        <v>18</v>
      </c>
      <c r="N3546" s="2" t="s">
        <v>18</v>
      </c>
      <c r="O3546" s="2" t="s">
        <v>1693</v>
      </c>
      <c r="P3546" s="2" t="s">
        <v>1736</v>
      </c>
    </row>
    <row r="3547" spans="1:16" x14ac:dyDescent="0.25">
      <c r="A3547" s="1">
        <v>44563.438423344909</v>
      </c>
      <c r="B3547" s="2" t="s">
        <v>29</v>
      </c>
      <c r="C3547" s="2" t="s">
        <v>14384</v>
      </c>
      <c r="D3547">
        <v>1</v>
      </c>
      <c r="E3547">
        <v>1</v>
      </c>
      <c r="F3547">
        <v>64</v>
      </c>
      <c r="G3547" s="2" t="s">
        <v>18</v>
      </c>
      <c r="H3547" s="2" t="s">
        <v>18</v>
      </c>
      <c r="I3547" s="2" t="s">
        <v>18</v>
      </c>
      <c r="J3547" s="2" t="s">
        <v>18</v>
      </c>
      <c r="K3547" s="2" t="s">
        <v>33732</v>
      </c>
      <c r="L3547" s="2" t="s">
        <v>18</v>
      </c>
      <c r="M3547" s="2" t="s">
        <v>18</v>
      </c>
      <c r="N3547" s="2" t="s">
        <v>18</v>
      </c>
      <c r="O3547" s="2" t="s">
        <v>1693</v>
      </c>
      <c r="P3547" s="2" t="s">
        <v>21048</v>
      </c>
    </row>
    <row r="3548" spans="1:16" x14ac:dyDescent="0.25">
      <c r="A3548" s="1">
        <v>44563.438547291669</v>
      </c>
      <c r="B3548" s="2" t="s">
        <v>38</v>
      </c>
      <c r="C3548" s="2" t="s">
        <v>302</v>
      </c>
      <c r="D3548">
        <v>1</v>
      </c>
      <c r="E3548">
        <v>1</v>
      </c>
      <c r="F3548">
        <v>64</v>
      </c>
      <c r="G3548" s="2" t="s">
        <v>18</v>
      </c>
      <c r="H3548" s="2" t="s">
        <v>18</v>
      </c>
      <c r="I3548" s="2" t="s">
        <v>18</v>
      </c>
      <c r="J3548" s="2" t="s">
        <v>18</v>
      </c>
      <c r="K3548" s="2" t="s">
        <v>33732</v>
      </c>
      <c r="L3548" s="2" t="s">
        <v>18</v>
      </c>
      <c r="M3548" s="2" t="s">
        <v>18</v>
      </c>
      <c r="N3548" s="2" t="s">
        <v>18</v>
      </c>
      <c r="O3548" s="2" t="s">
        <v>1693</v>
      </c>
      <c r="P3548" s="2" t="s">
        <v>37026</v>
      </c>
    </row>
    <row r="3549" spans="1:16" x14ac:dyDescent="0.25">
      <c r="A3549" s="1">
        <v>44563.438670798612</v>
      </c>
      <c r="B3549" s="2" t="s">
        <v>29</v>
      </c>
      <c r="C3549" s="2" t="s">
        <v>14384</v>
      </c>
      <c r="D3549">
        <v>1</v>
      </c>
      <c r="E3549">
        <v>1</v>
      </c>
      <c r="F3549">
        <v>64</v>
      </c>
      <c r="G3549" s="2" t="s">
        <v>18</v>
      </c>
      <c r="H3549" s="2" t="s">
        <v>18</v>
      </c>
      <c r="I3549" s="2" t="s">
        <v>18</v>
      </c>
      <c r="J3549" s="2" t="s">
        <v>18</v>
      </c>
      <c r="K3549" s="2" t="s">
        <v>18</v>
      </c>
      <c r="L3549" s="2" t="s">
        <v>18</v>
      </c>
      <c r="M3549" s="2" t="s">
        <v>18</v>
      </c>
      <c r="N3549" s="2" t="s">
        <v>18</v>
      </c>
      <c r="O3549" s="2" t="s">
        <v>1638</v>
      </c>
      <c r="P3549" s="2" t="s">
        <v>2881</v>
      </c>
    </row>
    <row r="3550" spans="1:16" x14ac:dyDescent="0.25">
      <c r="A3550" s="1">
        <v>44563.43879403935</v>
      </c>
      <c r="B3550" s="2" t="s">
        <v>29</v>
      </c>
      <c r="C3550" s="2" t="s">
        <v>14384</v>
      </c>
      <c r="D3550">
        <v>1</v>
      </c>
      <c r="E3550">
        <v>1</v>
      </c>
      <c r="F3550">
        <v>64</v>
      </c>
      <c r="G3550" s="2" t="s">
        <v>18</v>
      </c>
      <c r="H3550" s="2" t="s">
        <v>18</v>
      </c>
      <c r="I3550" s="2" t="s">
        <v>18</v>
      </c>
      <c r="J3550" s="2" t="s">
        <v>18</v>
      </c>
      <c r="K3550" s="2" t="s">
        <v>33732</v>
      </c>
      <c r="L3550" s="2" t="s">
        <v>18</v>
      </c>
      <c r="M3550" s="2" t="s">
        <v>18</v>
      </c>
      <c r="N3550" s="2" t="s">
        <v>18</v>
      </c>
      <c r="O3550" s="2" t="s">
        <v>1638</v>
      </c>
      <c r="P3550" s="2" t="s">
        <v>23033</v>
      </c>
    </row>
    <row r="3551" spans="1:16" x14ac:dyDescent="0.25">
      <c r="A3551" s="1">
        <v>44563.438918854168</v>
      </c>
      <c r="B3551" s="2" t="s">
        <v>38</v>
      </c>
      <c r="C3551" s="2" t="s">
        <v>39</v>
      </c>
      <c r="D3551">
        <v>1</v>
      </c>
      <c r="E3551">
        <v>1</v>
      </c>
      <c r="F3551">
        <v>64</v>
      </c>
      <c r="G3551" s="2" t="s">
        <v>18</v>
      </c>
      <c r="H3551" s="2" t="s">
        <v>18</v>
      </c>
      <c r="I3551" s="2" t="s">
        <v>18</v>
      </c>
      <c r="J3551" s="2" t="s">
        <v>18</v>
      </c>
      <c r="K3551" s="2" t="s">
        <v>33732</v>
      </c>
      <c r="L3551" s="2" t="s">
        <v>18</v>
      </c>
      <c r="M3551" s="2" t="s">
        <v>18</v>
      </c>
      <c r="N3551" s="2" t="s">
        <v>18</v>
      </c>
      <c r="O3551" s="2" t="s">
        <v>1638</v>
      </c>
      <c r="P3551" s="2" t="s">
        <v>37027</v>
      </c>
    </row>
    <row r="3552" spans="1:16" x14ac:dyDescent="0.25">
      <c r="A3552" s="1">
        <v>44563.439043703707</v>
      </c>
      <c r="B3552" s="2" t="s">
        <v>29</v>
      </c>
      <c r="C3552" s="2" t="s">
        <v>14384</v>
      </c>
      <c r="D3552">
        <v>1</v>
      </c>
      <c r="E3552">
        <v>1</v>
      </c>
      <c r="F3552">
        <v>64</v>
      </c>
      <c r="G3552" s="2" t="s">
        <v>18</v>
      </c>
      <c r="H3552" s="2" t="s">
        <v>18</v>
      </c>
      <c r="I3552" s="2" t="s">
        <v>18</v>
      </c>
      <c r="J3552" s="2" t="s">
        <v>18</v>
      </c>
      <c r="K3552" s="2" t="s">
        <v>18</v>
      </c>
      <c r="L3552" s="2" t="s">
        <v>18</v>
      </c>
      <c r="M3552" s="2" t="s">
        <v>18</v>
      </c>
      <c r="N3552" s="2" t="s">
        <v>18</v>
      </c>
      <c r="O3552" s="2" t="s">
        <v>1679</v>
      </c>
      <c r="P3552" s="2" t="s">
        <v>37028</v>
      </c>
    </row>
    <row r="3553" spans="1:16" x14ac:dyDescent="0.25">
      <c r="A3553" s="1">
        <v>44563.439166724536</v>
      </c>
      <c r="B3553" s="2" t="s">
        <v>29</v>
      </c>
      <c r="C3553" s="2" t="s">
        <v>14384</v>
      </c>
      <c r="D3553">
        <v>1</v>
      </c>
      <c r="E3553">
        <v>1</v>
      </c>
      <c r="F3553">
        <v>64</v>
      </c>
      <c r="G3553" s="2" t="s">
        <v>18</v>
      </c>
      <c r="H3553" s="2" t="s">
        <v>18</v>
      </c>
      <c r="I3553" s="2" t="s">
        <v>18</v>
      </c>
      <c r="J3553" s="2" t="s">
        <v>18</v>
      </c>
      <c r="K3553" s="2" t="s">
        <v>33732</v>
      </c>
      <c r="L3553" s="2" t="s">
        <v>18</v>
      </c>
      <c r="M3553" s="2" t="s">
        <v>18</v>
      </c>
      <c r="N3553" s="2" t="s">
        <v>18</v>
      </c>
      <c r="O3553" s="2" t="s">
        <v>1679</v>
      </c>
      <c r="P3553" s="2" t="s">
        <v>37029</v>
      </c>
    </row>
    <row r="3554" spans="1:16" x14ac:dyDescent="0.25">
      <c r="A3554" s="1">
        <v>44563.439290208335</v>
      </c>
      <c r="B3554" s="2" t="s">
        <v>22</v>
      </c>
      <c r="C3554" s="2" t="s">
        <v>246</v>
      </c>
      <c r="D3554">
        <v>1</v>
      </c>
      <c r="E3554">
        <v>1</v>
      </c>
      <c r="F3554">
        <v>64</v>
      </c>
      <c r="G3554" s="2" t="s">
        <v>18</v>
      </c>
      <c r="H3554" s="2" t="s">
        <v>18</v>
      </c>
      <c r="I3554" s="2" t="s">
        <v>18</v>
      </c>
      <c r="J3554" s="2" t="s">
        <v>18</v>
      </c>
      <c r="K3554" s="2" t="s">
        <v>33732</v>
      </c>
      <c r="L3554" s="2" t="s">
        <v>18</v>
      </c>
      <c r="M3554" s="2" t="s">
        <v>18</v>
      </c>
      <c r="N3554" s="2" t="s">
        <v>18</v>
      </c>
      <c r="O3554" s="2" t="s">
        <v>1679</v>
      </c>
      <c r="P3554" s="2" t="s">
        <v>37030</v>
      </c>
    </row>
    <row r="3555" spans="1:16" x14ac:dyDescent="0.25">
      <c r="A3555" s="1">
        <v>44563.439416157409</v>
      </c>
      <c r="B3555" s="2" t="s">
        <v>25</v>
      </c>
      <c r="C3555" s="2" t="s">
        <v>16</v>
      </c>
      <c r="D3555">
        <v>1</v>
      </c>
      <c r="E3555">
        <v>1</v>
      </c>
      <c r="F3555">
        <v>64</v>
      </c>
      <c r="G3555" s="2" t="s">
        <v>18</v>
      </c>
      <c r="H3555" s="2" t="s">
        <v>18</v>
      </c>
      <c r="I3555" s="2" t="s">
        <v>18</v>
      </c>
      <c r="J3555" s="2" t="s">
        <v>18</v>
      </c>
      <c r="K3555" s="2" t="s">
        <v>18</v>
      </c>
      <c r="L3555" s="2" t="s">
        <v>18</v>
      </c>
      <c r="M3555" s="2" t="s">
        <v>18</v>
      </c>
      <c r="N3555" s="2" t="s">
        <v>18</v>
      </c>
      <c r="O3555" s="2" t="s">
        <v>18</v>
      </c>
      <c r="P3555" s="2" t="s">
        <v>37031</v>
      </c>
    </row>
    <row r="3556" spans="1:16" x14ac:dyDescent="0.25">
      <c r="A3556" s="1">
        <v>44563.439538553241</v>
      </c>
      <c r="B3556" s="2" t="s">
        <v>27</v>
      </c>
      <c r="C3556" s="2" t="s">
        <v>16</v>
      </c>
      <c r="D3556">
        <v>1</v>
      </c>
      <c r="E3556">
        <v>1</v>
      </c>
      <c r="F3556">
        <v>64</v>
      </c>
      <c r="G3556" s="2" t="s">
        <v>18</v>
      </c>
      <c r="H3556" s="2" t="s">
        <v>18</v>
      </c>
      <c r="I3556" s="2" t="s">
        <v>18</v>
      </c>
      <c r="J3556" s="2" t="s">
        <v>18</v>
      </c>
      <c r="K3556" s="2" t="s">
        <v>18</v>
      </c>
      <c r="L3556" s="2" t="s">
        <v>18</v>
      </c>
      <c r="M3556" s="2" t="s">
        <v>18</v>
      </c>
      <c r="N3556" s="2" t="s">
        <v>18</v>
      </c>
      <c r="O3556" s="2" t="s">
        <v>18</v>
      </c>
      <c r="P3556" s="2" t="s">
        <v>679</v>
      </c>
    </row>
    <row r="3557" spans="1:16" x14ac:dyDescent="0.25">
      <c r="A3557" s="1">
        <v>44563.439662546298</v>
      </c>
      <c r="B3557" s="2" t="s">
        <v>29</v>
      </c>
      <c r="C3557" s="2" t="s">
        <v>14384</v>
      </c>
      <c r="D3557">
        <v>1</v>
      </c>
      <c r="E3557">
        <v>1</v>
      </c>
      <c r="F3557">
        <v>64</v>
      </c>
      <c r="G3557" s="2" t="s">
        <v>18</v>
      </c>
      <c r="H3557" s="2" t="s">
        <v>18</v>
      </c>
      <c r="I3557" s="2" t="s">
        <v>18</v>
      </c>
      <c r="J3557" s="2" t="s">
        <v>18</v>
      </c>
      <c r="K3557" s="2" t="s">
        <v>18</v>
      </c>
      <c r="L3557" s="2" t="s">
        <v>18</v>
      </c>
      <c r="M3557" s="2" t="s">
        <v>18</v>
      </c>
      <c r="N3557" s="2" t="s">
        <v>18</v>
      </c>
      <c r="O3557" s="2" t="s">
        <v>2505</v>
      </c>
      <c r="P3557" s="2" t="s">
        <v>11612</v>
      </c>
    </row>
    <row r="3558" spans="1:16" x14ac:dyDescent="0.25">
      <c r="A3558" s="1">
        <v>44563.439787870368</v>
      </c>
      <c r="B3558" s="2" t="s">
        <v>29</v>
      </c>
      <c r="C3558" s="2" t="s">
        <v>14384</v>
      </c>
      <c r="D3558">
        <v>1</v>
      </c>
      <c r="E3558">
        <v>1</v>
      </c>
      <c r="F3558">
        <v>64</v>
      </c>
      <c r="G3558" s="2" t="s">
        <v>18</v>
      </c>
      <c r="H3558" s="2" t="s">
        <v>18</v>
      </c>
      <c r="I3558" s="2" t="s">
        <v>18</v>
      </c>
      <c r="J3558" s="2" t="s">
        <v>18</v>
      </c>
      <c r="K3558" s="2" t="s">
        <v>33732</v>
      </c>
      <c r="L3558" s="2" t="s">
        <v>18</v>
      </c>
      <c r="M3558" s="2" t="s">
        <v>18</v>
      </c>
      <c r="N3558" s="2" t="s">
        <v>18</v>
      </c>
      <c r="O3558" s="2" t="s">
        <v>2505</v>
      </c>
      <c r="P3558" s="2" t="s">
        <v>37032</v>
      </c>
    </row>
    <row r="3559" spans="1:16" x14ac:dyDescent="0.25">
      <c r="A3559" s="1">
        <v>44563.439912731483</v>
      </c>
      <c r="B3559" s="2" t="s">
        <v>38</v>
      </c>
      <c r="C3559" s="2" t="s">
        <v>1087</v>
      </c>
      <c r="D3559">
        <v>1</v>
      </c>
      <c r="E3559">
        <v>1</v>
      </c>
      <c r="F3559">
        <v>64</v>
      </c>
      <c r="G3559" s="2" t="s">
        <v>18</v>
      </c>
      <c r="H3559" s="2" t="s">
        <v>18</v>
      </c>
      <c r="I3559" s="2" t="s">
        <v>18</v>
      </c>
      <c r="J3559" s="2" t="s">
        <v>18</v>
      </c>
      <c r="K3559" s="2" t="s">
        <v>33732</v>
      </c>
      <c r="L3559" s="2" t="s">
        <v>18</v>
      </c>
      <c r="M3559" s="2" t="s">
        <v>18</v>
      </c>
      <c r="N3559" s="2" t="s">
        <v>18</v>
      </c>
      <c r="O3559" s="2" t="s">
        <v>2505</v>
      </c>
      <c r="P3559" s="2" t="s">
        <v>37033</v>
      </c>
    </row>
    <row r="3560" spans="1:16" x14ac:dyDescent="0.25">
      <c r="A3560" s="1">
        <v>44563.440036863423</v>
      </c>
      <c r="B3560" s="2" t="s">
        <v>29</v>
      </c>
      <c r="C3560" s="2" t="s">
        <v>14384</v>
      </c>
      <c r="D3560">
        <v>1</v>
      </c>
      <c r="E3560">
        <v>1</v>
      </c>
      <c r="F3560">
        <v>64</v>
      </c>
      <c r="G3560" s="2" t="s">
        <v>18</v>
      </c>
      <c r="H3560" s="2" t="s">
        <v>18</v>
      </c>
      <c r="I3560" s="2" t="s">
        <v>18</v>
      </c>
      <c r="J3560" s="2" t="s">
        <v>18</v>
      </c>
      <c r="K3560" s="2" t="s">
        <v>18</v>
      </c>
      <c r="L3560" s="2" t="s">
        <v>18</v>
      </c>
      <c r="M3560" s="2" t="s">
        <v>18</v>
      </c>
      <c r="N3560" s="2" t="s">
        <v>18</v>
      </c>
      <c r="O3560" s="2" t="s">
        <v>1107</v>
      </c>
      <c r="P3560" s="2" t="s">
        <v>2119</v>
      </c>
    </row>
    <row r="3561" spans="1:16" x14ac:dyDescent="0.25">
      <c r="A3561" s="1">
        <v>44563.440167048611</v>
      </c>
      <c r="B3561" s="2" t="s">
        <v>38</v>
      </c>
      <c r="C3561" s="2" t="s">
        <v>288</v>
      </c>
      <c r="D3561">
        <v>1</v>
      </c>
      <c r="E3561">
        <v>1</v>
      </c>
      <c r="F3561">
        <v>64</v>
      </c>
      <c r="G3561" s="2" t="s">
        <v>18</v>
      </c>
      <c r="H3561" s="2" t="s">
        <v>18</v>
      </c>
      <c r="I3561" s="2" t="s">
        <v>18</v>
      </c>
      <c r="J3561" s="2" t="s">
        <v>18</v>
      </c>
      <c r="K3561" s="2" t="s">
        <v>33732</v>
      </c>
      <c r="L3561" s="2" t="s">
        <v>18</v>
      </c>
      <c r="M3561" s="2" t="s">
        <v>18</v>
      </c>
      <c r="N3561" s="2" t="s">
        <v>18</v>
      </c>
      <c r="O3561" s="2" t="s">
        <v>1107</v>
      </c>
      <c r="P3561" s="2" t="s">
        <v>37034</v>
      </c>
    </row>
    <row r="3562" spans="1:16" x14ac:dyDescent="0.25">
      <c r="A3562" s="1">
        <v>44563.440291574072</v>
      </c>
      <c r="B3562" s="2" t="s">
        <v>29</v>
      </c>
      <c r="C3562" s="2" t="s">
        <v>14384</v>
      </c>
      <c r="D3562">
        <v>1</v>
      </c>
      <c r="E3562">
        <v>1</v>
      </c>
      <c r="F3562">
        <v>64</v>
      </c>
      <c r="G3562" s="2" t="s">
        <v>18</v>
      </c>
      <c r="H3562" s="2" t="s">
        <v>18</v>
      </c>
      <c r="I3562" s="2" t="s">
        <v>18</v>
      </c>
      <c r="J3562" s="2" t="s">
        <v>18</v>
      </c>
      <c r="K3562" s="2" t="s">
        <v>18</v>
      </c>
      <c r="L3562" s="2" t="s">
        <v>18</v>
      </c>
      <c r="M3562" s="2" t="s">
        <v>18</v>
      </c>
      <c r="N3562" s="2" t="s">
        <v>18</v>
      </c>
      <c r="O3562" s="2" t="s">
        <v>2304</v>
      </c>
      <c r="P3562" s="2" t="s">
        <v>37035</v>
      </c>
    </row>
    <row r="3563" spans="1:16" x14ac:dyDescent="0.25">
      <c r="A3563" s="1">
        <v>44563.440416678241</v>
      </c>
      <c r="B3563" s="2" t="s">
        <v>29</v>
      </c>
      <c r="C3563" s="2" t="s">
        <v>14384</v>
      </c>
      <c r="D3563">
        <v>1</v>
      </c>
      <c r="E3563">
        <v>1</v>
      </c>
      <c r="F3563">
        <v>64</v>
      </c>
      <c r="G3563" s="2" t="s">
        <v>18</v>
      </c>
      <c r="H3563" s="2" t="s">
        <v>18</v>
      </c>
      <c r="I3563" s="2" t="s">
        <v>18</v>
      </c>
      <c r="J3563" s="2" t="s">
        <v>18</v>
      </c>
      <c r="K3563" s="2" t="s">
        <v>33732</v>
      </c>
      <c r="L3563" s="2" t="s">
        <v>18</v>
      </c>
      <c r="M3563" s="2" t="s">
        <v>18</v>
      </c>
      <c r="N3563" s="2" t="s">
        <v>18</v>
      </c>
      <c r="O3563" s="2" t="s">
        <v>2304</v>
      </c>
      <c r="P3563" s="2" t="s">
        <v>21370</v>
      </c>
    </row>
    <row r="3564" spans="1:16" x14ac:dyDescent="0.25">
      <c r="A3564" s="1">
        <v>44563.440542476848</v>
      </c>
      <c r="B3564" s="2" t="s">
        <v>18</v>
      </c>
      <c r="C3564" s="2" t="s">
        <v>18</v>
      </c>
      <c r="G3564" s="2" t="s">
        <v>18</v>
      </c>
      <c r="H3564" s="2" t="s">
        <v>18</v>
      </c>
      <c r="I3564" s="2" t="s">
        <v>18</v>
      </c>
      <c r="J3564" s="2" t="s">
        <v>18</v>
      </c>
      <c r="K3564" s="2" t="s">
        <v>18</v>
      </c>
      <c r="L3564" s="2" t="s">
        <v>18</v>
      </c>
      <c r="M3564" s="2" t="s">
        <v>18</v>
      </c>
      <c r="N3564" s="2" t="s">
        <v>18</v>
      </c>
      <c r="O3564" s="2" t="s">
        <v>18</v>
      </c>
      <c r="P3564" s="2" t="s">
        <v>18</v>
      </c>
    </row>
    <row r="3565" spans="1:16" x14ac:dyDescent="0.25">
      <c r="A3565" s="1">
        <v>44563.442214780094</v>
      </c>
      <c r="B3565" s="2" t="s">
        <v>15</v>
      </c>
      <c r="C3565" s="2" t="s">
        <v>233</v>
      </c>
      <c r="D3565">
        <v>1</v>
      </c>
      <c r="E3565">
        <v>1</v>
      </c>
      <c r="F3565">
        <v>64</v>
      </c>
      <c r="G3565" s="2" t="s">
        <v>18</v>
      </c>
      <c r="H3565" s="2" t="s">
        <v>18</v>
      </c>
      <c r="I3565" s="2" t="s">
        <v>18</v>
      </c>
      <c r="J3565" s="2" t="s">
        <v>18</v>
      </c>
      <c r="K3565" s="2" t="s">
        <v>18</v>
      </c>
      <c r="L3565" s="2" t="s">
        <v>18</v>
      </c>
      <c r="M3565" s="2" t="s">
        <v>18</v>
      </c>
      <c r="N3565" s="2" t="s">
        <v>18</v>
      </c>
      <c r="O3565" s="2" t="s">
        <v>18</v>
      </c>
      <c r="P3565" s="2" t="s">
        <v>234</v>
      </c>
    </row>
    <row r="3566" spans="1:16" x14ac:dyDescent="0.25">
      <c r="A3566" s="1">
        <v>44563.442333113424</v>
      </c>
      <c r="B3566" s="2" t="s">
        <v>22</v>
      </c>
      <c r="C3566" s="2" t="s">
        <v>178</v>
      </c>
      <c r="D3566">
        <v>1</v>
      </c>
      <c r="E3566">
        <v>1</v>
      </c>
      <c r="F3566">
        <v>64</v>
      </c>
      <c r="G3566" s="2" t="s">
        <v>18</v>
      </c>
      <c r="H3566" s="2" t="s">
        <v>18</v>
      </c>
      <c r="I3566" s="2" t="s">
        <v>18</v>
      </c>
      <c r="J3566" s="2" t="s">
        <v>18</v>
      </c>
      <c r="K3566" s="2" t="s">
        <v>18</v>
      </c>
      <c r="L3566" s="2" t="s">
        <v>18</v>
      </c>
      <c r="M3566" s="2" t="s">
        <v>18</v>
      </c>
      <c r="N3566" s="2" t="s">
        <v>18</v>
      </c>
      <c r="O3566" s="2" t="s">
        <v>18</v>
      </c>
      <c r="P3566" s="2" t="s">
        <v>37036</v>
      </c>
    </row>
    <row r="3567" spans="1:16" x14ac:dyDescent="0.25">
      <c r="A3567" s="1">
        <v>44563.442453923613</v>
      </c>
      <c r="B3567" s="2" t="s">
        <v>25</v>
      </c>
      <c r="C3567" s="2" t="s">
        <v>16</v>
      </c>
      <c r="D3567">
        <v>1</v>
      </c>
      <c r="E3567">
        <v>1</v>
      </c>
      <c r="F3567">
        <v>64</v>
      </c>
      <c r="G3567" s="2" t="s">
        <v>18</v>
      </c>
      <c r="H3567" s="2" t="s">
        <v>18</v>
      </c>
      <c r="I3567" s="2" t="s">
        <v>18</v>
      </c>
      <c r="J3567" s="2" t="s">
        <v>18</v>
      </c>
      <c r="K3567" s="2" t="s">
        <v>18</v>
      </c>
      <c r="L3567" s="2" t="s">
        <v>18</v>
      </c>
      <c r="M3567" s="2" t="s">
        <v>18</v>
      </c>
      <c r="N3567" s="2" t="s">
        <v>18</v>
      </c>
      <c r="O3567" s="2" t="s">
        <v>18</v>
      </c>
      <c r="P3567" s="2" t="s">
        <v>37037</v>
      </c>
    </row>
    <row r="3568" spans="1:16" x14ac:dyDescent="0.25">
      <c r="A3568" s="1">
        <v>44563.442578090275</v>
      </c>
      <c r="B3568" s="2" t="s">
        <v>27</v>
      </c>
      <c r="C3568" s="2" t="s">
        <v>16</v>
      </c>
      <c r="D3568">
        <v>1</v>
      </c>
      <c r="E3568">
        <v>1</v>
      </c>
      <c r="F3568">
        <v>64</v>
      </c>
      <c r="G3568" s="2" t="s">
        <v>18</v>
      </c>
      <c r="H3568" s="2" t="s">
        <v>18</v>
      </c>
      <c r="I3568" s="2" t="s">
        <v>18</v>
      </c>
      <c r="J3568" s="2" t="s">
        <v>18</v>
      </c>
      <c r="K3568" s="2" t="s">
        <v>18</v>
      </c>
      <c r="L3568" s="2" t="s">
        <v>18</v>
      </c>
      <c r="M3568" s="2" t="s">
        <v>18</v>
      </c>
      <c r="N3568" s="2" t="s">
        <v>18</v>
      </c>
      <c r="O3568" s="2" t="s">
        <v>18</v>
      </c>
      <c r="P3568" s="2" t="s">
        <v>2321</v>
      </c>
    </row>
    <row r="3569" spans="1:16" x14ac:dyDescent="0.25">
      <c r="A3569" s="1">
        <v>44563.442703333334</v>
      </c>
      <c r="B3569" s="2" t="s">
        <v>29</v>
      </c>
      <c r="C3569" s="2" t="s">
        <v>14384</v>
      </c>
      <c r="D3569">
        <v>1</v>
      </c>
      <c r="E3569">
        <v>1</v>
      </c>
      <c r="F3569">
        <v>64</v>
      </c>
      <c r="G3569" s="2" t="s">
        <v>18</v>
      </c>
      <c r="H3569" s="2" t="s">
        <v>18</v>
      </c>
      <c r="I3569" s="2" t="s">
        <v>18</v>
      </c>
      <c r="J3569" s="2" t="s">
        <v>18</v>
      </c>
      <c r="K3569" s="2" t="s">
        <v>18</v>
      </c>
      <c r="L3569" s="2" t="s">
        <v>18</v>
      </c>
      <c r="M3569" s="2" t="s">
        <v>18</v>
      </c>
      <c r="N3569" s="2" t="s">
        <v>18</v>
      </c>
      <c r="O3569" s="2" t="s">
        <v>2061</v>
      </c>
      <c r="P3569" s="2" t="s">
        <v>4725</v>
      </c>
    </row>
    <row r="3570" spans="1:16" x14ac:dyDescent="0.25">
      <c r="A3570" s="1">
        <v>44563.442828819447</v>
      </c>
      <c r="B3570" s="2" t="s">
        <v>29</v>
      </c>
      <c r="C3570" s="2" t="s">
        <v>14384</v>
      </c>
      <c r="D3570">
        <v>1</v>
      </c>
      <c r="E3570">
        <v>1</v>
      </c>
      <c r="F3570">
        <v>64</v>
      </c>
      <c r="G3570" s="2" t="s">
        <v>18</v>
      </c>
      <c r="H3570" s="2" t="s">
        <v>18</v>
      </c>
      <c r="I3570" s="2" t="s">
        <v>18</v>
      </c>
      <c r="J3570" s="2" t="s">
        <v>18</v>
      </c>
      <c r="K3570" s="2" t="s">
        <v>33732</v>
      </c>
      <c r="L3570" s="2" t="s">
        <v>18</v>
      </c>
      <c r="M3570" s="2" t="s">
        <v>18</v>
      </c>
      <c r="N3570" s="2" t="s">
        <v>18</v>
      </c>
      <c r="O3570" s="2" t="s">
        <v>2061</v>
      </c>
      <c r="P3570" s="2" t="s">
        <v>37038</v>
      </c>
    </row>
    <row r="3571" spans="1:16" x14ac:dyDescent="0.25">
      <c r="A3571" s="1">
        <v>44563.442954826387</v>
      </c>
      <c r="B3571" s="2" t="s">
        <v>38</v>
      </c>
      <c r="C3571" s="2" t="s">
        <v>493</v>
      </c>
      <c r="D3571">
        <v>1</v>
      </c>
      <c r="E3571">
        <v>1</v>
      </c>
      <c r="F3571">
        <v>64</v>
      </c>
      <c r="G3571" s="2" t="s">
        <v>18</v>
      </c>
      <c r="H3571" s="2" t="s">
        <v>18</v>
      </c>
      <c r="I3571" s="2" t="s">
        <v>18</v>
      </c>
      <c r="J3571" s="2" t="s">
        <v>18</v>
      </c>
      <c r="K3571" s="2" t="s">
        <v>33732</v>
      </c>
      <c r="L3571" s="2" t="s">
        <v>18</v>
      </c>
      <c r="M3571" s="2" t="s">
        <v>18</v>
      </c>
      <c r="N3571" s="2" t="s">
        <v>18</v>
      </c>
      <c r="O3571" s="2" t="s">
        <v>2061</v>
      </c>
      <c r="P3571" s="2" t="s">
        <v>37039</v>
      </c>
    </row>
    <row r="3572" spans="1:16" x14ac:dyDescent="0.25">
      <c r="A3572" s="1">
        <v>44563.443078495373</v>
      </c>
      <c r="B3572" s="2" t="s">
        <v>29</v>
      </c>
      <c r="C3572" s="2" t="s">
        <v>14384</v>
      </c>
      <c r="D3572">
        <v>1</v>
      </c>
      <c r="E3572">
        <v>1</v>
      </c>
      <c r="F3572">
        <v>64</v>
      </c>
      <c r="G3572" s="2" t="s">
        <v>18</v>
      </c>
      <c r="H3572" s="2" t="s">
        <v>18</v>
      </c>
      <c r="I3572" s="2" t="s">
        <v>18</v>
      </c>
      <c r="J3572" s="2" t="s">
        <v>18</v>
      </c>
      <c r="K3572" s="2" t="s">
        <v>18</v>
      </c>
      <c r="L3572" s="2" t="s">
        <v>18</v>
      </c>
      <c r="M3572" s="2" t="s">
        <v>18</v>
      </c>
      <c r="N3572" s="2" t="s">
        <v>18</v>
      </c>
      <c r="O3572" s="2" t="s">
        <v>1652</v>
      </c>
      <c r="P3572" s="2" t="s">
        <v>3464</v>
      </c>
    </row>
    <row r="3573" spans="1:16" x14ac:dyDescent="0.25">
      <c r="A3573" s="1">
        <v>44563.443202581017</v>
      </c>
      <c r="B3573" s="2" t="s">
        <v>38</v>
      </c>
      <c r="C3573" s="2" t="s">
        <v>372</v>
      </c>
      <c r="D3573">
        <v>1</v>
      </c>
      <c r="E3573">
        <v>1</v>
      </c>
      <c r="F3573">
        <v>64</v>
      </c>
      <c r="G3573" s="2" t="s">
        <v>18</v>
      </c>
      <c r="H3573" s="2" t="s">
        <v>18</v>
      </c>
      <c r="I3573" s="2" t="s">
        <v>18</v>
      </c>
      <c r="J3573" s="2" t="s">
        <v>18</v>
      </c>
      <c r="K3573" s="2" t="s">
        <v>33732</v>
      </c>
      <c r="L3573" s="2" t="s">
        <v>18</v>
      </c>
      <c r="M3573" s="2" t="s">
        <v>18</v>
      </c>
      <c r="N3573" s="2" t="s">
        <v>18</v>
      </c>
      <c r="O3573" s="2" t="s">
        <v>1652</v>
      </c>
      <c r="P3573" s="2" t="s">
        <v>37040</v>
      </c>
    </row>
    <row r="3574" spans="1:16" x14ac:dyDescent="0.25">
      <c r="A3574" s="1">
        <v>44563.443326018518</v>
      </c>
      <c r="B3574" s="2" t="s">
        <v>29</v>
      </c>
      <c r="C3574" s="2" t="s">
        <v>14384</v>
      </c>
      <c r="D3574">
        <v>1</v>
      </c>
      <c r="E3574">
        <v>1</v>
      </c>
      <c r="F3574">
        <v>64</v>
      </c>
      <c r="G3574" s="2" t="s">
        <v>18</v>
      </c>
      <c r="H3574" s="2" t="s">
        <v>18</v>
      </c>
      <c r="I3574" s="2" t="s">
        <v>18</v>
      </c>
      <c r="J3574" s="2" t="s">
        <v>18</v>
      </c>
      <c r="K3574" s="2" t="s">
        <v>18</v>
      </c>
      <c r="L3574" s="2" t="s">
        <v>18</v>
      </c>
      <c r="M3574" s="2" t="s">
        <v>18</v>
      </c>
      <c r="N3574" s="2" t="s">
        <v>18</v>
      </c>
      <c r="O3574" s="2" t="s">
        <v>2031</v>
      </c>
      <c r="P3574" s="2" t="s">
        <v>4353</v>
      </c>
    </row>
    <row r="3575" spans="1:16" x14ac:dyDescent="0.25">
      <c r="A3575" s="1">
        <v>44563.443448981481</v>
      </c>
      <c r="B3575" s="2" t="s">
        <v>22</v>
      </c>
      <c r="C3575" s="2" t="s">
        <v>124</v>
      </c>
      <c r="D3575">
        <v>1</v>
      </c>
      <c r="E3575">
        <v>1</v>
      </c>
      <c r="F3575">
        <v>64</v>
      </c>
      <c r="G3575" s="2" t="s">
        <v>18</v>
      </c>
      <c r="H3575" s="2" t="s">
        <v>18</v>
      </c>
      <c r="I3575" s="2" t="s">
        <v>18</v>
      </c>
      <c r="J3575" s="2" t="s">
        <v>18</v>
      </c>
      <c r="K3575" s="2" t="s">
        <v>33732</v>
      </c>
      <c r="L3575" s="2" t="s">
        <v>18</v>
      </c>
      <c r="M3575" s="2" t="s">
        <v>18</v>
      </c>
      <c r="N3575" s="2" t="s">
        <v>18</v>
      </c>
      <c r="O3575" s="2" t="s">
        <v>2031</v>
      </c>
      <c r="P3575" s="2" t="s">
        <v>37041</v>
      </c>
    </row>
    <row r="3576" spans="1:16" x14ac:dyDescent="0.25">
      <c r="A3576" s="1">
        <v>44563.443574074074</v>
      </c>
      <c r="B3576" s="2" t="s">
        <v>25</v>
      </c>
      <c r="C3576" s="2" t="s">
        <v>16</v>
      </c>
      <c r="D3576">
        <v>1</v>
      </c>
      <c r="E3576">
        <v>1</v>
      </c>
      <c r="F3576">
        <v>64</v>
      </c>
      <c r="G3576" s="2" t="s">
        <v>18</v>
      </c>
      <c r="H3576" s="2" t="s">
        <v>18</v>
      </c>
      <c r="I3576" s="2" t="s">
        <v>18</v>
      </c>
      <c r="J3576" s="2" t="s">
        <v>18</v>
      </c>
      <c r="K3576" s="2" t="s">
        <v>18</v>
      </c>
      <c r="L3576" s="2" t="s">
        <v>18</v>
      </c>
      <c r="M3576" s="2" t="s">
        <v>18</v>
      </c>
      <c r="N3576" s="2" t="s">
        <v>18</v>
      </c>
      <c r="O3576" s="2" t="s">
        <v>18</v>
      </c>
      <c r="P3576" s="2" t="s">
        <v>37042</v>
      </c>
    </row>
    <row r="3577" spans="1:16" x14ac:dyDescent="0.25">
      <c r="A3577" s="1">
        <v>44563.443696354167</v>
      </c>
      <c r="B3577" s="2" t="s">
        <v>27</v>
      </c>
      <c r="C3577" s="2" t="s">
        <v>16</v>
      </c>
      <c r="D3577">
        <v>1</v>
      </c>
      <c r="E3577">
        <v>1</v>
      </c>
      <c r="F3577">
        <v>64</v>
      </c>
      <c r="G3577" s="2" t="s">
        <v>18</v>
      </c>
      <c r="H3577" s="2" t="s">
        <v>18</v>
      </c>
      <c r="I3577" s="2" t="s">
        <v>18</v>
      </c>
      <c r="J3577" s="2" t="s">
        <v>18</v>
      </c>
      <c r="K3577" s="2" t="s">
        <v>18</v>
      </c>
      <c r="L3577" s="2" t="s">
        <v>18</v>
      </c>
      <c r="M3577" s="2" t="s">
        <v>18</v>
      </c>
      <c r="N3577" s="2" t="s">
        <v>18</v>
      </c>
      <c r="O3577" s="2" t="s">
        <v>18</v>
      </c>
      <c r="P3577" s="2" t="s">
        <v>1487</v>
      </c>
    </row>
    <row r="3578" spans="1:16" x14ac:dyDescent="0.25">
      <c r="A3578" s="1">
        <v>44563.44381986111</v>
      </c>
      <c r="B3578" s="2" t="s">
        <v>29</v>
      </c>
      <c r="C3578" s="2" t="s">
        <v>14384</v>
      </c>
      <c r="D3578">
        <v>1</v>
      </c>
      <c r="E3578">
        <v>1</v>
      </c>
      <c r="F3578">
        <v>64</v>
      </c>
      <c r="G3578" s="2" t="s">
        <v>18</v>
      </c>
      <c r="H3578" s="2" t="s">
        <v>18</v>
      </c>
      <c r="I3578" s="2" t="s">
        <v>18</v>
      </c>
      <c r="J3578" s="2" t="s">
        <v>18</v>
      </c>
      <c r="K3578" s="2" t="s">
        <v>18</v>
      </c>
      <c r="L3578" s="2" t="s">
        <v>18</v>
      </c>
      <c r="M3578" s="2" t="s">
        <v>18</v>
      </c>
      <c r="N3578" s="2" t="s">
        <v>18</v>
      </c>
      <c r="O3578" s="2" t="s">
        <v>1693</v>
      </c>
      <c r="P3578" s="2" t="s">
        <v>35873</v>
      </c>
    </row>
    <row r="3579" spans="1:16" x14ac:dyDescent="0.25">
      <c r="A3579" s="1">
        <v>44563.443944930557</v>
      </c>
      <c r="B3579" s="2" t="s">
        <v>29</v>
      </c>
      <c r="C3579" s="2" t="s">
        <v>14384</v>
      </c>
      <c r="D3579">
        <v>1</v>
      </c>
      <c r="E3579">
        <v>1</v>
      </c>
      <c r="F3579">
        <v>65</v>
      </c>
      <c r="G3579" s="2" t="s">
        <v>18</v>
      </c>
      <c r="H3579" s="2" t="s">
        <v>18</v>
      </c>
      <c r="I3579" s="2" t="s">
        <v>18</v>
      </c>
      <c r="J3579" s="2" t="s">
        <v>18</v>
      </c>
      <c r="K3579" s="2" t="s">
        <v>33732</v>
      </c>
      <c r="L3579" s="2" t="s">
        <v>18</v>
      </c>
      <c r="M3579" s="2" t="s">
        <v>18</v>
      </c>
      <c r="N3579" s="2" t="s">
        <v>18</v>
      </c>
      <c r="O3579" s="2" t="s">
        <v>1693</v>
      </c>
      <c r="P3579" s="2" t="s">
        <v>37043</v>
      </c>
    </row>
    <row r="3580" spans="1:16" x14ac:dyDescent="0.25">
      <c r="A3580" s="1">
        <v>44563.444070613426</v>
      </c>
      <c r="B3580" s="2" t="s">
        <v>38</v>
      </c>
      <c r="C3580" s="2" t="s">
        <v>226</v>
      </c>
      <c r="D3580">
        <v>1</v>
      </c>
      <c r="E3580">
        <v>1</v>
      </c>
      <c r="F3580">
        <v>65</v>
      </c>
      <c r="G3580" s="2" t="s">
        <v>18</v>
      </c>
      <c r="H3580" s="2" t="s">
        <v>18</v>
      </c>
      <c r="I3580" s="2" t="s">
        <v>18</v>
      </c>
      <c r="J3580" s="2" t="s">
        <v>18</v>
      </c>
      <c r="K3580" s="2" t="s">
        <v>33732</v>
      </c>
      <c r="L3580" s="2" t="s">
        <v>37044</v>
      </c>
      <c r="M3580" s="2" t="s">
        <v>18</v>
      </c>
      <c r="N3580" s="2" t="s">
        <v>18</v>
      </c>
      <c r="O3580" s="2" t="s">
        <v>1693</v>
      </c>
      <c r="P3580" s="2" t="s">
        <v>37045</v>
      </c>
    </row>
    <row r="3581" spans="1:16" x14ac:dyDescent="0.25">
      <c r="A3581" s="1">
        <v>44563.444194976852</v>
      </c>
      <c r="B3581" s="2" t="s">
        <v>29</v>
      </c>
      <c r="C3581" s="2" t="s">
        <v>14384</v>
      </c>
      <c r="D3581">
        <v>1</v>
      </c>
      <c r="E3581">
        <v>1</v>
      </c>
      <c r="F3581">
        <v>65</v>
      </c>
      <c r="G3581" s="2" t="s">
        <v>18</v>
      </c>
      <c r="H3581" s="2" t="s">
        <v>18</v>
      </c>
      <c r="I3581" s="2" t="s">
        <v>18</v>
      </c>
      <c r="J3581" s="2" t="s">
        <v>18</v>
      </c>
      <c r="K3581" s="2" t="s">
        <v>18</v>
      </c>
      <c r="L3581" s="2" t="s">
        <v>18</v>
      </c>
      <c r="M3581" s="2" t="s">
        <v>18</v>
      </c>
      <c r="N3581" s="2" t="s">
        <v>18</v>
      </c>
      <c r="O3581" s="2" t="s">
        <v>1073</v>
      </c>
      <c r="P3581" s="2" t="s">
        <v>23468</v>
      </c>
    </row>
    <row r="3582" spans="1:16" x14ac:dyDescent="0.25">
      <c r="A3582" s="1">
        <v>44563.444319467591</v>
      </c>
      <c r="B3582" s="2" t="s">
        <v>38</v>
      </c>
      <c r="C3582" s="2" t="s">
        <v>490</v>
      </c>
      <c r="D3582">
        <v>1</v>
      </c>
      <c r="E3582">
        <v>1</v>
      </c>
      <c r="F3582">
        <v>65</v>
      </c>
      <c r="G3582" s="2" t="s">
        <v>18</v>
      </c>
      <c r="H3582" s="2" t="s">
        <v>18</v>
      </c>
      <c r="I3582" s="2" t="s">
        <v>18</v>
      </c>
      <c r="J3582" s="2" t="s">
        <v>18</v>
      </c>
      <c r="K3582" s="2" t="s">
        <v>33744</v>
      </c>
      <c r="L3582" s="2" t="s">
        <v>18</v>
      </c>
      <c r="M3582" s="2" t="s">
        <v>18</v>
      </c>
      <c r="N3582" s="2" t="s">
        <v>18</v>
      </c>
      <c r="O3582" s="2" t="s">
        <v>1073</v>
      </c>
      <c r="P3582" s="2" t="s">
        <v>37046</v>
      </c>
    </row>
    <row r="3583" spans="1:16" x14ac:dyDescent="0.25">
      <c r="A3583" s="1">
        <v>44563.444443425928</v>
      </c>
      <c r="B3583" s="2" t="s">
        <v>29</v>
      </c>
      <c r="C3583" s="2" t="s">
        <v>14384</v>
      </c>
      <c r="D3583">
        <v>1</v>
      </c>
      <c r="E3583">
        <v>1</v>
      </c>
      <c r="F3583">
        <v>65</v>
      </c>
      <c r="G3583" s="2" t="s">
        <v>18</v>
      </c>
      <c r="H3583" s="2" t="s">
        <v>18</v>
      </c>
      <c r="I3583" s="2" t="s">
        <v>18</v>
      </c>
      <c r="J3583" s="2" t="s">
        <v>18</v>
      </c>
      <c r="K3583" s="2" t="s">
        <v>18</v>
      </c>
      <c r="L3583" s="2" t="s">
        <v>18</v>
      </c>
      <c r="M3583" s="2" t="s">
        <v>18</v>
      </c>
      <c r="N3583" s="2" t="s">
        <v>18</v>
      </c>
      <c r="O3583" s="2" t="s">
        <v>3102</v>
      </c>
      <c r="P3583" s="2" t="s">
        <v>13658</v>
      </c>
    </row>
    <row r="3584" spans="1:16" x14ac:dyDescent="0.25">
      <c r="A3584" s="1">
        <v>44563.444566990744</v>
      </c>
      <c r="B3584" s="2" t="s">
        <v>38</v>
      </c>
      <c r="C3584" s="2" t="s">
        <v>256</v>
      </c>
      <c r="D3584">
        <v>1</v>
      </c>
      <c r="E3584">
        <v>1</v>
      </c>
      <c r="F3584">
        <v>65</v>
      </c>
      <c r="G3584" s="2" t="s">
        <v>18</v>
      </c>
      <c r="H3584" s="2" t="s">
        <v>18</v>
      </c>
      <c r="I3584" s="2" t="s">
        <v>18</v>
      </c>
      <c r="J3584" s="2" t="s">
        <v>18</v>
      </c>
      <c r="K3584" s="2" t="s">
        <v>33744</v>
      </c>
      <c r="L3584" s="2" t="s">
        <v>18</v>
      </c>
      <c r="M3584" s="2" t="s">
        <v>18</v>
      </c>
      <c r="N3584" s="2" t="s">
        <v>18</v>
      </c>
      <c r="O3584" s="2" t="s">
        <v>3102</v>
      </c>
      <c r="P3584" s="2" t="s">
        <v>37047</v>
      </c>
    </row>
    <row r="3585" spans="1:16" x14ac:dyDescent="0.25">
      <c r="A3585" s="1">
        <v>44563.444691354169</v>
      </c>
      <c r="B3585" s="2" t="s">
        <v>29</v>
      </c>
      <c r="C3585" s="2" t="s">
        <v>14384</v>
      </c>
      <c r="D3585">
        <v>1</v>
      </c>
      <c r="E3585">
        <v>1</v>
      </c>
      <c r="F3585">
        <v>65</v>
      </c>
      <c r="G3585" s="2" t="s">
        <v>18</v>
      </c>
      <c r="H3585" s="2" t="s">
        <v>18</v>
      </c>
      <c r="I3585" s="2" t="s">
        <v>18</v>
      </c>
      <c r="J3585" s="2" t="s">
        <v>18</v>
      </c>
      <c r="K3585" s="2" t="s">
        <v>18</v>
      </c>
      <c r="L3585" s="2" t="s">
        <v>18</v>
      </c>
      <c r="M3585" s="2" t="s">
        <v>18</v>
      </c>
      <c r="N3585" s="2" t="s">
        <v>18</v>
      </c>
      <c r="O3585" s="2" t="s">
        <v>1073</v>
      </c>
      <c r="P3585" s="2" t="s">
        <v>2025</v>
      </c>
    </row>
    <row r="3586" spans="1:16" x14ac:dyDescent="0.25">
      <c r="A3586" s="1">
        <v>44563.444815277777</v>
      </c>
      <c r="B3586" s="2" t="s">
        <v>38</v>
      </c>
      <c r="C3586" s="2" t="s">
        <v>493</v>
      </c>
      <c r="D3586">
        <v>1</v>
      </c>
      <c r="E3586">
        <v>1</v>
      </c>
      <c r="F3586">
        <v>65</v>
      </c>
      <c r="G3586" s="2" t="s">
        <v>18</v>
      </c>
      <c r="H3586" s="2" t="s">
        <v>18</v>
      </c>
      <c r="I3586" s="2" t="s">
        <v>18</v>
      </c>
      <c r="J3586" s="2" t="s">
        <v>18</v>
      </c>
      <c r="K3586" s="2" t="s">
        <v>33744</v>
      </c>
      <c r="L3586" s="2" t="s">
        <v>18</v>
      </c>
      <c r="M3586" s="2" t="s">
        <v>18</v>
      </c>
      <c r="N3586" s="2" t="s">
        <v>18</v>
      </c>
      <c r="O3586" s="2" t="s">
        <v>1073</v>
      </c>
      <c r="P3586" s="2" t="s">
        <v>37048</v>
      </c>
    </row>
    <row r="3587" spans="1:16" x14ac:dyDescent="0.25">
      <c r="A3587" s="1">
        <v>44563.444938518522</v>
      </c>
      <c r="B3587" s="2" t="s">
        <v>29</v>
      </c>
      <c r="C3587" s="2" t="s">
        <v>14384</v>
      </c>
      <c r="D3587">
        <v>1</v>
      </c>
      <c r="E3587">
        <v>1</v>
      </c>
      <c r="F3587">
        <v>65</v>
      </c>
      <c r="G3587" s="2" t="s">
        <v>18</v>
      </c>
      <c r="H3587" s="2" t="s">
        <v>18</v>
      </c>
      <c r="I3587" s="2" t="s">
        <v>18</v>
      </c>
      <c r="J3587" s="2" t="s">
        <v>18</v>
      </c>
      <c r="K3587" s="2" t="s">
        <v>18</v>
      </c>
      <c r="L3587" s="2" t="s">
        <v>18</v>
      </c>
      <c r="M3587" s="2" t="s">
        <v>18</v>
      </c>
      <c r="N3587" s="2" t="s">
        <v>18</v>
      </c>
      <c r="O3587" s="2" t="s">
        <v>3621</v>
      </c>
      <c r="P3587" s="2" t="s">
        <v>37049</v>
      </c>
    </row>
    <row r="3588" spans="1:16" x14ac:dyDescent="0.25">
      <c r="A3588" s="1">
        <v>44563.445062303239</v>
      </c>
      <c r="B3588" s="2" t="s">
        <v>29</v>
      </c>
      <c r="C3588" s="2" t="s">
        <v>14384</v>
      </c>
      <c r="D3588">
        <v>1</v>
      </c>
      <c r="E3588">
        <v>1</v>
      </c>
      <c r="F3588">
        <v>65</v>
      </c>
      <c r="G3588" s="2" t="s">
        <v>18</v>
      </c>
      <c r="H3588" s="2" t="s">
        <v>18</v>
      </c>
      <c r="I3588" s="2" t="s">
        <v>18</v>
      </c>
      <c r="J3588" s="2" t="s">
        <v>18</v>
      </c>
      <c r="K3588" s="2" t="s">
        <v>33744</v>
      </c>
      <c r="L3588" s="2" t="s">
        <v>18</v>
      </c>
      <c r="M3588" s="2" t="s">
        <v>18</v>
      </c>
      <c r="N3588" s="2" t="s">
        <v>18</v>
      </c>
      <c r="O3588" s="2" t="s">
        <v>3621</v>
      </c>
      <c r="P3588" s="2" t="s">
        <v>37050</v>
      </c>
    </row>
    <row r="3589" spans="1:16" x14ac:dyDescent="0.25">
      <c r="A3589" s="1">
        <v>44563.445186631943</v>
      </c>
      <c r="B3589" s="2" t="s">
        <v>29</v>
      </c>
      <c r="C3589" s="2" t="s">
        <v>14384</v>
      </c>
      <c r="D3589">
        <v>1</v>
      </c>
      <c r="E3589">
        <v>1</v>
      </c>
      <c r="F3589">
        <v>65</v>
      </c>
      <c r="G3589" s="2" t="s">
        <v>18</v>
      </c>
      <c r="H3589" s="2" t="s">
        <v>18</v>
      </c>
      <c r="I3589" s="2" t="s">
        <v>18</v>
      </c>
      <c r="J3589" s="2" t="s">
        <v>18</v>
      </c>
      <c r="K3589" s="2" t="s">
        <v>33744</v>
      </c>
      <c r="L3589" s="2" t="s">
        <v>18</v>
      </c>
      <c r="M3589" s="2" t="s">
        <v>18</v>
      </c>
      <c r="N3589" s="2" t="s">
        <v>18</v>
      </c>
      <c r="O3589" s="2" t="s">
        <v>3621</v>
      </c>
      <c r="P3589" s="2" t="s">
        <v>37051</v>
      </c>
    </row>
    <row r="3590" spans="1:16" x14ac:dyDescent="0.25">
      <c r="A3590" s="1">
        <v>44563.445310081021</v>
      </c>
      <c r="B3590" s="2" t="s">
        <v>22</v>
      </c>
      <c r="C3590" s="2" t="s">
        <v>414</v>
      </c>
      <c r="D3590">
        <v>1</v>
      </c>
      <c r="E3590">
        <v>1</v>
      </c>
      <c r="F3590">
        <v>65</v>
      </c>
      <c r="G3590" s="2" t="s">
        <v>18</v>
      </c>
      <c r="H3590" s="2" t="s">
        <v>18</v>
      </c>
      <c r="I3590" s="2" t="s">
        <v>18</v>
      </c>
      <c r="J3590" s="2" t="s">
        <v>18</v>
      </c>
      <c r="K3590" s="2" t="s">
        <v>33744</v>
      </c>
      <c r="L3590" s="2" t="s">
        <v>18</v>
      </c>
      <c r="M3590" s="2" t="s">
        <v>18</v>
      </c>
      <c r="N3590" s="2" t="s">
        <v>18</v>
      </c>
      <c r="O3590" s="2" t="s">
        <v>3621</v>
      </c>
      <c r="P3590" s="2" t="s">
        <v>37052</v>
      </c>
    </row>
    <row r="3591" spans="1:16" x14ac:dyDescent="0.25">
      <c r="A3591" s="1">
        <v>44563.445435914349</v>
      </c>
      <c r="B3591" s="2" t="s">
        <v>25</v>
      </c>
      <c r="C3591" s="2" t="s">
        <v>16</v>
      </c>
      <c r="D3591">
        <v>1</v>
      </c>
      <c r="E3591">
        <v>1</v>
      </c>
      <c r="F3591">
        <v>65</v>
      </c>
      <c r="G3591" s="2" t="s">
        <v>18</v>
      </c>
      <c r="H3591" s="2" t="s">
        <v>18</v>
      </c>
      <c r="I3591" s="2" t="s">
        <v>18</v>
      </c>
      <c r="J3591" s="2" t="s">
        <v>18</v>
      </c>
      <c r="K3591" s="2" t="s">
        <v>18</v>
      </c>
      <c r="L3591" s="2" t="s">
        <v>18</v>
      </c>
      <c r="M3591" s="2" t="s">
        <v>18</v>
      </c>
      <c r="N3591" s="2" t="s">
        <v>18</v>
      </c>
      <c r="O3591" s="2" t="s">
        <v>18</v>
      </c>
      <c r="P3591" s="2" t="s">
        <v>37053</v>
      </c>
    </row>
    <row r="3592" spans="1:16" x14ac:dyDescent="0.25">
      <c r="A3592" s="1">
        <v>44563.445558032407</v>
      </c>
      <c r="B3592" s="2" t="s">
        <v>27</v>
      </c>
      <c r="C3592" s="2" t="s">
        <v>16</v>
      </c>
      <c r="D3592">
        <v>1</v>
      </c>
      <c r="E3592">
        <v>1</v>
      </c>
      <c r="F3592">
        <v>65</v>
      </c>
      <c r="G3592" s="2" t="s">
        <v>18</v>
      </c>
      <c r="H3592" s="2" t="s">
        <v>18</v>
      </c>
      <c r="I3592" s="2" t="s">
        <v>18</v>
      </c>
      <c r="J3592" s="2" t="s">
        <v>18</v>
      </c>
      <c r="K3592" s="2" t="s">
        <v>18</v>
      </c>
      <c r="L3592" s="2" t="s">
        <v>18</v>
      </c>
      <c r="M3592" s="2" t="s">
        <v>18</v>
      </c>
      <c r="N3592" s="2" t="s">
        <v>18</v>
      </c>
      <c r="O3592" s="2" t="s">
        <v>18</v>
      </c>
      <c r="P3592" s="2" t="s">
        <v>8487</v>
      </c>
    </row>
    <row r="3593" spans="1:16" x14ac:dyDescent="0.25">
      <c r="A3593" s="1">
        <v>44563.445681469908</v>
      </c>
      <c r="B3593" s="2" t="s">
        <v>29</v>
      </c>
      <c r="C3593" s="2" t="s">
        <v>14384</v>
      </c>
      <c r="D3593">
        <v>1</v>
      </c>
      <c r="E3593">
        <v>1</v>
      </c>
      <c r="F3593">
        <v>65</v>
      </c>
      <c r="G3593" s="2" t="s">
        <v>18</v>
      </c>
      <c r="H3593" s="2" t="s">
        <v>18</v>
      </c>
      <c r="I3593" s="2" t="s">
        <v>18</v>
      </c>
      <c r="J3593" s="2" t="s">
        <v>18</v>
      </c>
      <c r="K3593" s="2" t="s">
        <v>18</v>
      </c>
      <c r="L3593" s="2" t="s">
        <v>18</v>
      </c>
      <c r="M3593" s="2" t="s">
        <v>18</v>
      </c>
      <c r="N3593" s="2" t="s">
        <v>18</v>
      </c>
      <c r="O3593" s="2" t="s">
        <v>1107</v>
      </c>
      <c r="P3593" s="2" t="s">
        <v>29151</v>
      </c>
    </row>
    <row r="3594" spans="1:16" x14ac:dyDescent="0.25">
      <c r="A3594" s="1">
        <v>44563.4458069213</v>
      </c>
      <c r="B3594" s="2" t="s">
        <v>38</v>
      </c>
      <c r="C3594" s="2" t="s">
        <v>52</v>
      </c>
      <c r="D3594">
        <v>1</v>
      </c>
      <c r="E3594">
        <v>1</v>
      </c>
      <c r="F3594">
        <v>65</v>
      </c>
      <c r="G3594" s="2" t="s">
        <v>18</v>
      </c>
      <c r="H3594" s="2" t="s">
        <v>18</v>
      </c>
      <c r="I3594" s="2" t="s">
        <v>18</v>
      </c>
      <c r="J3594" s="2" t="s">
        <v>18</v>
      </c>
      <c r="K3594" s="2" t="s">
        <v>33744</v>
      </c>
      <c r="L3594" s="2" t="s">
        <v>18</v>
      </c>
      <c r="M3594" s="2" t="s">
        <v>18</v>
      </c>
      <c r="N3594" s="2" t="s">
        <v>18</v>
      </c>
      <c r="O3594" s="2" t="s">
        <v>1107</v>
      </c>
      <c r="P3594" s="2" t="s">
        <v>37054</v>
      </c>
    </row>
    <row r="3595" spans="1:16" x14ac:dyDescent="0.25">
      <c r="A3595" s="1">
        <v>44563.44593170139</v>
      </c>
      <c r="B3595" s="2" t="s">
        <v>29</v>
      </c>
      <c r="C3595" s="2" t="s">
        <v>14384</v>
      </c>
      <c r="D3595">
        <v>1</v>
      </c>
      <c r="E3595">
        <v>1</v>
      </c>
      <c r="F3595">
        <v>65</v>
      </c>
      <c r="G3595" s="2" t="s">
        <v>18</v>
      </c>
      <c r="H3595" s="2" t="s">
        <v>18</v>
      </c>
      <c r="I3595" s="2" t="s">
        <v>18</v>
      </c>
      <c r="J3595" s="2" t="s">
        <v>18</v>
      </c>
      <c r="K3595" s="2" t="s">
        <v>18</v>
      </c>
      <c r="L3595" s="2" t="s">
        <v>18</v>
      </c>
      <c r="M3595" s="2" t="s">
        <v>18</v>
      </c>
      <c r="N3595" s="2" t="s">
        <v>18</v>
      </c>
      <c r="O3595" s="2" t="s">
        <v>1119</v>
      </c>
      <c r="P3595" s="2" t="s">
        <v>30591</v>
      </c>
    </row>
    <row r="3596" spans="1:16" x14ac:dyDescent="0.25">
      <c r="A3596" s="1">
        <v>44563.446055844906</v>
      </c>
      <c r="B3596" s="2" t="s">
        <v>38</v>
      </c>
      <c r="C3596" s="2" t="s">
        <v>39</v>
      </c>
      <c r="D3596">
        <v>1</v>
      </c>
      <c r="E3596">
        <v>1</v>
      </c>
      <c r="F3596">
        <v>65</v>
      </c>
      <c r="G3596" s="2" t="s">
        <v>18</v>
      </c>
      <c r="H3596" s="2" t="s">
        <v>18</v>
      </c>
      <c r="I3596" s="2" t="s">
        <v>18</v>
      </c>
      <c r="J3596" s="2" t="s">
        <v>18</v>
      </c>
      <c r="K3596" s="2" t="s">
        <v>33744</v>
      </c>
      <c r="L3596" s="2" t="s">
        <v>18</v>
      </c>
      <c r="M3596" s="2" t="s">
        <v>18</v>
      </c>
      <c r="N3596" s="2" t="s">
        <v>18</v>
      </c>
      <c r="O3596" s="2" t="s">
        <v>1119</v>
      </c>
      <c r="P3596" s="2" t="s">
        <v>37055</v>
      </c>
    </row>
    <row r="3597" spans="1:16" x14ac:dyDescent="0.25">
      <c r="A3597" s="1">
        <v>44563.446178680555</v>
      </c>
      <c r="B3597" s="2" t="s">
        <v>29</v>
      </c>
      <c r="C3597" s="2" t="s">
        <v>14384</v>
      </c>
      <c r="D3597">
        <v>1</v>
      </c>
      <c r="E3597">
        <v>1</v>
      </c>
      <c r="F3597">
        <v>65</v>
      </c>
      <c r="G3597" s="2" t="s">
        <v>18</v>
      </c>
      <c r="H3597" s="2" t="s">
        <v>18</v>
      </c>
      <c r="I3597" s="2" t="s">
        <v>18</v>
      </c>
      <c r="J3597" s="2" t="s">
        <v>18</v>
      </c>
      <c r="K3597" s="2" t="s">
        <v>18</v>
      </c>
      <c r="L3597" s="2" t="s">
        <v>18</v>
      </c>
      <c r="M3597" s="2" t="s">
        <v>18</v>
      </c>
      <c r="N3597" s="2" t="s">
        <v>18</v>
      </c>
      <c r="O3597" s="2" t="s">
        <v>1214</v>
      </c>
      <c r="P3597" s="2" t="s">
        <v>37056</v>
      </c>
    </row>
    <row r="3598" spans="1:16" x14ac:dyDescent="0.25">
      <c r="A3598" s="1">
        <v>44563.446302326389</v>
      </c>
      <c r="B3598" s="2" t="s">
        <v>244</v>
      </c>
      <c r="C3598" s="2" t="s">
        <v>233</v>
      </c>
      <c r="D3598">
        <v>1</v>
      </c>
      <c r="E3598">
        <v>1</v>
      </c>
      <c r="F3598">
        <v>65</v>
      </c>
      <c r="G3598" s="2" t="s">
        <v>18</v>
      </c>
      <c r="H3598" s="2" t="s">
        <v>18</v>
      </c>
      <c r="I3598" s="2" t="s">
        <v>18</v>
      </c>
      <c r="J3598" s="2" t="s">
        <v>18</v>
      </c>
      <c r="K3598" s="2" t="s">
        <v>33744</v>
      </c>
      <c r="L3598" s="2" t="s">
        <v>18</v>
      </c>
      <c r="M3598" s="2" t="s">
        <v>18</v>
      </c>
      <c r="N3598" s="2" t="s">
        <v>18</v>
      </c>
      <c r="O3598" s="2" t="s">
        <v>1214</v>
      </c>
      <c r="P3598" s="2" t="s">
        <v>37057</v>
      </c>
    </row>
    <row r="3599" spans="1:16" x14ac:dyDescent="0.25">
      <c r="A3599" s="1">
        <v>44563.446425578702</v>
      </c>
      <c r="B3599" s="2" t="s">
        <v>22</v>
      </c>
      <c r="C3599" s="2" t="s">
        <v>394</v>
      </c>
      <c r="D3599">
        <v>1</v>
      </c>
      <c r="E3599">
        <v>1</v>
      </c>
      <c r="F3599">
        <v>65</v>
      </c>
      <c r="G3599" s="2" t="s">
        <v>18</v>
      </c>
      <c r="H3599" s="2" t="s">
        <v>18</v>
      </c>
      <c r="I3599" s="2" t="s">
        <v>18</v>
      </c>
      <c r="J3599" s="2" t="s">
        <v>18</v>
      </c>
      <c r="K3599" s="2" t="s">
        <v>18</v>
      </c>
      <c r="L3599" s="2" t="s">
        <v>18</v>
      </c>
      <c r="M3599" s="2" t="s">
        <v>18</v>
      </c>
      <c r="N3599" s="2" t="s">
        <v>18</v>
      </c>
      <c r="O3599" s="2" t="s">
        <v>1214</v>
      </c>
      <c r="P3599" s="2" t="s">
        <v>618</v>
      </c>
    </row>
    <row r="3600" spans="1:16" x14ac:dyDescent="0.25">
      <c r="A3600" s="1">
        <v>44563.446549699074</v>
      </c>
      <c r="B3600" s="2" t="s">
        <v>25</v>
      </c>
      <c r="C3600" s="2" t="s">
        <v>16</v>
      </c>
      <c r="D3600">
        <v>1</v>
      </c>
      <c r="E3600">
        <v>1</v>
      </c>
      <c r="F3600">
        <v>65</v>
      </c>
      <c r="G3600" s="2" t="s">
        <v>18</v>
      </c>
      <c r="H3600" s="2" t="s">
        <v>18</v>
      </c>
      <c r="I3600" s="2" t="s">
        <v>18</v>
      </c>
      <c r="J3600" s="2" t="s">
        <v>18</v>
      </c>
      <c r="K3600" s="2" t="s">
        <v>18</v>
      </c>
      <c r="L3600" s="2" t="s">
        <v>18</v>
      </c>
      <c r="M3600" s="2" t="s">
        <v>18</v>
      </c>
      <c r="N3600" s="2" t="s">
        <v>18</v>
      </c>
      <c r="O3600" s="2" t="s">
        <v>18</v>
      </c>
      <c r="P3600" s="2" t="s">
        <v>37058</v>
      </c>
    </row>
    <row r="3601" spans="1:16" x14ac:dyDescent="0.25">
      <c r="A3601" s="1">
        <v>44563.446673460647</v>
      </c>
      <c r="B3601" s="2" t="s">
        <v>27</v>
      </c>
      <c r="C3601" s="2" t="s">
        <v>16</v>
      </c>
      <c r="D3601">
        <v>1</v>
      </c>
      <c r="E3601">
        <v>1</v>
      </c>
      <c r="F3601">
        <v>65</v>
      </c>
      <c r="G3601" s="2" t="s">
        <v>18</v>
      </c>
      <c r="H3601" s="2" t="s">
        <v>18</v>
      </c>
      <c r="I3601" s="2" t="s">
        <v>18</v>
      </c>
      <c r="J3601" s="2" t="s">
        <v>18</v>
      </c>
      <c r="K3601" s="2" t="s">
        <v>18</v>
      </c>
      <c r="L3601" s="2" t="s">
        <v>18</v>
      </c>
      <c r="M3601" s="2" t="s">
        <v>18</v>
      </c>
      <c r="N3601" s="2" t="s">
        <v>18</v>
      </c>
      <c r="O3601" s="2" t="s">
        <v>18</v>
      </c>
      <c r="P3601" s="2" t="s">
        <v>352</v>
      </c>
    </row>
    <row r="3602" spans="1:16" x14ac:dyDescent="0.25">
      <c r="A3602" s="1">
        <v>44563.446800127313</v>
      </c>
      <c r="B3602" s="2" t="s">
        <v>29</v>
      </c>
      <c r="C3602" s="2" t="s">
        <v>14384</v>
      </c>
      <c r="D3602">
        <v>1</v>
      </c>
      <c r="E3602">
        <v>1</v>
      </c>
      <c r="F3602">
        <v>65</v>
      </c>
      <c r="G3602" s="2" t="s">
        <v>18</v>
      </c>
      <c r="H3602" s="2" t="s">
        <v>18</v>
      </c>
      <c r="I3602" s="2" t="s">
        <v>18</v>
      </c>
      <c r="J3602" s="2" t="s">
        <v>18</v>
      </c>
      <c r="K3602" s="2" t="s">
        <v>18</v>
      </c>
      <c r="L3602" s="2" t="s">
        <v>18</v>
      </c>
      <c r="M3602" s="2" t="s">
        <v>18</v>
      </c>
      <c r="N3602" s="2" t="s">
        <v>18</v>
      </c>
      <c r="O3602" s="2" t="s">
        <v>1073</v>
      </c>
      <c r="P3602" s="2" t="s">
        <v>37059</v>
      </c>
    </row>
    <row r="3603" spans="1:16" x14ac:dyDescent="0.25">
      <c r="A3603" s="1">
        <v>44563.446924884258</v>
      </c>
      <c r="B3603" s="2" t="s">
        <v>38</v>
      </c>
      <c r="C3603" s="2" t="s">
        <v>271</v>
      </c>
      <c r="D3603">
        <v>1</v>
      </c>
      <c r="E3603">
        <v>1</v>
      </c>
      <c r="F3603">
        <v>65</v>
      </c>
      <c r="G3603" s="2" t="s">
        <v>18</v>
      </c>
      <c r="H3603" s="2" t="s">
        <v>18</v>
      </c>
      <c r="I3603" s="2" t="s">
        <v>18</v>
      </c>
      <c r="J3603" s="2" t="s">
        <v>18</v>
      </c>
      <c r="K3603" s="2" t="s">
        <v>33744</v>
      </c>
      <c r="L3603" s="2" t="s">
        <v>18</v>
      </c>
      <c r="M3603" s="2" t="s">
        <v>18</v>
      </c>
      <c r="N3603" s="2" t="s">
        <v>18</v>
      </c>
      <c r="O3603" s="2" t="s">
        <v>1073</v>
      </c>
      <c r="P3603" s="2" t="s">
        <v>37060</v>
      </c>
    </row>
    <row r="3604" spans="1:16" x14ac:dyDescent="0.25">
      <c r="A3604" s="1">
        <v>44563.447048495371</v>
      </c>
      <c r="B3604" s="2" t="s">
        <v>29</v>
      </c>
      <c r="C3604" s="2" t="s">
        <v>14384</v>
      </c>
      <c r="D3604">
        <v>1</v>
      </c>
      <c r="E3604">
        <v>1</v>
      </c>
      <c r="F3604">
        <v>65</v>
      </c>
      <c r="G3604" s="2" t="s">
        <v>18</v>
      </c>
      <c r="H3604" s="2" t="s">
        <v>18</v>
      </c>
      <c r="I3604" s="2" t="s">
        <v>18</v>
      </c>
      <c r="J3604" s="2" t="s">
        <v>18</v>
      </c>
      <c r="K3604" s="2" t="s">
        <v>18</v>
      </c>
      <c r="L3604" s="2" t="s">
        <v>18</v>
      </c>
      <c r="M3604" s="2" t="s">
        <v>18</v>
      </c>
      <c r="N3604" s="2" t="s">
        <v>18</v>
      </c>
      <c r="O3604" s="2" t="s">
        <v>1638</v>
      </c>
      <c r="P3604" s="2" t="s">
        <v>2378</v>
      </c>
    </row>
    <row r="3605" spans="1:16" x14ac:dyDescent="0.25">
      <c r="A3605" s="1">
        <v>44563.447171643522</v>
      </c>
      <c r="B3605" s="2" t="s">
        <v>29</v>
      </c>
      <c r="C3605" s="2" t="s">
        <v>14384</v>
      </c>
      <c r="D3605">
        <v>1</v>
      </c>
      <c r="E3605">
        <v>1</v>
      </c>
      <c r="F3605">
        <v>65</v>
      </c>
      <c r="G3605" s="2" t="s">
        <v>18</v>
      </c>
      <c r="H3605" s="2" t="s">
        <v>18</v>
      </c>
      <c r="I3605" s="2" t="s">
        <v>18</v>
      </c>
      <c r="J3605" s="2" t="s">
        <v>18</v>
      </c>
      <c r="K3605" s="2" t="s">
        <v>33744</v>
      </c>
      <c r="L3605" s="2" t="s">
        <v>18</v>
      </c>
      <c r="M3605" s="2" t="s">
        <v>18</v>
      </c>
      <c r="N3605" s="2" t="s">
        <v>18</v>
      </c>
      <c r="O3605" s="2" t="s">
        <v>1638</v>
      </c>
      <c r="P3605" s="2" t="s">
        <v>23361</v>
      </c>
    </row>
    <row r="3606" spans="1:16" x14ac:dyDescent="0.25">
      <c r="A3606" s="1">
        <v>44563.447295185186</v>
      </c>
      <c r="B3606" s="2" t="s">
        <v>38</v>
      </c>
      <c r="C3606" s="2" t="s">
        <v>302</v>
      </c>
      <c r="D3606">
        <v>1</v>
      </c>
      <c r="E3606">
        <v>1</v>
      </c>
      <c r="F3606">
        <v>65</v>
      </c>
      <c r="G3606" s="2" t="s">
        <v>18</v>
      </c>
      <c r="H3606" s="2" t="s">
        <v>18</v>
      </c>
      <c r="I3606" s="2" t="s">
        <v>18</v>
      </c>
      <c r="J3606" s="2" t="s">
        <v>18</v>
      </c>
      <c r="K3606" s="2" t="s">
        <v>33744</v>
      </c>
      <c r="L3606" s="2" t="s">
        <v>18</v>
      </c>
      <c r="M3606" s="2" t="s">
        <v>18</v>
      </c>
      <c r="N3606" s="2" t="s">
        <v>18</v>
      </c>
      <c r="O3606" s="2" t="s">
        <v>1638</v>
      </c>
      <c r="P3606" s="2" t="s">
        <v>37061</v>
      </c>
    </row>
    <row r="3607" spans="1:16" x14ac:dyDescent="0.25">
      <c r="A3607" s="1">
        <v>44563.447420196761</v>
      </c>
      <c r="B3607" s="2" t="s">
        <v>29</v>
      </c>
      <c r="C3607" s="2" t="s">
        <v>14384</v>
      </c>
      <c r="D3607">
        <v>1</v>
      </c>
      <c r="E3607">
        <v>1</v>
      </c>
      <c r="F3607">
        <v>65</v>
      </c>
      <c r="G3607" s="2" t="s">
        <v>18</v>
      </c>
      <c r="H3607" s="2" t="s">
        <v>18</v>
      </c>
      <c r="I3607" s="2" t="s">
        <v>18</v>
      </c>
      <c r="J3607" s="2" t="s">
        <v>18</v>
      </c>
      <c r="K3607" s="2" t="s">
        <v>18</v>
      </c>
      <c r="L3607" s="2" t="s">
        <v>18</v>
      </c>
      <c r="M3607" s="2" t="s">
        <v>18</v>
      </c>
      <c r="N3607" s="2" t="s">
        <v>18</v>
      </c>
      <c r="O3607" s="2" t="s">
        <v>1214</v>
      </c>
      <c r="P3607" s="2" t="s">
        <v>37062</v>
      </c>
    </row>
    <row r="3608" spans="1:16" x14ac:dyDescent="0.25">
      <c r="A3608" s="1">
        <v>44563.447544872688</v>
      </c>
      <c r="B3608" s="2" t="s">
        <v>22</v>
      </c>
      <c r="C3608" s="2" t="s">
        <v>178</v>
      </c>
      <c r="D3608">
        <v>1</v>
      </c>
      <c r="E3608">
        <v>1</v>
      </c>
      <c r="F3608">
        <v>65</v>
      </c>
      <c r="G3608" s="2" t="s">
        <v>18</v>
      </c>
      <c r="H3608" s="2" t="s">
        <v>18</v>
      </c>
      <c r="I3608" s="2" t="s">
        <v>18</v>
      </c>
      <c r="J3608" s="2" t="s">
        <v>18</v>
      </c>
      <c r="K3608" s="2" t="s">
        <v>33744</v>
      </c>
      <c r="L3608" s="2" t="s">
        <v>18</v>
      </c>
      <c r="M3608" s="2" t="s">
        <v>18</v>
      </c>
      <c r="N3608" s="2" t="s">
        <v>18</v>
      </c>
      <c r="O3608" s="2" t="s">
        <v>1214</v>
      </c>
      <c r="P3608" s="2" t="s">
        <v>37063</v>
      </c>
    </row>
    <row r="3609" spans="1:16" x14ac:dyDescent="0.25">
      <c r="A3609" s="1">
        <v>44563.447670081019</v>
      </c>
      <c r="B3609" s="2" t="s">
        <v>25</v>
      </c>
      <c r="C3609" s="2" t="s">
        <v>16</v>
      </c>
      <c r="D3609">
        <v>1</v>
      </c>
      <c r="E3609">
        <v>1</v>
      </c>
      <c r="F3609">
        <v>65</v>
      </c>
      <c r="G3609" s="2" t="s">
        <v>18</v>
      </c>
      <c r="H3609" s="2" t="s">
        <v>18</v>
      </c>
      <c r="I3609" s="2" t="s">
        <v>18</v>
      </c>
      <c r="J3609" s="2" t="s">
        <v>18</v>
      </c>
      <c r="K3609" s="2" t="s">
        <v>18</v>
      </c>
      <c r="L3609" s="2" t="s">
        <v>18</v>
      </c>
      <c r="M3609" s="2" t="s">
        <v>18</v>
      </c>
      <c r="N3609" s="2" t="s">
        <v>18</v>
      </c>
      <c r="O3609" s="2" t="s">
        <v>18</v>
      </c>
      <c r="P3609" s="2" t="s">
        <v>37064</v>
      </c>
    </row>
    <row r="3610" spans="1:16" x14ac:dyDescent="0.25">
      <c r="A3610" s="1">
        <v>44563.447792314815</v>
      </c>
      <c r="B3610" s="2" t="s">
        <v>27</v>
      </c>
      <c r="C3610" s="2" t="s">
        <v>16</v>
      </c>
      <c r="D3610">
        <v>1</v>
      </c>
      <c r="E3610">
        <v>1</v>
      </c>
      <c r="F3610">
        <v>65</v>
      </c>
      <c r="G3610" s="2" t="s">
        <v>18</v>
      </c>
      <c r="H3610" s="2" t="s">
        <v>18</v>
      </c>
      <c r="I3610" s="2" t="s">
        <v>18</v>
      </c>
      <c r="J3610" s="2" t="s">
        <v>18</v>
      </c>
      <c r="K3610" s="2" t="s">
        <v>18</v>
      </c>
      <c r="L3610" s="2" t="s">
        <v>18</v>
      </c>
      <c r="M3610" s="2" t="s">
        <v>18</v>
      </c>
      <c r="N3610" s="2" t="s">
        <v>18</v>
      </c>
      <c r="O3610" s="2" t="s">
        <v>18</v>
      </c>
      <c r="P3610" s="2" t="s">
        <v>2741</v>
      </c>
    </row>
    <row r="3611" spans="1:16" x14ac:dyDescent="0.25">
      <c r="A3611" s="1">
        <v>44563.447916493053</v>
      </c>
      <c r="B3611" s="2" t="s">
        <v>29</v>
      </c>
      <c r="C3611" s="2" t="s">
        <v>14384</v>
      </c>
      <c r="D3611">
        <v>1</v>
      </c>
      <c r="E3611">
        <v>1</v>
      </c>
      <c r="F3611">
        <v>65</v>
      </c>
      <c r="G3611" s="2" t="s">
        <v>18</v>
      </c>
      <c r="H3611" s="2" t="s">
        <v>18</v>
      </c>
      <c r="I3611" s="2" t="s">
        <v>18</v>
      </c>
      <c r="J3611" s="2" t="s">
        <v>18</v>
      </c>
      <c r="K3611" s="2" t="s">
        <v>18</v>
      </c>
      <c r="L3611" s="2" t="s">
        <v>18</v>
      </c>
      <c r="M3611" s="2" t="s">
        <v>18</v>
      </c>
      <c r="N3611" s="2" t="s">
        <v>18</v>
      </c>
      <c r="O3611" s="2" t="s">
        <v>1107</v>
      </c>
      <c r="P3611" s="2" t="s">
        <v>21266</v>
      </c>
    </row>
    <row r="3612" spans="1:16" x14ac:dyDescent="0.25">
      <c r="A3612" s="1">
        <v>44563.448041875003</v>
      </c>
      <c r="B3612" s="2" t="s">
        <v>38</v>
      </c>
      <c r="C3612" s="2" t="s">
        <v>261</v>
      </c>
      <c r="D3612">
        <v>1</v>
      </c>
      <c r="E3612">
        <v>1</v>
      </c>
      <c r="F3612">
        <v>65</v>
      </c>
      <c r="G3612" s="2" t="s">
        <v>18</v>
      </c>
      <c r="H3612" s="2" t="s">
        <v>18</v>
      </c>
      <c r="I3612" s="2" t="s">
        <v>18</v>
      </c>
      <c r="J3612" s="2" t="s">
        <v>18</v>
      </c>
      <c r="K3612" s="2" t="s">
        <v>33744</v>
      </c>
      <c r="L3612" s="2" t="s">
        <v>18</v>
      </c>
      <c r="M3612" s="2" t="s">
        <v>18</v>
      </c>
      <c r="N3612" s="2" t="s">
        <v>18</v>
      </c>
      <c r="O3612" s="2" t="s">
        <v>1107</v>
      </c>
      <c r="P3612" s="2" t="s">
        <v>37065</v>
      </c>
    </row>
    <row r="3613" spans="1:16" x14ac:dyDescent="0.25">
      <c r="A3613" s="1">
        <v>44563.448165787035</v>
      </c>
      <c r="B3613" s="2" t="s">
        <v>29</v>
      </c>
      <c r="C3613" s="2" t="s">
        <v>14384</v>
      </c>
      <c r="D3613">
        <v>1</v>
      </c>
      <c r="E3613">
        <v>1</v>
      </c>
      <c r="F3613">
        <v>65</v>
      </c>
      <c r="G3613" s="2" t="s">
        <v>18</v>
      </c>
      <c r="H3613" s="2" t="s">
        <v>18</v>
      </c>
      <c r="I3613" s="2" t="s">
        <v>18</v>
      </c>
      <c r="J3613" s="2" t="s">
        <v>18</v>
      </c>
      <c r="K3613" s="2" t="s">
        <v>18</v>
      </c>
      <c r="L3613" s="2" t="s">
        <v>18</v>
      </c>
      <c r="M3613" s="2" t="s">
        <v>18</v>
      </c>
      <c r="N3613" s="2" t="s">
        <v>18</v>
      </c>
      <c r="O3613" s="2" t="s">
        <v>1652</v>
      </c>
      <c r="P3613" s="2" t="s">
        <v>4351</v>
      </c>
    </row>
    <row r="3614" spans="1:16" x14ac:dyDescent="0.25">
      <c r="A3614" s="1">
        <v>44563.448288993059</v>
      </c>
      <c r="B3614" s="2" t="s">
        <v>38</v>
      </c>
      <c r="C3614" s="2" t="s">
        <v>564</v>
      </c>
      <c r="D3614">
        <v>1</v>
      </c>
      <c r="E3614">
        <v>1</v>
      </c>
      <c r="F3614">
        <v>65</v>
      </c>
      <c r="G3614" s="2" t="s">
        <v>18</v>
      </c>
      <c r="H3614" s="2" t="s">
        <v>18</v>
      </c>
      <c r="I3614" s="2" t="s">
        <v>18</v>
      </c>
      <c r="J3614" s="2" t="s">
        <v>18</v>
      </c>
      <c r="K3614" s="2" t="s">
        <v>33744</v>
      </c>
      <c r="L3614" s="2" t="s">
        <v>18</v>
      </c>
      <c r="M3614" s="2" t="s">
        <v>18</v>
      </c>
      <c r="N3614" s="2" t="s">
        <v>18</v>
      </c>
      <c r="O3614" s="2" t="s">
        <v>1652</v>
      </c>
      <c r="P3614" s="2" t="s">
        <v>37066</v>
      </c>
    </row>
    <row r="3615" spans="1:16" x14ac:dyDescent="0.25">
      <c r="A3615" s="1">
        <v>44563.448412835649</v>
      </c>
      <c r="B3615" s="2" t="s">
        <v>29</v>
      </c>
      <c r="C3615" s="2" t="s">
        <v>14384</v>
      </c>
      <c r="D3615">
        <v>1</v>
      </c>
      <c r="E3615">
        <v>1</v>
      </c>
      <c r="F3615">
        <v>65</v>
      </c>
      <c r="G3615" s="2" t="s">
        <v>18</v>
      </c>
      <c r="H3615" s="2" t="s">
        <v>18</v>
      </c>
      <c r="I3615" s="2" t="s">
        <v>18</v>
      </c>
      <c r="J3615" s="2" t="s">
        <v>18</v>
      </c>
      <c r="K3615" s="2" t="s">
        <v>18</v>
      </c>
      <c r="L3615" s="2" t="s">
        <v>18</v>
      </c>
      <c r="M3615" s="2" t="s">
        <v>18</v>
      </c>
      <c r="N3615" s="2" t="s">
        <v>18</v>
      </c>
      <c r="O3615" s="2" t="s">
        <v>2061</v>
      </c>
      <c r="P3615" s="2" t="s">
        <v>17909</v>
      </c>
    </row>
    <row r="3616" spans="1:16" x14ac:dyDescent="0.25">
      <c r="A3616" s="1">
        <v>44563.448536585645</v>
      </c>
      <c r="B3616" s="2" t="s">
        <v>29</v>
      </c>
      <c r="C3616" s="2" t="s">
        <v>14384</v>
      </c>
      <c r="D3616">
        <v>1</v>
      </c>
      <c r="E3616">
        <v>1</v>
      </c>
      <c r="F3616">
        <v>65</v>
      </c>
      <c r="G3616" s="2" t="s">
        <v>18</v>
      </c>
      <c r="H3616" s="2" t="s">
        <v>18</v>
      </c>
      <c r="I3616" s="2" t="s">
        <v>18</v>
      </c>
      <c r="J3616" s="2" t="s">
        <v>18</v>
      </c>
      <c r="K3616" s="2" t="s">
        <v>33744</v>
      </c>
      <c r="L3616" s="2" t="s">
        <v>18</v>
      </c>
      <c r="M3616" s="2" t="s">
        <v>18</v>
      </c>
      <c r="N3616" s="2" t="s">
        <v>18</v>
      </c>
      <c r="O3616" s="2" t="s">
        <v>2061</v>
      </c>
      <c r="P3616" s="2" t="s">
        <v>37067</v>
      </c>
    </row>
    <row r="3617" spans="1:16" x14ac:dyDescent="0.25">
      <c r="A3617" s="1">
        <v>44563.448660231479</v>
      </c>
      <c r="B3617" s="2" t="s">
        <v>38</v>
      </c>
      <c r="C3617" s="2" t="s">
        <v>261</v>
      </c>
      <c r="D3617">
        <v>1</v>
      </c>
      <c r="E3617">
        <v>1</v>
      </c>
      <c r="F3617">
        <v>65</v>
      </c>
      <c r="G3617" s="2" t="s">
        <v>18</v>
      </c>
      <c r="H3617" s="2" t="s">
        <v>18</v>
      </c>
      <c r="I3617" s="2" t="s">
        <v>18</v>
      </c>
      <c r="J3617" s="2" t="s">
        <v>18</v>
      </c>
      <c r="K3617" s="2" t="s">
        <v>33744</v>
      </c>
      <c r="L3617" s="2" t="s">
        <v>18</v>
      </c>
      <c r="M3617" s="2" t="s">
        <v>18</v>
      </c>
      <c r="N3617" s="2" t="s">
        <v>18</v>
      </c>
      <c r="O3617" s="2" t="s">
        <v>2061</v>
      </c>
      <c r="P3617" s="2" t="s">
        <v>37068</v>
      </c>
    </row>
    <row r="3618" spans="1:16" x14ac:dyDescent="0.25">
      <c r="A3618" s="1">
        <v>44563.448784386572</v>
      </c>
      <c r="B3618" s="2" t="s">
        <v>29</v>
      </c>
      <c r="C3618" s="2" t="s">
        <v>14384</v>
      </c>
      <c r="D3618">
        <v>1</v>
      </c>
      <c r="E3618">
        <v>1</v>
      </c>
      <c r="F3618">
        <v>65</v>
      </c>
      <c r="G3618" s="2" t="s">
        <v>18</v>
      </c>
      <c r="H3618" s="2" t="s">
        <v>18</v>
      </c>
      <c r="I3618" s="2" t="s">
        <v>18</v>
      </c>
      <c r="J3618" s="2" t="s">
        <v>18</v>
      </c>
      <c r="K3618" s="2" t="s">
        <v>18</v>
      </c>
      <c r="L3618" s="2" t="s">
        <v>18</v>
      </c>
      <c r="M3618" s="2" t="s">
        <v>18</v>
      </c>
      <c r="N3618" s="2" t="s">
        <v>18</v>
      </c>
      <c r="O3618" s="2" t="s">
        <v>1073</v>
      </c>
      <c r="P3618" s="2" t="s">
        <v>3430</v>
      </c>
    </row>
    <row r="3619" spans="1:16" x14ac:dyDescent="0.25">
      <c r="A3619" s="1">
        <v>44563.448907962964</v>
      </c>
      <c r="B3619" s="2" t="s">
        <v>38</v>
      </c>
      <c r="C3619" s="2" t="s">
        <v>367</v>
      </c>
      <c r="D3619">
        <v>1</v>
      </c>
      <c r="E3619">
        <v>1</v>
      </c>
      <c r="F3619">
        <v>65</v>
      </c>
      <c r="G3619" s="2" t="s">
        <v>18</v>
      </c>
      <c r="H3619" s="2" t="s">
        <v>18</v>
      </c>
      <c r="I3619" s="2" t="s">
        <v>18</v>
      </c>
      <c r="J3619" s="2" t="s">
        <v>18</v>
      </c>
      <c r="K3619" s="2" t="s">
        <v>33744</v>
      </c>
      <c r="L3619" s="2" t="s">
        <v>18</v>
      </c>
      <c r="M3619" s="2" t="s">
        <v>18</v>
      </c>
      <c r="N3619" s="2" t="s">
        <v>18</v>
      </c>
      <c r="O3619" s="2" t="s">
        <v>1073</v>
      </c>
      <c r="P3619" s="2" t="s">
        <v>37069</v>
      </c>
    </row>
    <row r="3620" spans="1:16" x14ac:dyDescent="0.25">
      <c r="A3620" s="1">
        <v>44563.449031331016</v>
      </c>
      <c r="B3620" s="2" t="s">
        <v>29</v>
      </c>
      <c r="C3620" s="2" t="s">
        <v>14384</v>
      </c>
      <c r="D3620">
        <v>1</v>
      </c>
      <c r="E3620">
        <v>1</v>
      </c>
      <c r="F3620">
        <v>65</v>
      </c>
      <c r="G3620" s="2" t="s">
        <v>18</v>
      </c>
      <c r="H3620" s="2" t="s">
        <v>18</v>
      </c>
      <c r="I3620" s="2" t="s">
        <v>18</v>
      </c>
      <c r="J3620" s="2" t="s">
        <v>18</v>
      </c>
      <c r="K3620" s="2" t="s">
        <v>18</v>
      </c>
      <c r="L3620" s="2" t="s">
        <v>18</v>
      </c>
      <c r="M3620" s="2" t="s">
        <v>18</v>
      </c>
      <c r="N3620" s="2" t="s">
        <v>18</v>
      </c>
      <c r="O3620" s="2" t="s">
        <v>2436</v>
      </c>
      <c r="P3620" s="2" t="s">
        <v>37070</v>
      </c>
    </row>
    <row r="3621" spans="1:16" x14ac:dyDescent="0.25">
      <c r="A3621" s="1">
        <v>44563.449154606482</v>
      </c>
      <c r="B3621" s="2" t="s">
        <v>29</v>
      </c>
      <c r="C3621" s="2" t="s">
        <v>14384</v>
      </c>
      <c r="D3621">
        <v>1</v>
      </c>
      <c r="E3621">
        <v>1</v>
      </c>
      <c r="F3621">
        <v>65</v>
      </c>
      <c r="G3621" s="2" t="s">
        <v>18</v>
      </c>
      <c r="H3621" s="2" t="s">
        <v>18</v>
      </c>
      <c r="I3621" s="2" t="s">
        <v>18</v>
      </c>
      <c r="J3621" s="2" t="s">
        <v>18</v>
      </c>
      <c r="K3621" s="2" t="s">
        <v>33744</v>
      </c>
      <c r="L3621" s="2" t="s">
        <v>18</v>
      </c>
      <c r="M3621" s="2" t="s">
        <v>18</v>
      </c>
      <c r="N3621" s="2" t="s">
        <v>18</v>
      </c>
      <c r="O3621" s="2" t="s">
        <v>2436</v>
      </c>
      <c r="P3621" s="2" t="s">
        <v>37071</v>
      </c>
    </row>
    <row r="3622" spans="1:16" x14ac:dyDescent="0.25">
      <c r="A3622" s="1">
        <v>44563.449278020831</v>
      </c>
      <c r="B3622" s="2" t="s">
        <v>29</v>
      </c>
      <c r="C3622" s="2" t="s">
        <v>14384</v>
      </c>
      <c r="D3622">
        <v>1</v>
      </c>
      <c r="E3622">
        <v>1</v>
      </c>
      <c r="F3622">
        <v>65</v>
      </c>
      <c r="G3622" s="2" t="s">
        <v>18</v>
      </c>
      <c r="H3622" s="2" t="s">
        <v>18</v>
      </c>
      <c r="I3622" s="2" t="s">
        <v>18</v>
      </c>
      <c r="J3622" s="2" t="s">
        <v>18</v>
      </c>
      <c r="K3622" s="2" t="s">
        <v>33744</v>
      </c>
      <c r="L3622" s="2" t="s">
        <v>18</v>
      </c>
      <c r="M3622" s="2" t="s">
        <v>18</v>
      </c>
      <c r="N3622" s="2" t="s">
        <v>18</v>
      </c>
      <c r="O3622" s="2" t="s">
        <v>2436</v>
      </c>
      <c r="P3622" s="2" t="s">
        <v>37072</v>
      </c>
    </row>
    <row r="3623" spans="1:16" x14ac:dyDescent="0.25">
      <c r="A3623" s="1">
        <v>44563.449402442129</v>
      </c>
      <c r="B3623" s="2" t="s">
        <v>22</v>
      </c>
      <c r="C3623" s="2" t="s">
        <v>414</v>
      </c>
      <c r="D3623">
        <v>1</v>
      </c>
      <c r="E3623">
        <v>1</v>
      </c>
      <c r="F3623">
        <v>65</v>
      </c>
      <c r="G3623" s="2" t="s">
        <v>18</v>
      </c>
      <c r="H3623" s="2" t="s">
        <v>18</v>
      </c>
      <c r="I3623" s="2" t="s">
        <v>18</v>
      </c>
      <c r="J3623" s="2" t="s">
        <v>18</v>
      </c>
      <c r="K3623" s="2" t="s">
        <v>18</v>
      </c>
      <c r="L3623" s="2" t="s">
        <v>18</v>
      </c>
      <c r="M3623" s="2" t="s">
        <v>18</v>
      </c>
      <c r="N3623" s="2" t="s">
        <v>18</v>
      </c>
      <c r="O3623" s="2" t="s">
        <v>2436</v>
      </c>
      <c r="P3623" s="2" t="s">
        <v>3226</v>
      </c>
    </row>
    <row r="3624" spans="1:16" x14ac:dyDescent="0.25">
      <c r="A3624" s="1">
        <v>44563.449525416669</v>
      </c>
      <c r="B3624" s="2" t="s">
        <v>25</v>
      </c>
      <c r="C3624" s="2" t="s">
        <v>16</v>
      </c>
      <c r="D3624">
        <v>1</v>
      </c>
      <c r="E3624">
        <v>1</v>
      </c>
      <c r="F3624">
        <v>65</v>
      </c>
      <c r="G3624" s="2" t="s">
        <v>18</v>
      </c>
      <c r="H3624" s="2" t="s">
        <v>18</v>
      </c>
      <c r="I3624" s="2" t="s">
        <v>18</v>
      </c>
      <c r="J3624" s="2" t="s">
        <v>18</v>
      </c>
      <c r="K3624" s="2" t="s">
        <v>18</v>
      </c>
      <c r="L3624" s="2" t="s">
        <v>18</v>
      </c>
      <c r="M3624" s="2" t="s">
        <v>18</v>
      </c>
      <c r="N3624" s="2" t="s">
        <v>18</v>
      </c>
      <c r="O3624" s="2" t="s">
        <v>18</v>
      </c>
      <c r="P3624" s="2" t="s">
        <v>37073</v>
      </c>
    </row>
    <row r="3625" spans="1:16" x14ac:dyDescent="0.25">
      <c r="A3625" s="1">
        <v>44563.44964939815</v>
      </c>
      <c r="B3625" s="2" t="s">
        <v>27</v>
      </c>
      <c r="C3625" s="2" t="s">
        <v>16</v>
      </c>
      <c r="D3625">
        <v>1</v>
      </c>
      <c r="E3625">
        <v>1</v>
      </c>
      <c r="F3625">
        <v>65</v>
      </c>
      <c r="G3625" s="2" t="s">
        <v>18</v>
      </c>
      <c r="H3625" s="2" t="s">
        <v>18</v>
      </c>
      <c r="I3625" s="2" t="s">
        <v>18</v>
      </c>
      <c r="J3625" s="2" t="s">
        <v>18</v>
      </c>
      <c r="K3625" s="2" t="s">
        <v>18</v>
      </c>
      <c r="L3625" s="2" t="s">
        <v>18</v>
      </c>
      <c r="M3625" s="2" t="s">
        <v>18</v>
      </c>
      <c r="N3625" s="2" t="s">
        <v>18</v>
      </c>
      <c r="O3625" s="2" t="s">
        <v>18</v>
      </c>
      <c r="P3625" s="2" t="s">
        <v>5683</v>
      </c>
    </row>
    <row r="3626" spans="1:16" x14ac:dyDescent="0.25">
      <c r="A3626" s="1">
        <v>44563.449775775465</v>
      </c>
      <c r="B3626" s="2" t="s">
        <v>29</v>
      </c>
      <c r="C3626" s="2" t="s">
        <v>14384</v>
      </c>
      <c r="D3626">
        <v>1</v>
      </c>
      <c r="E3626">
        <v>1</v>
      </c>
      <c r="F3626">
        <v>65</v>
      </c>
      <c r="G3626" s="2" t="s">
        <v>18</v>
      </c>
      <c r="H3626" s="2" t="s">
        <v>18</v>
      </c>
      <c r="I3626" s="2" t="s">
        <v>18</v>
      </c>
      <c r="J3626" s="2" t="s">
        <v>18</v>
      </c>
      <c r="K3626" s="2" t="s">
        <v>18</v>
      </c>
      <c r="L3626" s="2" t="s">
        <v>18</v>
      </c>
      <c r="M3626" s="2" t="s">
        <v>18</v>
      </c>
      <c r="N3626" s="2" t="s">
        <v>18</v>
      </c>
      <c r="O3626" s="2" t="s">
        <v>1107</v>
      </c>
      <c r="P3626" s="2" t="s">
        <v>30294</v>
      </c>
    </row>
    <row r="3627" spans="1:16" x14ac:dyDescent="0.25">
      <c r="A3627" s="1">
        <v>44563.449901643522</v>
      </c>
      <c r="B3627" s="2" t="s">
        <v>38</v>
      </c>
      <c r="C3627" s="2" t="s">
        <v>39</v>
      </c>
      <c r="D3627">
        <v>1</v>
      </c>
      <c r="E3627">
        <v>1</v>
      </c>
      <c r="F3627">
        <v>65</v>
      </c>
      <c r="G3627" s="2" t="s">
        <v>18</v>
      </c>
      <c r="H3627" s="2" t="s">
        <v>18</v>
      </c>
      <c r="I3627" s="2" t="s">
        <v>18</v>
      </c>
      <c r="J3627" s="2" t="s">
        <v>18</v>
      </c>
      <c r="K3627" s="2" t="s">
        <v>33744</v>
      </c>
      <c r="L3627" s="2" t="s">
        <v>18</v>
      </c>
      <c r="M3627" s="2" t="s">
        <v>18</v>
      </c>
      <c r="N3627" s="2" t="s">
        <v>18</v>
      </c>
      <c r="O3627" s="2" t="s">
        <v>1107</v>
      </c>
      <c r="P3627" s="2" t="s">
        <v>37074</v>
      </c>
    </row>
    <row r="3628" spans="1:16" x14ac:dyDescent="0.25">
      <c r="A3628" s="1">
        <v>44563.450025231483</v>
      </c>
      <c r="B3628" s="2" t="s">
        <v>29</v>
      </c>
      <c r="C3628" s="2" t="s">
        <v>14384</v>
      </c>
      <c r="D3628">
        <v>1</v>
      </c>
      <c r="E3628">
        <v>1</v>
      </c>
      <c r="F3628">
        <v>65</v>
      </c>
      <c r="G3628" s="2" t="s">
        <v>18</v>
      </c>
      <c r="H3628" s="2" t="s">
        <v>18</v>
      </c>
      <c r="I3628" s="2" t="s">
        <v>18</v>
      </c>
      <c r="J3628" s="2" t="s">
        <v>18</v>
      </c>
      <c r="K3628" s="2" t="s">
        <v>18</v>
      </c>
      <c r="L3628" s="2" t="s">
        <v>18</v>
      </c>
      <c r="M3628" s="2" t="s">
        <v>18</v>
      </c>
      <c r="N3628" s="2" t="s">
        <v>18</v>
      </c>
      <c r="O3628" s="2" t="s">
        <v>1638</v>
      </c>
      <c r="P3628" s="2" t="s">
        <v>21322</v>
      </c>
    </row>
    <row r="3629" spans="1:16" x14ac:dyDescent="0.25">
      <c r="A3629" s="1">
        <v>44563.450148784723</v>
      </c>
      <c r="B3629" s="2" t="s">
        <v>29</v>
      </c>
      <c r="C3629" s="2" t="s">
        <v>14384</v>
      </c>
      <c r="D3629">
        <v>1</v>
      </c>
      <c r="E3629">
        <v>1</v>
      </c>
      <c r="F3629">
        <v>65</v>
      </c>
      <c r="G3629" s="2" t="s">
        <v>18</v>
      </c>
      <c r="H3629" s="2" t="s">
        <v>18</v>
      </c>
      <c r="I3629" s="2" t="s">
        <v>18</v>
      </c>
      <c r="J3629" s="2" t="s">
        <v>18</v>
      </c>
      <c r="K3629" s="2" t="s">
        <v>33744</v>
      </c>
      <c r="L3629" s="2" t="s">
        <v>18</v>
      </c>
      <c r="M3629" s="2" t="s">
        <v>18</v>
      </c>
      <c r="N3629" s="2" t="s">
        <v>18</v>
      </c>
      <c r="O3629" s="2" t="s">
        <v>1638</v>
      </c>
      <c r="P3629" s="2" t="s">
        <v>23558</v>
      </c>
    </row>
    <row r="3630" spans="1:16" x14ac:dyDescent="0.25">
      <c r="A3630" s="1">
        <v>44563.450273831018</v>
      </c>
      <c r="B3630" s="2" t="s">
        <v>38</v>
      </c>
      <c r="C3630" s="2" t="s">
        <v>72</v>
      </c>
      <c r="D3630">
        <v>1</v>
      </c>
      <c r="E3630">
        <v>1</v>
      </c>
      <c r="F3630">
        <v>65</v>
      </c>
      <c r="G3630" s="2" t="s">
        <v>18</v>
      </c>
      <c r="H3630" s="2" t="s">
        <v>18</v>
      </c>
      <c r="I3630" s="2" t="s">
        <v>18</v>
      </c>
      <c r="J3630" s="2" t="s">
        <v>18</v>
      </c>
      <c r="K3630" s="2" t="s">
        <v>33744</v>
      </c>
      <c r="L3630" s="2" t="s">
        <v>18</v>
      </c>
      <c r="M3630" s="2" t="s">
        <v>18</v>
      </c>
      <c r="N3630" s="2" t="s">
        <v>18</v>
      </c>
      <c r="O3630" s="2" t="s">
        <v>1638</v>
      </c>
      <c r="P3630" s="2" t="s">
        <v>37075</v>
      </c>
    </row>
    <row r="3631" spans="1:16" x14ac:dyDescent="0.25">
      <c r="A3631" s="1">
        <v>44563.450398460649</v>
      </c>
      <c r="B3631" s="2" t="s">
        <v>29</v>
      </c>
      <c r="C3631" s="2" t="s">
        <v>14384</v>
      </c>
      <c r="D3631">
        <v>1</v>
      </c>
      <c r="E3631">
        <v>1</v>
      </c>
      <c r="F3631">
        <v>65</v>
      </c>
      <c r="G3631" s="2" t="s">
        <v>18</v>
      </c>
      <c r="H3631" s="2" t="s">
        <v>18</v>
      </c>
      <c r="I3631" s="2" t="s">
        <v>18</v>
      </c>
      <c r="J3631" s="2" t="s">
        <v>18</v>
      </c>
      <c r="K3631" s="2" t="s">
        <v>18</v>
      </c>
      <c r="L3631" s="2" t="s">
        <v>18</v>
      </c>
      <c r="M3631" s="2" t="s">
        <v>18</v>
      </c>
      <c r="N3631" s="2" t="s">
        <v>18</v>
      </c>
      <c r="O3631" s="2" t="s">
        <v>2271</v>
      </c>
      <c r="P3631" s="2" t="s">
        <v>37076</v>
      </c>
    </row>
    <row r="3632" spans="1:16" x14ac:dyDescent="0.25">
      <c r="A3632" s="1">
        <v>44563.450522129628</v>
      </c>
      <c r="B3632" s="2" t="s">
        <v>22</v>
      </c>
      <c r="C3632" s="2" t="s">
        <v>178</v>
      </c>
      <c r="D3632">
        <v>1</v>
      </c>
      <c r="E3632">
        <v>1</v>
      </c>
      <c r="F3632">
        <v>65</v>
      </c>
      <c r="G3632" s="2" t="s">
        <v>18</v>
      </c>
      <c r="H3632" s="2" t="s">
        <v>18</v>
      </c>
      <c r="I3632" s="2" t="s">
        <v>18</v>
      </c>
      <c r="J3632" s="2" t="s">
        <v>18</v>
      </c>
      <c r="K3632" s="2" t="s">
        <v>33744</v>
      </c>
      <c r="L3632" s="2" t="s">
        <v>18</v>
      </c>
      <c r="M3632" s="2" t="s">
        <v>18</v>
      </c>
      <c r="N3632" s="2" t="s">
        <v>18</v>
      </c>
      <c r="O3632" s="2" t="s">
        <v>2271</v>
      </c>
      <c r="P3632" s="2" t="s">
        <v>37077</v>
      </c>
    </row>
    <row r="3633" spans="1:16" x14ac:dyDescent="0.25">
      <c r="A3633" s="1">
        <v>44563.450688414348</v>
      </c>
      <c r="B3633" s="2" t="s">
        <v>25</v>
      </c>
      <c r="C3633" s="2" t="s">
        <v>16</v>
      </c>
      <c r="D3633">
        <v>1</v>
      </c>
      <c r="E3633">
        <v>1</v>
      </c>
      <c r="F3633">
        <v>65</v>
      </c>
      <c r="G3633" s="2" t="s">
        <v>18</v>
      </c>
      <c r="H3633" s="2" t="s">
        <v>18</v>
      </c>
      <c r="I3633" s="2" t="s">
        <v>18</v>
      </c>
      <c r="J3633" s="2" t="s">
        <v>18</v>
      </c>
      <c r="K3633" s="2" t="s">
        <v>18</v>
      </c>
      <c r="L3633" s="2" t="s">
        <v>18</v>
      </c>
      <c r="M3633" s="2" t="s">
        <v>18</v>
      </c>
      <c r="N3633" s="2" t="s">
        <v>18</v>
      </c>
      <c r="O3633" s="2" t="s">
        <v>18</v>
      </c>
      <c r="P3633" s="2" t="s">
        <v>37078</v>
      </c>
    </row>
    <row r="3634" spans="1:16" x14ac:dyDescent="0.25">
      <c r="A3634" s="1">
        <v>44563.450810509261</v>
      </c>
      <c r="B3634" s="2" t="s">
        <v>27</v>
      </c>
      <c r="C3634" s="2" t="s">
        <v>16</v>
      </c>
      <c r="D3634">
        <v>1</v>
      </c>
      <c r="E3634">
        <v>1</v>
      </c>
      <c r="F3634">
        <v>65</v>
      </c>
      <c r="G3634" s="2" t="s">
        <v>18</v>
      </c>
      <c r="H3634" s="2" t="s">
        <v>18</v>
      </c>
      <c r="I3634" s="2" t="s">
        <v>18</v>
      </c>
      <c r="J3634" s="2" t="s">
        <v>18</v>
      </c>
      <c r="K3634" s="2" t="s">
        <v>18</v>
      </c>
      <c r="L3634" s="2" t="s">
        <v>18</v>
      </c>
      <c r="M3634" s="2" t="s">
        <v>18</v>
      </c>
      <c r="N3634" s="2" t="s">
        <v>18</v>
      </c>
      <c r="O3634" s="2" t="s">
        <v>18</v>
      </c>
      <c r="P3634" s="2" t="s">
        <v>719</v>
      </c>
    </row>
    <row r="3635" spans="1:16" x14ac:dyDescent="0.25">
      <c r="A3635" s="1">
        <v>44563.450934791668</v>
      </c>
      <c r="B3635" s="2" t="s">
        <v>29</v>
      </c>
      <c r="C3635" s="2" t="s">
        <v>14384</v>
      </c>
      <c r="D3635">
        <v>1</v>
      </c>
      <c r="E3635">
        <v>1</v>
      </c>
      <c r="F3635">
        <v>65</v>
      </c>
      <c r="G3635" s="2" t="s">
        <v>18</v>
      </c>
      <c r="H3635" s="2" t="s">
        <v>18</v>
      </c>
      <c r="I3635" s="2" t="s">
        <v>18</v>
      </c>
      <c r="J3635" s="2" t="s">
        <v>18</v>
      </c>
      <c r="K3635" s="2" t="s">
        <v>18</v>
      </c>
      <c r="L3635" s="2" t="s">
        <v>18</v>
      </c>
      <c r="M3635" s="2" t="s">
        <v>18</v>
      </c>
      <c r="N3635" s="2" t="s">
        <v>18</v>
      </c>
      <c r="O3635" s="2" t="s">
        <v>1693</v>
      </c>
      <c r="P3635" s="2" t="s">
        <v>29536</v>
      </c>
    </row>
    <row r="3636" spans="1:16" x14ac:dyDescent="0.25">
      <c r="A3636" s="1">
        <v>44563.451059328705</v>
      </c>
      <c r="B3636" s="2" t="s">
        <v>29</v>
      </c>
      <c r="C3636" s="2" t="s">
        <v>14384</v>
      </c>
      <c r="D3636">
        <v>1</v>
      </c>
      <c r="E3636">
        <v>1</v>
      </c>
      <c r="F3636">
        <v>65</v>
      </c>
      <c r="G3636" s="2" t="s">
        <v>18</v>
      </c>
      <c r="H3636" s="2" t="s">
        <v>18</v>
      </c>
      <c r="I3636" s="2" t="s">
        <v>18</v>
      </c>
      <c r="J3636" s="2" t="s">
        <v>18</v>
      </c>
      <c r="K3636" s="2" t="s">
        <v>33744</v>
      </c>
      <c r="L3636" s="2" t="s">
        <v>18</v>
      </c>
      <c r="M3636" s="2" t="s">
        <v>18</v>
      </c>
      <c r="N3636" s="2" t="s">
        <v>18</v>
      </c>
      <c r="O3636" s="2" t="s">
        <v>1693</v>
      </c>
      <c r="P3636" s="2" t="s">
        <v>37079</v>
      </c>
    </row>
    <row r="3637" spans="1:16" x14ac:dyDescent="0.25">
      <c r="A3637" s="1">
        <v>44563.45118384259</v>
      </c>
      <c r="B3637" s="2" t="s">
        <v>38</v>
      </c>
      <c r="C3637" s="2" t="s">
        <v>39</v>
      </c>
      <c r="D3637">
        <v>1</v>
      </c>
      <c r="E3637">
        <v>1</v>
      </c>
      <c r="F3637">
        <v>65</v>
      </c>
      <c r="G3637" s="2" t="s">
        <v>18</v>
      </c>
      <c r="H3637" s="2" t="s">
        <v>18</v>
      </c>
      <c r="I3637" s="2" t="s">
        <v>18</v>
      </c>
      <c r="J3637" s="2" t="s">
        <v>18</v>
      </c>
      <c r="K3637" s="2" t="s">
        <v>33744</v>
      </c>
      <c r="L3637" s="2" t="s">
        <v>18</v>
      </c>
      <c r="M3637" s="2" t="s">
        <v>18</v>
      </c>
      <c r="N3637" s="2" t="s">
        <v>18</v>
      </c>
      <c r="O3637" s="2" t="s">
        <v>1693</v>
      </c>
      <c r="P3637" s="2" t="s">
        <v>37080</v>
      </c>
    </row>
    <row r="3638" spans="1:16" x14ac:dyDescent="0.25">
      <c r="A3638" s="1">
        <v>44563.451307731484</v>
      </c>
      <c r="B3638" s="2" t="s">
        <v>29</v>
      </c>
      <c r="C3638" s="2" t="s">
        <v>14384</v>
      </c>
      <c r="D3638">
        <v>1</v>
      </c>
      <c r="E3638">
        <v>1</v>
      </c>
      <c r="F3638">
        <v>65</v>
      </c>
      <c r="G3638" s="2" t="s">
        <v>18</v>
      </c>
      <c r="H3638" s="2" t="s">
        <v>18</v>
      </c>
      <c r="I3638" s="2" t="s">
        <v>18</v>
      </c>
      <c r="J3638" s="2" t="s">
        <v>18</v>
      </c>
      <c r="K3638" s="2" t="s">
        <v>18</v>
      </c>
      <c r="L3638" s="2" t="s">
        <v>18</v>
      </c>
      <c r="M3638" s="2" t="s">
        <v>18</v>
      </c>
      <c r="N3638" s="2" t="s">
        <v>18</v>
      </c>
      <c r="O3638" s="2" t="s">
        <v>1693</v>
      </c>
      <c r="P3638" s="2" t="s">
        <v>21152</v>
      </c>
    </row>
    <row r="3639" spans="1:16" x14ac:dyDescent="0.25">
      <c r="A3639" s="1">
        <v>44563.451431168978</v>
      </c>
      <c r="B3639" s="2" t="s">
        <v>29</v>
      </c>
      <c r="C3639" s="2" t="s">
        <v>14384</v>
      </c>
      <c r="D3639">
        <v>1</v>
      </c>
      <c r="E3639">
        <v>1</v>
      </c>
      <c r="F3639">
        <v>65</v>
      </c>
      <c r="G3639" s="2" t="s">
        <v>18</v>
      </c>
      <c r="H3639" s="2" t="s">
        <v>18</v>
      </c>
      <c r="I3639" s="2" t="s">
        <v>18</v>
      </c>
      <c r="J3639" s="2" t="s">
        <v>18</v>
      </c>
      <c r="K3639" s="2" t="s">
        <v>33744</v>
      </c>
      <c r="L3639" s="2" t="s">
        <v>18</v>
      </c>
      <c r="M3639" s="2" t="s">
        <v>18</v>
      </c>
      <c r="N3639" s="2" t="s">
        <v>18</v>
      </c>
      <c r="O3639" s="2" t="s">
        <v>1693</v>
      </c>
      <c r="P3639" s="2" t="s">
        <v>37081</v>
      </c>
    </row>
    <row r="3640" spans="1:16" x14ac:dyDescent="0.25">
      <c r="A3640" s="1">
        <v>44563.451553923609</v>
      </c>
      <c r="B3640" s="2" t="s">
        <v>38</v>
      </c>
      <c r="C3640" s="2" t="s">
        <v>39</v>
      </c>
      <c r="D3640">
        <v>1</v>
      </c>
      <c r="E3640">
        <v>1</v>
      </c>
      <c r="F3640">
        <v>65</v>
      </c>
      <c r="G3640" s="2" t="s">
        <v>18</v>
      </c>
      <c r="H3640" s="2" t="s">
        <v>18</v>
      </c>
      <c r="I3640" s="2" t="s">
        <v>18</v>
      </c>
      <c r="J3640" s="2" t="s">
        <v>18</v>
      </c>
      <c r="K3640" s="2" t="s">
        <v>33744</v>
      </c>
      <c r="L3640" s="2" t="s">
        <v>18</v>
      </c>
      <c r="M3640" s="2" t="s">
        <v>18</v>
      </c>
      <c r="N3640" s="2" t="s">
        <v>18</v>
      </c>
      <c r="O3640" s="2" t="s">
        <v>1693</v>
      </c>
      <c r="P3640" s="2" t="s">
        <v>37082</v>
      </c>
    </row>
    <row r="3641" spans="1:16" x14ac:dyDescent="0.25">
      <c r="A3641" s="1">
        <v>44563.451677430552</v>
      </c>
      <c r="B3641" s="2" t="s">
        <v>29</v>
      </c>
      <c r="C3641" s="2" t="s">
        <v>14384</v>
      </c>
      <c r="D3641">
        <v>1</v>
      </c>
      <c r="E3641">
        <v>1</v>
      </c>
      <c r="F3641">
        <v>65</v>
      </c>
      <c r="G3641" s="2" t="s">
        <v>18</v>
      </c>
      <c r="H3641" s="2" t="s">
        <v>18</v>
      </c>
      <c r="I3641" s="2" t="s">
        <v>18</v>
      </c>
      <c r="J3641" s="2" t="s">
        <v>18</v>
      </c>
      <c r="K3641" s="2" t="s">
        <v>18</v>
      </c>
      <c r="L3641" s="2" t="s">
        <v>18</v>
      </c>
      <c r="M3641" s="2" t="s">
        <v>18</v>
      </c>
      <c r="N3641" s="2" t="s">
        <v>18</v>
      </c>
      <c r="O3641" s="2" t="s">
        <v>1073</v>
      </c>
      <c r="P3641" s="2" t="s">
        <v>20953</v>
      </c>
    </row>
    <row r="3642" spans="1:16" x14ac:dyDescent="0.25">
      <c r="A3642" s="1">
        <v>44563.451801655094</v>
      </c>
      <c r="B3642" s="2" t="s">
        <v>38</v>
      </c>
      <c r="C3642" s="2" t="s">
        <v>72</v>
      </c>
      <c r="D3642">
        <v>1</v>
      </c>
      <c r="E3642">
        <v>1</v>
      </c>
      <c r="F3642">
        <v>65</v>
      </c>
      <c r="G3642" s="2" t="s">
        <v>18</v>
      </c>
      <c r="H3642" s="2" t="s">
        <v>18</v>
      </c>
      <c r="I3642" s="2" t="s">
        <v>18</v>
      </c>
      <c r="J3642" s="2" t="s">
        <v>18</v>
      </c>
      <c r="K3642" s="2" t="s">
        <v>33744</v>
      </c>
      <c r="L3642" s="2" t="s">
        <v>18</v>
      </c>
      <c r="M3642" s="2" t="s">
        <v>18</v>
      </c>
      <c r="N3642" s="2" t="s">
        <v>18</v>
      </c>
      <c r="O3642" s="2" t="s">
        <v>1073</v>
      </c>
      <c r="P3642" s="2" t="s">
        <v>37083</v>
      </c>
    </row>
    <row r="3643" spans="1:16" x14ac:dyDescent="0.25">
      <c r="A3643" s="1">
        <v>44563.451924907407</v>
      </c>
      <c r="B3643" s="2" t="s">
        <v>29</v>
      </c>
      <c r="C3643" s="2" t="s">
        <v>14384</v>
      </c>
      <c r="D3643">
        <v>1</v>
      </c>
      <c r="E3643">
        <v>1</v>
      </c>
      <c r="F3643">
        <v>65</v>
      </c>
      <c r="G3643" s="2" t="s">
        <v>18</v>
      </c>
      <c r="H3643" s="2" t="s">
        <v>18</v>
      </c>
      <c r="I3643" s="2" t="s">
        <v>18</v>
      </c>
      <c r="J3643" s="2" t="s">
        <v>18</v>
      </c>
      <c r="K3643" s="2" t="s">
        <v>18</v>
      </c>
      <c r="L3643" s="2" t="s">
        <v>18</v>
      </c>
      <c r="M3643" s="2" t="s">
        <v>18</v>
      </c>
      <c r="N3643" s="2" t="s">
        <v>18</v>
      </c>
      <c r="O3643" s="2" t="s">
        <v>2304</v>
      </c>
      <c r="P3643" s="2" t="s">
        <v>37084</v>
      </c>
    </row>
    <row r="3644" spans="1:16" x14ac:dyDescent="0.25">
      <c r="A3644" s="1">
        <v>44563.45204877315</v>
      </c>
      <c r="B3644" s="2" t="s">
        <v>29</v>
      </c>
      <c r="C3644" s="2" t="s">
        <v>14384</v>
      </c>
      <c r="D3644">
        <v>1</v>
      </c>
      <c r="E3644">
        <v>1</v>
      </c>
      <c r="F3644">
        <v>65</v>
      </c>
      <c r="G3644" s="2" t="s">
        <v>18</v>
      </c>
      <c r="H3644" s="2" t="s">
        <v>18</v>
      </c>
      <c r="I3644" s="2" t="s">
        <v>18</v>
      </c>
      <c r="J3644" s="2" t="s">
        <v>18</v>
      </c>
      <c r="K3644" s="2" t="s">
        <v>33744</v>
      </c>
      <c r="L3644" s="2" t="s">
        <v>18</v>
      </c>
      <c r="M3644" s="2" t="s">
        <v>18</v>
      </c>
      <c r="N3644" s="2" t="s">
        <v>18</v>
      </c>
      <c r="O3644" s="2" t="s">
        <v>2304</v>
      </c>
      <c r="P3644" s="2" t="s">
        <v>21348</v>
      </c>
    </row>
    <row r="3645" spans="1:16" x14ac:dyDescent="0.25">
      <c r="A3645" s="1">
        <v>44563.452172280093</v>
      </c>
      <c r="B3645" s="2" t="s">
        <v>22</v>
      </c>
      <c r="C3645" s="2" t="s">
        <v>178</v>
      </c>
      <c r="D3645">
        <v>1</v>
      </c>
      <c r="E3645">
        <v>1</v>
      </c>
      <c r="F3645">
        <v>65</v>
      </c>
      <c r="G3645" s="2" t="s">
        <v>18</v>
      </c>
      <c r="H3645" s="2" t="s">
        <v>18</v>
      </c>
      <c r="I3645" s="2" t="s">
        <v>18</v>
      </c>
      <c r="J3645" s="2" t="s">
        <v>18</v>
      </c>
      <c r="K3645" s="2" t="s">
        <v>33744</v>
      </c>
      <c r="L3645" s="2" t="s">
        <v>18</v>
      </c>
      <c r="M3645" s="2" t="s">
        <v>18</v>
      </c>
      <c r="N3645" s="2" t="s">
        <v>18</v>
      </c>
      <c r="O3645" s="2" t="s">
        <v>2304</v>
      </c>
      <c r="P3645" s="2" t="s">
        <v>37085</v>
      </c>
    </row>
    <row r="3646" spans="1:16" x14ac:dyDescent="0.25">
      <c r="A3646" s="1">
        <v>44563.452339965275</v>
      </c>
      <c r="B3646" s="2" t="s">
        <v>25</v>
      </c>
      <c r="C3646" s="2" t="s">
        <v>16</v>
      </c>
      <c r="D3646">
        <v>1</v>
      </c>
      <c r="E3646">
        <v>1</v>
      </c>
      <c r="F3646">
        <v>65</v>
      </c>
      <c r="G3646" s="2" t="s">
        <v>18</v>
      </c>
      <c r="H3646" s="2" t="s">
        <v>18</v>
      </c>
      <c r="I3646" s="2" t="s">
        <v>18</v>
      </c>
      <c r="J3646" s="2" t="s">
        <v>18</v>
      </c>
      <c r="K3646" s="2" t="s">
        <v>18</v>
      </c>
      <c r="L3646" s="2" t="s">
        <v>18</v>
      </c>
      <c r="M3646" s="2" t="s">
        <v>18</v>
      </c>
      <c r="N3646" s="2" t="s">
        <v>18</v>
      </c>
      <c r="O3646" s="2" t="s">
        <v>18</v>
      </c>
      <c r="P3646" s="2" t="s">
        <v>37086</v>
      </c>
    </row>
    <row r="3647" spans="1:16" x14ac:dyDescent="0.25">
      <c r="A3647" s="1">
        <v>44563.452462152774</v>
      </c>
      <c r="B3647" s="2" t="s">
        <v>27</v>
      </c>
      <c r="C3647" s="2" t="s">
        <v>16</v>
      </c>
      <c r="D3647">
        <v>1</v>
      </c>
      <c r="E3647">
        <v>1</v>
      </c>
      <c r="F3647">
        <v>65</v>
      </c>
      <c r="G3647" s="2" t="s">
        <v>18</v>
      </c>
      <c r="H3647" s="2" t="s">
        <v>18</v>
      </c>
      <c r="I3647" s="2" t="s">
        <v>18</v>
      </c>
      <c r="J3647" s="2" t="s">
        <v>18</v>
      </c>
      <c r="K3647" s="2" t="s">
        <v>18</v>
      </c>
      <c r="L3647" s="2" t="s">
        <v>18</v>
      </c>
      <c r="M3647" s="2" t="s">
        <v>18</v>
      </c>
      <c r="N3647" s="2" t="s">
        <v>18</v>
      </c>
      <c r="O3647" s="2" t="s">
        <v>18</v>
      </c>
      <c r="P3647" s="2" t="s">
        <v>1632</v>
      </c>
    </row>
    <row r="3648" spans="1:16" x14ac:dyDescent="0.25">
      <c r="A3648" s="1">
        <v>44563.452585324078</v>
      </c>
      <c r="B3648" s="2" t="s">
        <v>29</v>
      </c>
      <c r="C3648" s="2" t="s">
        <v>14384</v>
      </c>
      <c r="D3648">
        <v>1</v>
      </c>
      <c r="E3648">
        <v>1</v>
      </c>
      <c r="F3648">
        <v>65</v>
      </c>
      <c r="G3648" s="2" t="s">
        <v>18</v>
      </c>
      <c r="H3648" s="2" t="s">
        <v>18</v>
      </c>
      <c r="I3648" s="2" t="s">
        <v>18</v>
      </c>
      <c r="J3648" s="2" t="s">
        <v>18</v>
      </c>
      <c r="K3648" s="2" t="s">
        <v>18</v>
      </c>
      <c r="L3648" s="2" t="s">
        <v>18</v>
      </c>
      <c r="M3648" s="2" t="s">
        <v>18</v>
      </c>
      <c r="N3648" s="2" t="s">
        <v>18</v>
      </c>
      <c r="O3648" s="2" t="s">
        <v>1693</v>
      </c>
      <c r="P3648" s="2" t="s">
        <v>10861</v>
      </c>
    </row>
    <row r="3649" spans="1:16" x14ac:dyDescent="0.25">
      <c r="A3649" s="1">
        <v>44563.452710636571</v>
      </c>
      <c r="B3649" s="2" t="s">
        <v>29</v>
      </c>
      <c r="C3649" s="2" t="s">
        <v>14384</v>
      </c>
      <c r="D3649">
        <v>1</v>
      </c>
      <c r="E3649">
        <v>1</v>
      </c>
      <c r="F3649">
        <v>65</v>
      </c>
      <c r="G3649" s="2" t="s">
        <v>18</v>
      </c>
      <c r="H3649" s="2" t="s">
        <v>18</v>
      </c>
      <c r="I3649" s="2" t="s">
        <v>18</v>
      </c>
      <c r="J3649" s="2" t="s">
        <v>18</v>
      </c>
      <c r="K3649" s="2" t="s">
        <v>33744</v>
      </c>
      <c r="L3649" s="2" t="s">
        <v>18</v>
      </c>
      <c r="M3649" s="2" t="s">
        <v>18</v>
      </c>
      <c r="N3649" s="2" t="s">
        <v>18</v>
      </c>
      <c r="O3649" s="2" t="s">
        <v>1693</v>
      </c>
      <c r="P3649" s="2" t="s">
        <v>37087</v>
      </c>
    </row>
    <row r="3650" spans="1:16" x14ac:dyDescent="0.25">
      <c r="A3650" s="1">
        <v>44563.452833622687</v>
      </c>
      <c r="B3650" s="2" t="s">
        <v>38</v>
      </c>
      <c r="C3650" s="2" t="s">
        <v>199</v>
      </c>
      <c r="D3650">
        <v>1</v>
      </c>
      <c r="E3650">
        <v>1</v>
      </c>
      <c r="F3650">
        <v>65</v>
      </c>
      <c r="G3650" s="2" t="s">
        <v>18</v>
      </c>
      <c r="H3650" s="2" t="s">
        <v>18</v>
      </c>
      <c r="I3650" s="2" t="s">
        <v>18</v>
      </c>
      <c r="J3650" s="2" t="s">
        <v>18</v>
      </c>
      <c r="K3650" s="2" t="s">
        <v>33744</v>
      </c>
      <c r="L3650" s="2" t="s">
        <v>18</v>
      </c>
      <c r="M3650" s="2" t="s">
        <v>18</v>
      </c>
      <c r="N3650" s="2" t="s">
        <v>18</v>
      </c>
      <c r="O3650" s="2" t="s">
        <v>1693</v>
      </c>
      <c r="P3650" s="2" t="s">
        <v>37088</v>
      </c>
    </row>
    <row r="3651" spans="1:16" x14ac:dyDescent="0.25">
      <c r="A3651" s="1">
        <v>44563.452958587965</v>
      </c>
      <c r="B3651" s="2" t="s">
        <v>29</v>
      </c>
      <c r="C3651" s="2" t="s">
        <v>14384</v>
      </c>
      <c r="D3651">
        <v>1</v>
      </c>
      <c r="E3651">
        <v>1</v>
      </c>
      <c r="F3651">
        <v>65</v>
      </c>
      <c r="G3651" s="2" t="s">
        <v>18</v>
      </c>
      <c r="H3651" s="2" t="s">
        <v>18</v>
      </c>
      <c r="I3651" s="2" t="s">
        <v>18</v>
      </c>
      <c r="J3651" s="2" t="s">
        <v>18</v>
      </c>
      <c r="K3651" s="2" t="s">
        <v>18</v>
      </c>
      <c r="L3651" s="2" t="s">
        <v>18</v>
      </c>
      <c r="M3651" s="2" t="s">
        <v>18</v>
      </c>
      <c r="N3651" s="2" t="s">
        <v>18</v>
      </c>
      <c r="O3651" s="2" t="s">
        <v>1833</v>
      </c>
      <c r="P3651" s="2" t="s">
        <v>12193</v>
      </c>
    </row>
    <row r="3652" spans="1:16" x14ac:dyDescent="0.25">
      <c r="A3652" s="1">
        <v>44563.453082337961</v>
      </c>
      <c r="B3652" s="2" t="s">
        <v>38</v>
      </c>
      <c r="C3652" s="2" t="s">
        <v>139</v>
      </c>
      <c r="D3652">
        <v>1</v>
      </c>
      <c r="E3652">
        <v>1</v>
      </c>
      <c r="F3652">
        <v>65</v>
      </c>
      <c r="G3652" s="2" t="s">
        <v>18</v>
      </c>
      <c r="H3652" s="2" t="s">
        <v>18</v>
      </c>
      <c r="I3652" s="2" t="s">
        <v>18</v>
      </c>
      <c r="J3652" s="2" t="s">
        <v>18</v>
      </c>
      <c r="K3652" s="2" t="s">
        <v>33744</v>
      </c>
      <c r="L3652" s="2" t="s">
        <v>18</v>
      </c>
      <c r="M3652" s="2" t="s">
        <v>18</v>
      </c>
      <c r="N3652" s="2" t="s">
        <v>18</v>
      </c>
      <c r="O3652" s="2" t="s">
        <v>1833</v>
      </c>
      <c r="P3652" s="2" t="s">
        <v>37089</v>
      </c>
    </row>
    <row r="3653" spans="1:16" x14ac:dyDescent="0.25">
      <c r="A3653" s="1">
        <v>44563.453205393518</v>
      </c>
      <c r="B3653" s="2" t="s">
        <v>29</v>
      </c>
      <c r="C3653" s="2" t="s">
        <v>14384</v>
      </c>
      <c r="D3653">
        <v>1</v>
      </c>
      <c r="E3653">
        <v>1</v>
      </c>
      <c r="F3653">
        <v>65</v>
      </c>
      <c r="G3653" s="2" t="s">
        <v>18</v>
      </c>
      <c r="H3653" s="2" t="s">
        <v>18</v>
      </c>
      <c r="I3653" s="2" t="s">
        <v>18</v>
      </c>
      <c r="J3653" s="2" t="s">
        <v>18</v>
      </c>
      <c r="K3653" s="2" t="s">
        <v>18</v>
      </c>
      <c r="L3653" s="2" t="s">
        <v>18</v>
      </c>
      <c r="M3653" s="2" t="s">
        <v>18</v>
      </c>
      <c r="N3653" s="2" t="s">
        <v>18</v>
      </c>
      <c r="O3653" s="2" t="s">
        <v>2796</v>
      </c>
      <c r="P3653" s="2" t="s">
        <v>11505</v>
      </c>
    </row>
    <row r="3654" spans="1:16" x14ac:dyDescent="0.25">
      <c r="A3654" s="1">
        <v>44563.45332951389</v>
      </c>
      <c r="B3654" s="2" t="s">
        <v>38</v>
      </c>
      <c r="C3654" s="2" t="s">
        <v>139</v>
      </c>
      <c r="D3654">
        <v>1</v>
      </c>
      <c r="E3654">
        <v>1</v>
      </c>
      <c r="F3654">
        <v>65</v>
      </c>
      <c r="G3654" s="2" t="s">
        <v>18</v>
      </c>
      <c r="H3654" s="2" t="s">
        <v>18</v>
      </c>
      <c r="I3654" s="2" t="s">
        <v>18</v>
      </c>
      <c r="J3654" s="2" t="s">
        <v>18</v>
      </c>
      <c r="K3654" s="2" t="s">
        <v>33744</v>
      </c>
      <c r="L3654" s="2" t="s">
        <v>18</v>
      </c>
      <c r="M3654" s="2" t="s">
        <v>18</v>
      </c>
      <c r="N3654" s="2" t="s">
        <v>18</v>
      </c>
      <c r="O3654" s="2" t="s">
        <v>2796</v>
      </c>
      <c r="P3654" s="2" t="s">
        <v>37090</v>
      </c>
    </row>
    <row r="3655" spans="1:16" x14ac:dyDescent="0.25">
      <c r="A3655" s="1">
        <v>44563.453452569447</v>
      </c>
      <c r="B3655" s="2" t="s">
        <v>29</v>
      </c>
      <c r="C3655" s="2" t="s">
        <v>14384</v>
      </c>
      <c r="D3655">
        <v>1</v>
      </c>
      <c r="E3655">
        <v>1</v>
      </c>
      <c r="F3655">
        <v>65</v>
      </c>
      <c r="G3655" s="2" t="s">
        <v>18</v>
      </c>
      <c r="H3655" s="2" t="s">
        <v>18</v>
      </c>
      <c r="I3655" s="2" t="s">
        <v>18</v>
      </c>
      <c r="J3655" s="2" t="s">
        <v>18</v>
      </c>
      <c r="K3655" s="2" t="s">
        <v>18</v>
      </c>
      <c r="L3655" s="2" t="s">
        <v>18</v>
      </c>
      <c r="M3655" s="2" t="s">
        <v>18</v>
      </c>
      <c r="N3655" s="2" t="s">
        <v>18</v>
      </c>
      <c r="O3655" s="2" t="s">
        <v>1107</v>
      </c>
      <c r="P3655" s="2" t="s">
        <v>2089</v>
      </c>
    </row>
    <row r="3656" spans="1:16" x14ac:dyDescent="0.25">
      <c r="A3656" s="1">
        <v>44563.453576006941</v>
      </c>
      <c r="B3656" s="2" t="s">
        <v>38</v>
      </c>
      <c r="C3656" s="2" t="s">
        <v>199</v>
      </c>
      <c r="D3656">
        <v>1</v>
      </c>
      <c r="E3656">
        <v>1</v>
      </c>
      <c r="F3656">
        <v>65</v>
      </c>
      <c r="G3656" s="2" t="s">
        <v>18</v>
      </c>
      <c r="H3656" s="2" t="s">
        <v>18</v>
      </c>
      <c r="I3656" s="2" t="s">
        <v>18</v>
      </c>
      <c r="J3656" s="2" t="s">
        <v>18</v>
      </c>
      <c r="K3656" s="2" t="s">
        <v>33744</v>
      </c>
      <c r="L3656" s="2" t="s">
        <v>18</v>
      </c>
      <c r="M3656" s="2" t="s">
        <v>18</v>
      </c>
      <c r="N3656" s="2" t="s">
        <v>18</v>
      </c>
      <c r="O3656" s="2" t="s">
        <v>1107</v>
      </c>
      <c r="P3656" s="2" t="s">
        <v>37091</v>
      </c>
    </row>
    <row r="3657" spans="1:16" x14ac:dyDescent="0.25">
      <c r="A3657" s="1">
        <v>44563.453700046295</v>
      </c>
      <c r="B3657" s="2" t="s">
        <v>29</v>
      </c>
      <c r="C3657" s="2" t="s">
        <v>14384</v>
      </c>
      <c r="D3657">
        <v>1</v>
      </c>
      <c r="E3657">
        <v>1</v>
      </c>
      <c r="F3657">
        <v>65</v>
      </c>
      <c r="G3657" s="2" t="s">
        <v>18</v>
      </c>
      <c r="H3657" s="2" t="s">
        <v>18</v>
      </c>
      <c r="I3657" s="2" t="s">
        <v>18</v>
      </c>
      <c r="J3657" s="2" t="s">
        <v>18</v>
      </c>
      <c r="K3657" s="2" t="s">
        <v>18</v>
      </c>
      <c r="L3657" s="2" t="s">
        <v>18</v>
      </c>
      <c r="M3657" s="2" t="s">
        <v>18</v>
      </c>
      <c r="N3657" s="2" t="s">
        <v>18</v>
      </c>
      <c r="O3657" s="2" t="s">
        <v>2400</v>
      </c>
      <c r="P3657" s="2" t="s">
        <v>37092</v>
      </c>
    </row>
    <row r="3658" spans="1:16" x14ac:dyDescent="0.25">
      <c r="A3658" s="1">
        <v>44563.453823981479</v>
      </c>
      <c r="B3658" s="2" t="s">
        <v>29</v>
      </c>
      <c r="C3658" s="2" t="s">
        <v>14384</v>
      </c>
      <c r="D3658">
        <v>1</v>
      </c>
      <c r="E3658">
        <v>1</v>
      </c>
      <c r="F3658">
        <v>65</v>
      </c>
      <c r="G3658" s="2" t="s">
        <v>18</v>
      </c>
      <c r="H3658" s="2" t="s">
        <v>18</v>
      </c>
      <c r="I3658" s="2" t="s">
        <v>18</v>
      </c>
      <c r="J3658" s="2" t="s">
        <v>18</v>
      </c>
      <c r="K3658" s="2" t="s">
        <v>33744</v>
      </c>
      <c r="L3658" s="2" t="s">
        <v>18</v>
      </c>
      <c r="M3658" s="2" t="s">
        <v>18</v>
      </c>
      <c r="N3658" s="2" t="s">
        <v>18</v>
      </c>
      <c r="O3658" s="2" t="s">
        <v>2400</v>
      </c>
      <c r="P3658" s="2" t="s">
        <v>37093</v>
      </c>
    </row>
    <row r="3659" spans="1:16" x14ac:dyDescent="0.25">
      <c r="A3659" s="1">
        <v>44563.45394728009</v>
      </c>
      <c r="B3659" s="2" t="s">
        <v>22</v>
      </c>
      <c r="C3659" s="2" t="s">
        <v>148</v>
      </c>
      <c r="D3659">
        <v>1</v>
      </c>
      <c r="E3659">
        <v>1</v>
      </c>
      <c r="F3659">
        <v>65</v>
      </c>
      <c r="G3659" s="2" t="s">
        <v>18</v>
      </c>
      <c r="H3659" s="2" t="s">
        <v>18</v>
      </c>
      <c r="I3659" s="2" t="s">
        <v>18</v>
      </c>
      <c r="J3659" s="2" t="s">
        <v>18</v>
      </c>
      <c r="K3659" s="2" t="s">
        <v>33744</v>
      </c>
      <c r="L3659" s="2" t="s">
        <v>18</v>
      </c>
      <c r="M3659" s="2" t="s">
        <v>18</v>
      </c>
      <c r="N3659" s="2" t="s">
        <v>18</v>
      </c>
      <c r="O3659" s="2" t="s">
        <v>2400</v>
      </c>
      <c r="P3659" s="2" t="s">
        <v>37094</v>
      </c>
    </row>
    <row r="3660" spans="1:16" x14ac:dyDescent="0.25">
      <c r="A3660" s="1">
        <v>44563.454114988424</v>
      </c>
      <c r="B3660" s="2" t="s">
        <v>25</v>
      </c>
      <c r="C3660" s="2" t="s">
        <v>16</v>
      </c>
      <c r="D3660">
        <v>1</v>
      </c>
      <c r="E3660">
        <v>1</v>
      </c>
      <c r="F3660">
        <v>65</v>
      </c>
      <c r="G3660" s="2" t="s">
        <v>18</v>
      </c>
      <c r="H3660" s="2" t="s">
        <v>18</v>
      </c>
      <c r="I3660" s="2" t="s">
        <v>18</v>
      </c>
      <c r="J3660" s="2" t="s">
        <v>18</v>
      </c>
      <c r="K3660" s="2" t="s">
        <v>18</v>
      </c>
      <c r="L3660" s="2" t="s">
        <v>18</v>
      </c>
      <c r="M3660" s="2" t="s">
        <v>18</v>
      </c>
      <c r="N3660" s="2" t="s">
        <v>18</v>
      </c>
      <c r="O3660" s="2" t="s">
        <v>18</v>
      </c>
      <c r="P3660" s="2" t="s">
        <v>37095</v>
      </c>
    </row>
    <row r="3661" spans="1:16" x14ac:dyDescent="0.25">
      <c r="A3661" s="1">
        <v>44563.454237060185</v>
      </c>
      <c r="B3661" s="2" t="s">
        <v>27</v>
      </c>
      <c r="C3661" s="2" t="s">
        <v>16</v>
      </c>
      <c r="D3661">
        <v>1</v>
      </c>
      <c r="E3661">
        <v>1</v>
      </c>
      <c r="F3661">
        <v>65</v>
      </c>
      <c r="G3661" s="2" t="s">
        <v>18</v>
      </c>
      <c r="H3661" s="2" t="s">
        <v>18</v>
      </c>
      <c r="I3661" s="2" t="s">
        <v>18</v>
      </c>
      <c r="J3661" s="2" t="s">
        <v>18</v>
      </c>
      <c r="K3661" s="2" t="s">
        <v>18</v>
      </c>
      <c r="L3661" s="2" t="s">
        <v>18</v>
      </c>
      <c r="M3661" s="2" t="s">
        <v>18</v>
      </c>
      <c r="N3661" s="2" t="s">
        <v>18</v>
      </c>
      <c r="O3661" s="2" t="s">
        <v>18</v>
      </c>
      <c r="P3661" s="2" t="s">
        <v>6896</v>
      </c>
    </row>
    <row r="3662" spans="1:16" x14ac:dyDescent="0.25">
      <c r="A3662" s="1">
        <v>44563.454361018521</v>
      </c>
      <c r="B3662" s="2" t="s">
        <v>29</v>
      </c>
      <c r="C3662" s="2" t="s">
        <v>14384</v>
      </c>
      <c r="D3662">
        <v>1</v>
      </c>
      <c r="E3662">
        <v>1</v>
      </c>
      <c r="F3662">
        <v>65</v>
      </c>
      <c r="G3662" s="2" t="s">
        <v>18</v>
      </c>
      <c r="H3662" s="2" t="s">
        <v>18</v>
      </c>
      <c r="I3662" s="2" t="s">
        <v>18</v>
      </c>
      <c r="J3662" s="2" t="s">
        <v>18</v>
      </c>
      <c r="K3662" s="2" t="s">
        <v>18</v>
      </c>
      <c r="L3662" s="2" t="s">
        <v>18</v>
      </c>
      <c r="M3662" s="2" t="s">
        <v>18</v>
      </c>
      <c r="N3662" s="2" t="s">
        <v>18</v>
      </c>
      <c r="O3662" s="2" t="s">
        <v>2036</v>
      </c>
      <c r="P3662" s="2" t="s">
        <v>23910</v>
      </c>
    </row>
    <row r="3663" spans="1:16" x14ac:dyDescent="0.25">
      <c r="A3663" s="1">
        <v>44563.454485671296</v>
      </c>
      <c r="B3663" s="2" t="s">
        <v>38</v>
      </c>
      <c r="C3663" s="2" t="s">
        <v>199</v>
      </c>
      <c r="D3663">
        <v>1</v>
      </c>
      <c r="E3663">
        <v>1</v>
      </c>
      <c r="F3663">
        <v>65</v>
      </c>
      <c r="G3663" s="2" t="s">
        <v>18</v>
      </c>
      <c r="H3663" s="2" t="s">
        <v>18</v>
      </c>
      <c r="I3663" s="2" t="s">
        <v>18</v>
      </c>
      <c r="J3663" s="2" t="s">
        <v>18</v>
      </c>
      <c r="K3663" s="2" t="s">
        <v>33744</v>
      </c>
      <c r="L3663" s="2" t="s">
        <v>18</v>
      </c>
      <c r="M3663" s="2" t="s">
        <v>18</v>
      </c>
      <c r="N3663" s="2" t="s">
        <v>18</v>
      </c>
      <c r="O3663" s="2" t="s">
        <v>2036</v>
      </c>
      <c r="P3663" s="2" t="s">
        <v>37096</v>
      </c>
    </row>
    <row r="3664" spans="1:16" x14ac:dyDescent="0.25">
      <c r="A3664" s="1">
        <v>44563.454609247688</v>
      </c>
      <c r="B3664" s="2" t="s">
        <v>29</v>
      </c>
      <c r="C3664" s="2" t="s">
        <v>14384</v>
      </c>
      <c r="D3664">
        <v>1</v>
      </c>
      <c r="E3664">
        <v>1</v>
      </c>
      <c r="F3664">
        <v>65</v>
      </c>
      <c r="G3664" s="2" t="s">
        <v>18</v>
      </c>
      <c r="H3664" s="2" t="s">
        <v>18</v>
      </c>
      <c r="I3664" s="2" t="s">
        <v>18</v>
      </c>
      <c r="J3664" s="2" t="s">
        <v>18</v>
      </c>
      <c r="K3664" s="2" t="s">
        <v>18</v>
      </c>
      <c r="L3664" s="2" t="s">
        <v>18</v>
      </c>
      <c r="M3664" s="2" t="s">
        <v>18</v>
      </c>
      <c r="N3664" s="2" t="s">
        <v>18</v>
      </c>
      <c r="O3664" s="2" t="s">
        <v>1652</v>
      </c>
      <c r="P3664" s="2" t="s">
        <v>21413</v>
      </c>
    </row>
    <row r="3665" spans="1:16" x14ac:dyDescent="0.25">
      <c r="A3665" s="1">
        <v>44563.454732719911</v>
      </c>
      <c r="B3665" s="2" t="s">
        <v>38</v>
      </c>
      <c r="C3665" s="2" t="s">
        <v>130</v>
      </c>
      <c r="D3665">
        <v>1</v>
      </c>
      <c r="E3665">
        <v>1</v>
      </c>
      <c r="F3665">
        <v>65</v>
      </c>
      <c r="G3665" s="2" t="s">
        <v>18</v>
      </c>
      <c r="H3665" s="2" t="s">
        <v>18</v>
      </c>
      <c r="I3665" s="2" t="s">
        <v>18</v>
      </c>
      <c r="J3665" s="2" t="s">
        <v>18</v>
      </c>
      <c r="K3665" s="2" t="s">
        <v>33744</v>
      </c>
      <c r="L3665" s="2" t="s">
        <v>18</v>
      </c>
      <c r="M3665" s="2" t="s">
        <v>18</v>
      </c>
      <c r="N3665" s="2" t="s">
        <v>18</v>
      </c>
      <c r="O3665" s="2" t="s">
        <v>1652</v>
      </c>
      <c r="P3665" s="2" t="s">
        <v>37097</v>
      </c>
    </row>
    <row r="3666" spans="1:16" x14ac:dyDescent="0.25">
      <c r="A3666" s="1">
        <v>44563.454856215278</v>
      </c>
      <c r="B3666" s="2" t="s">
        <v>29</v>
      </c>
      <c r="C3666" s="2" t="s">
        <v>14384</v>
      </c>
      <c r="D3666">
        <v>1</v>
      </c>
      <c r="E3666">
        <v>1</v>
      </c>
      <c r="F3666">
        <v>65</v>
      </c>
      <c r="G3666" s="2" t="s">
        <v>18</v>
      </c>
      <c r="H3666" s="2" t="s">
        <v>18</v>
      </c>
      <c r="I3666" s="2" t="s">
        <v>18</v>
      </c>
      <c r="J3666" s="2" t="s">
        <v>18</v>
      </c>
      <c r="K3666" s="2" t="s">
        <v>18</v>
      </c>
      <c r="L3666" s="2" t="s">
        <v>18</v>
      </c>
      <c r="M3666" s="2" t="s">
        <v>18</v>
      </c>
      <c r="N3666" s="2" t="s">
        <v>18</v>
      </c>
      <c r="O3666" s="2" t="s">
        <v>2271</v>
      </c>
      <c r="P3666" s="2" t="s">
        <v>37098</v>
      </c>
    </row>
    <row r="3667" spans="1:16" x14ac:dyDescent="0.25">
      <c r="A3667" s="1">
        <v>44563.454979907408</v>
      </c>
      <c r="B3667" s="2" t="s">
        <v>244</v>
      </c>
      <c r="C3667" s="2" t="s">
        <v>233</v>
      </c>
      <c r="D3667">
        <v>1</v>
      </c>
      <c r="E3667">
        <v>1</v>
      </c>
      <c r="F3667">
        <v>65</v>
      </c>
      <c r="G3667" s="2" t="s">
        <v>18</v>
      </c>
      <c r="H3667" s="2" t="s">
        <v>18</v>
      </c>
      <c r="I3667" s="2" t="s">
        <v>18</v>
      </c>
      <c r="J3667" s="2" t="s">
        <v>18</v>
      </c>
      <c r="K3667" s="2" t="s">
        <v>33744</v>
      </c>
      <c r="L3667" s="2" t="s">
        <v>18</v>
      </c>
      <c r="M3667" s="2" t="s">
        <v>18</v>
      </c>
      <c r="N3667" s="2" t="s">
        <v>18</v>
      </c>
      <c r="O3667" s="2" t="s">
        <v>2271</v>
      </c>
      <c r="P3667" s="2" t="s">
        <v>37099</v>
      </c>
    </row>
    <row r="3668" spans="1:16" x14ac:dyDescent="0.25">
      <c r="A3668" s="1">
        <v>44563.455103807872</v>
      </c>
      <c r="B3668" s="2" t="s">
        <v>22</v>
      </c>
      <c r="C3668" s="2" t="s">
        <v>148</v>
      </c>
      <c r="D3668">
        <v>1</v>
      </c>
      <c r="E3668">
        <v>1</v>
      </c>
      <c r="F3668">
        <v>65</v>
      </c>
      <c r="G3668" s="2" t="s">
        <v>18</v>
      </c>
      <c r="H3668" s="2" t="s">
        <v>18</v>
      </c>
      <c r="I3668" s="2" t="s">
        <v>18</v>
      </c>
      <c r="J3668" s="2" t="s">
        <v>18</v>
      </c>
      <c r="K3668" s="2" t="s">
        <v>18</v>
      </c>
      <c r="L3668" s="2" t="s">
        <v>18</v>
      </c>
      <c r="M3668" s="2" t="s">
        <v>18</v>
      </c>
      <c r="N3668" s="2" t="s">
        <v>18</v>
      </c>
      <c r="O3668" s="2" t="s">
        <v>2271</v>
      </c>
      <c r="P3668" s="2" t="s">
        <v>7681</v>
      </c>
    </row>
    <row r="3669" spans="1:16" x14ac:dyDescent="0.25">
      <c r="A3669" s="1">
        <v>44563.455227442129</v>
      </c>
      <c r="B3669" s="2" t="s">
        <v>25</v>
      </c>
      <c r="C3669" s="2" t="s">
        <v>16</v>
      </c>
      <c r="D3669">
        <v>1</v>
      </c>
      <c r="E3669">
        <v>1</v>
      </c>
      <c r="F3669">
        <v>65</v>
      </c>
      <c r="G3669" s="2" t="s">
        <v>18</v>
      </c>
      <c r="H3669" s="2" t="s">
        <v>18</v>
      </c>
      <c r="I3669" s="2" t="s">
        <v>18</v>
      </c>
      <c r="J3669" s="2" t="s">
        <v>18</v>
      </c>
      <c r="K3669" s="2" t="s">
        <v>18</v>
      </c>
      <c r="L3669" s="2" t="s">
        <v>18</v>
      </c>
      <c r="M3669" s="2" t="s">
        <v>18</v>
      </c>
      <c r="N3669" s="2" t="s">
        <v>18</v>
      </c>
      <c r="O3669" s="2" t="s">
        <v>18</v>
      </c>
      <c r="P3669" s="2" t="s">
        <v>37100</v>
      </c>
    </row>
    <row r="3670" spans="1:16" x14ac:dyDescent="0.25">
      <c r="A3670" s="1">
        <v>44563.455352893521</v>
      </c>
      <c r="B3670" s="2" t="s">
        <v>27</v>
      </c>
      <c r="C3670" s="2" t="s">
        <v>16</v>
      </c>
      <c r="D3670">
        <v>1</v>
      </c>
      <c r="E3670">
        <v>1</v>
      </c>
      <c r="F3670">
        <v>65</v>
      </c>
      <c r="G3670" s="2" t="s">
        <v>18</v>
      </c>
      <c r="H3670" s="2" t="s">
        <v>18</v>
      </c>
      <c r="I3670" s="2" t="s">
        <v>18</v>
      </c>
      <c r="J3670" s="2" t="s">
        <v>18</v>
      </c>
      <c r="K3670" s="2" t="s">
        <v>18</v>
      </c>
      <c r="L3670" s="2" t="s">
        <v>18</v>
      </c>
      <c r="M3670" s="2" t="s">
        <v>18</v>
      </c>
      <c r="N3670" s="2" t="s">
        <v>18</v>
      </c>
      <c r="O3670" s="2" t="s">
        <v>18</v>
      </c>
      <c r="P3670" s="2" t="s">
        <v>4490</v>
      </c>
    </row>
    <row r="3671" spans="1:16" x14ac:dyDescent="0.25">
      <c r="A3671" s="1">
        <v>44563.455479548611</v>
      </c>
      <c r="B3671" s="2" t="s">
        <v>29</v>
      </c>
      <c r="C3671" s="2" t="s">
        <v>14384</v>
      </c>
      <c r="D3671">
        <v>1</v>
      </c>
      <c r="E3671">
        <v>1</v>
      </c>
      <c r="F3671">
        <v>65</v>
      </c>
      <c r="G3671" s="2" t="s">
        <v>18</v>
      </c>
      <c r="H3671" s="2" t="s">
        <v>18</v>
      </c>
      <c r="I3671" s="2" t="s">
        <v>18</v>
      </c>
      <c r="J3671" s="2" t="s">
        <v>18</v>
      </c>
      <c r="K3671" s="2" t="s">
        <v>18</v>
      </c>
      <c r="L3671" s="2" t="s">
        <v>18</v>
      </c>
      <c r="M3671" s="2" t="s">
        <v>18</v>
      </c>
      <c r="N3671" s="2" t="s">
        <v>18</v>
      </c>
      <c r="O3671" s="2" t="s">
        <v>1638</v>
      </c>
      <c r="P3671" s="2" t="s">
        <v>21055</v>
      </c>
    </row>
    <row r="3672" spans="1:16" x14ac:dyDescent="0.25">
      <c r="A3672" s="1">
        <v>44563.455604560186</v>
      </c>
      <c r="B3672" s="2" t="s">
        <v>29</v>
      </c>
      <c r="C3672" s="2" t="s">
        <v>14384</v>
      </c>
      <c r="D3672">
        <v>1</v>
      </c>
      <c r="E3672">
        <v>1</v>
      </c>
      <c r="F3672">
        <v>65</v>
      </c>
      <c r="G3672" s="2" t="s">
        <v>18</v>
      </c>
      <c r="H3672" s="2" t="s">
        <v>18</v>
      </c>
      <c r="I3672" s="2" t="s">
        <v>18</v>
      </c>
      <c r="J3672" s="2" t="s">
        <v>18</v>
      </c>
      <c r="K3672" s="2" t="s">
        <v>33744</v>
      </c>
      <c r="L3672" s="2" t="s">
        <v>18</v>
      </c>
      <c r="M3672" s="2" t="s">
        <v>18</v>
      </c>
      <c r="N3672" s="2" t="s">
        <v>18</v>
      </c>
      <c r="O3672" s="2" t="s">
        <v>1638</v>
      </c>
      <c r="P3672" s="2" t="s">
        <v>21347</v>
      </c>
    </row>
    <row r="3673" spans="1:16" x14ac:dyDescent="0.25">
      <c r="A3673" s="1">
        <v>44563.455731284725</v>
      </c>
      <c r="B3673" s="2" t="s">
        <v>38</v>
      </c>
      <c r="C3673" s="2" t="s">
        <v>75</v>
      </c>
      <c r="D3673">
        <v>1</v>
      </c>
      <c r="E3673">
        <v>1</v>
      </c>
      <c r="F3673">
        <v>65</v>
      </c>
      <c r="G3673" s="2" t="s">
        <v>18</v>
      </c>
      <c r="H3673" s="2" t="s">
        <v>18</v>
      </c>
      <c r="I3673" s="2" t="s">
        <v>18</v>
      </c>
      <c r="J3673" s="2" t="s">
        <v>18</v>
      </c>
      <c r="K3673" s="2" t="s">
        <v>33744</v>
      </c>
      <c r="L3673" s="2" t="s">
        <v>18</v>
      </c>
      <c r="M3673" s="2" t="s">
        <v>18</v>
      </c>
      <c r="N3673" s="2" t="s">
        <v>18</v>
      </c>
      <c r="O3673" s="2" t="s">
        <v>1638</v>
      </c>
      <c r="P3673" s="2" t="s">
        <v>37101</v>
      </c>
    </row>
    <row r="3674" spans="1:16" x14ac:dyDescent="0.25">
      <c r="A3674" s="1">
        <v>44563.455856215274</v>
      </c>
      <c r="B3674" s="2" t="s">
        <v>29</v>
      </c>
      <c r="C3674" s="2" t="s">
        <v>14384</v>
      </c>
      <c r="D3674">
        <v>1</v>
      </c>
      <c r="E3674">
        <v>1</v>
      </c>
      <c r="F3674">
        <v>65</v>
      </c>
      <c r="G3674" s="2" t="s">
        <v>18</v>
      </c>
      <c r="H3674" s="2" t="s">
        <v>18</v>
      </c>
      <c r="I3674" s="2" t="s">
        <v>18</v>
      </c>
      <c r="J3674" s="2" t="s">
        <v>18</v>
      </c>
      <c r="K3674" s="2" t="s">
        <v>18</v>
      </c>
      <c r="L3674" s="2" t="s">
        <v>18</v>
      </c>
      <c r="M3674" s="2" t="s">
        <v>18</v>
      </c>
      <c r="N3674" s="2" t="s">
        <v>18</v>
      </c>
      <c r="O3674" s="2" t="s">
        <v>1693</v>
      </c>
      <c r="P3674" s="2" t="s">
        <v>4078</v>
      </c>
    </row>
    <row r="3675" spans="1:16" x14ac:dyDescent="0.25">
      <c r="A3675" s="1">
        <v>44563.455981666666</v>
      </c>
      <c r="B3675" s="2" t="s">
        <v>29</v>
      </c>
      <c r="C3675" s="2" t="s">
        <v>14384</v>
      </c>
      <c r="D3675">
        <v>1</v>
      </c>
      <c r="E3675">
        <v>1</v>
      </c>
      <c r="F3675">
        <v>65</v>
      </c>
      <c r="G3675" s="2" t="s">
        <v>18</v>
      </c>
      <c r="H3675" s="2" t="s">
        <v>18</v>
      </c>
      <c r="I3675" s="2" t="s">
        <v>18</v>
      </c>
      <c r="J3675" s="2" t="s">
        <v>18</v>
      </c>
      <c r="K3675" s="2" t="s">
        <v>33744</v>
      </c>
      <c r="L3675" s="2" t="s">
        <v>18</v>
      </c>
      <c r="M3675" s="2" t="s">
        <v>18</v>
      </c>
      <c r="N3675" s="2" t="s">
        <v>18</v>
      </c>
      <c r="O3675" s="2" t="s">
        <v>1693</v>
      </c>
      <c r="P3675" s="2" t="s">
        <v>37102</v>
      </c>
    </row>
    <row r="3676" spans="1:16" x14ac:dyDescent="0.25">
      <c r="A3676" s="1">
        <v>44563.456105150464</v>
      </c>
      <c r="B3676" s="2" t="s">
        <v>38</v>
      </c>
      <c r="C3676" s="2" t="s">
        <v>39</v>
      </c>
      <c r="D3676">
        <v>1</v>
      </c>
      <c r="E3676">
        <v>1</v>
      </c>
      <c r="F3676">
        <v>65</v>
      </c>
      <c r="G3676" s="2" t="s">
        <v>18</v>
      </c>
      <c r="H3676" s="2" t="s">
        <v>18</v>
      </c>
      <c r="I3676" s="2" t="s">
        <v>18</v>
      </c>
      <c r="J3676" s="2" t="s">
        <v>18</v>
      </c>
      <c r="K3676" s="2" t="s">
        <v>33744</v>
      </c>
      <c r="L3676" s="2" t="s">
        <v>18</v>
      </c>
      <c r="M3676" s="2" t="s">
        <v>18</v>
      </c>
      <c r="N3676" s="2" t="s">
        <v>18</v>
      </c>
      <c r="O3676" s="2" t="s">
        <v>1693</v>
      </c>
      <c r="P3676" s="2" t="s">
        <v>37103</v>
      </c>
    </row>
    <row r="3677" spans="1:16" x14ac:dyDescent="0.25">
      <c r="A3677" s="1">
        <v>44563.456228726849</v>
      </c>
      <c r="B3677" s="2" t="s">
        <v>29</v>
      </c>
      <c r="C3677" s="2" t="s">
        <v>14384</v>
      </c>
      <c r="D3677">
        <v>1</v>
      </c>
      <c r="E3677">
        <v>1</v>
      </c>
      <c r="F3677">
        <v>65</v>
      </c>
      <c r="G3677" s="2" t="s">
        <v>18</v>
      </c>
      <c r="H3677" s="2" t="s">
        <v>18</v>
      </c>
      <c r="I3677" s="2" t="s">
        <v>18</v>
      </c>
      <c r="J3677" s="2" t="s">
        <v>18</v>
      </c>
      <c r="K3677" s="2" t="s">
        <v>18</v>
      </c>
      <c r="L3677" s="2" t="s">
        <v>18</v>
      </c>
      <c r="M3677" s="2" t="s">
        <v>18</v>
      </c>
      <c r="N3677" s="2" t="s">
        <v>18</v>
      </c>
      <c r="O3677" s="2" t="s">
        <v>2277</v>
      </c>
      <c r="P3677" s="2" t="s">
        <v>16731</v>
      </c>
    </row>
    <row r="3678" spans="1:16" x14ac:dyDescent="0.25">
      <c r="A3678" s="1">
        <v>44563.456352222223</v>
      </c>
      <c r="B3678" s="2" t="s">
        <v>29</v>
      </c>
      <c r="C3678" s="2" t="s">
        <v>14384</v>
      </c>
      <c r="D3678">
        <v>1</v>
      </c>
      <c r="E3678">
        <v>1</v>
      </c>
      <c r="F3678">
        <v>65</v>
      </c>
      <c r="G3678" s="2" t="s">
        <v>18</v>
      </c>
      <c r="H3678" s="2" t="s">
        <v>18</v>
      </c>
      <c r="I3678" s="2" t="s">
        <v>18</v>
      </c>
      <c r="J3678" s="2" t="s">
        <v>18</v>
      </c>
      <c r="K3678" s="2" t="s">
        <v>33744</v>
      </c>
      <c r="L3678" s="2" t="s">
        <v>18</v>
      </c>
      <c r="M3678" s="2" t="s">
        <v>18</v>
      </c>
      <c r="N3678" s="2" t="s">
        <v>18</v>
      </c>
      <c r="O3678" s="2" t="s">
        <v>2277</v>
      </c>
      <c r="P3678" s="2" t="s">
        <v>21550</v>
      </c>
    </row>
    <row r="3679" spans="1:16" x14ac:dyDescent="0.25">
      <c r="A3679" s="1">
        <v>44563.45647571759</v>
      </c>
      <c r="B3679" s="2" t="s">
        <v>38</v>
      </c>
      <c r="C3679" s="2" t="s">
        <v>72</v>
      </c>
      <c r="D3679">
        <v>1</v>
      </c>
      <c r="E3679">
        <v>1</v>
      </c>
      <c r="F3679">
        <v>65</v>
      </c>
      <c r="G3679" s="2" t="s">
        <v>18</v>
      </c>
      <c r="H3679" s="2" t="s">
        <v>18</v>
      </c>
      <c r="I3679" s="2" t="s">
        <v>18</v>
      </c>
      <c r="J3679" s="2" t="s">
        <v>18</v>
      </c>
      <c r="K3679" s="2" t="s">
        <v>33744</v>
      </c>
      <c r="L3679" s="2" t="s">
        <v>18</v>
      </c>
      <c r="M3679" s="2" t="s">
        <v>18</v>
      </c>
      <c r="N3679" s="2" t="s">
        <v>18</v>
      </c>
      <c r="O3679" s="2" t="s">
        <v>2277</v>
      </c>
      <c r="P3679" s="2" t="s">
        <v>37104</v>
      </c>
    </row>
    <row r="3680" spans="1:16" x14ac:dyDescent="0.25">
      <c r="A3680" s="1">
        <v>44563.4566003125</v>
      </c>
      <c r="B3680" s="2" t="s">
        <v>29</v>
      </c>
      <c r="C3680" s="2" t="s">
        <v>14384</v>
      </c>
      <c r="D3680">
        <v>1</v>
      </c>
      <c r="E3680">
        <v>1</v>
      </c>
      <c r="F3680">
        <v>65</v>
      </c>
      <c r="G3680" s="2" t="s">
        <v>18</v>
      </c>
      <c r="H3680" s="2" t="s">
        <v>18</v>
      </c>
      <c r="I3680" s="2" t="s">
        <v>18</v>
      </c>
      <c r="J3680" s="2" t="s">
        <v>18</v>
      </c>
      <c r="K3680" s="2" t="s">
        <v>18</v>
      </c>
      <c r="L3680" s="2" t="s">
        <v>18</v>
      </c>
      <c r="M3680" s="2" t="s">
        <v>18</v>
      </c>
      <c r="N3680" s="2" t="s">
        <v>18</v>
      </c>
      <c r="O3680" s="2" t="s">
        <v>1693</v>
      </c>
      <c r="P3680" s="2" t="s">
        <v>24847</v>
      </c>
    </row>
    <row r="3681" spans="1:16" x14ac:dyDescent="0.25">
      <c r="A3681" s="1">
        <v>44563.456725104166</v>
      </c>
      <c r="B3681" s="2" t="s">
        <v>29</v>
      </c>
      <c r="C3681" s="2" t="s">
        <v>14384</v>
      </c>
      <c r="D3681">
        <v>1</v>
      </c>
      <c r="E3681">
        <v>1</v>
      </c>
      <c r="F3681">
        <v>65</v>
      </c>
      <c r="G3681" s="2" t="s">
        <v>18</v>
      </c>
      <c r="H3681" s="2" t="s">
        <v>18</v>
      </c>
      <c r="I3681" s="2" t="s">
        <v>18</v>
      </c>
      <c r="J3681" s="2" t="s">
        <v>18</v>
      </c>
      <c r="K3681" s="2" t="s">
        <v>33744</v>
      </c>
      <c r="L3681" s="2" t="s">
        <v>18</v>
      </c>
      <c r="M3681" s="2" t="s">
        <v>18</v>
      </c>
      <c r="N3681" s="2" t="s">
        <v>18</v>
      </c>
      <c r="O3681" s="2" t="s">
        <v>1693</v>
      </c>
      <c r="P3681" s="2" t="s">
        <v>21253</v>
      </c>
    </row>
    <row r="3682" spans="1:16" x14ac:dyDescent="0.25">
      <c r="A3682" s="1">
        <v>44563.456848796297</v>
      </c>
      <c r="B3682" s="2" t="s">
        <v>38</v>
      </c>
      <c r="C3682" s="2" t="s">
        <v>271</v>
      </c>
      <c r="D3682">
        <v>1</v>
      </c>
      <c r="E3682">
        <v>1</v>
      </c>
      <c r="F3682">
        <v>65</v>
      </c>
      <c r="G3682" s="2" t="s">
        <v>18</v>
      </c>
      <c r="H3682" s="2" t="s">
        <v>18</v>
      </c>
      <c r="I3682" s="2" t="s">
        <v>18</v>
      </c>
      <c r="J3682" s="2" t="s">
        <v>18</v>
      </c>
      <c r="K3682" s="2" t="s">
        <v>33744</v>
      </c>
      <c r="L3682" s="2" t="s">
        <v>18</v>
      </c>
      <c r="M3682" s="2" t="s">
        <v>18</v>
      </c>
      <c r="N3682" s="2" t="s">
        <v>18</v>
      </c>
      <c r="O3682" s="2" t="s">
        <v>1693</v>
      </c>
      <c r="P3682" s="2" t="s">
        <v>37105</v>
      </c>
    </row>
    <row r="3683" spans="1:16" x14ac:dyDescent="0.25">
      <c r="A3683" s="1">
        <v>44563.456972453707</v>
      </c>
      <c r="B3683" s="2" t="s">
        <v>29</v>
      </c>
      <c r="C3683" s="2" t="s">
        <v>14384</v>
      </c>
      <c r="D3683">
        <v>1</v>
      </c>
      <c r="E3683">
        <v>1</v>
      </c>
      <c r="F3683">
        <v>65</v>
      </c>
      <c r="G3683" s="2" t="s">
        <v>18</v>
      </c>
      <c r="H3683" s="2" t="s">
        <v>18</v>
      </c>
      <c r="I3683" s="2" t="s">
        <v>18</v>
      </c>
      <c r="J3683" s="2" t="s">
        <v>18</v>
      </c>
      <c r="K3683" s="2" t="s">
        <v>18</v>
      </c>
      <c r="L3683" s="2" t="s">
        <v>18</v>
      </c>
      <c r="M3683" s="2" t="s">
        <v>18</v>
      </c>
      <c r="N3683" s="2" t="s">
        <v>18</v>
      </c>
      <c r="O3683" s="2" t="s">
        <v>2788</v>
      </c>
      <c r="P3683" s="2" t="s">
        <v>37106</v>
      </c>
    </row>
    <row r="3684" spans="1:16" x14ac:dyDescent="0.25">
      <c r="A3684" s="1">
        <v>44563.457095532409</v>
      </c>
      <c r="B3684" s="2" t="s">
        <v>29</v>
      </c>
      <c r="C3684" s="2" t="s">
        <v>14384</v>
      </c>
      <c r="D3684">
        <v>1</v>
      </c>
      <c r="E3684">
        <v>1</v>
      </c>
      <c r="F3684">
        <v>65</v>
      </c>
      <c r="G3684" s="2" t="s">
        <v>18</v>
      </c>
      <c r="H3684" s="2" t="s">
        <v>18</v>
      </c>
      <c r="I3684" s="2" t="s">
        <v>18</v>
      </c>
      <c r="J3684" s="2" t="s">
        <v>18</v>
      </c>
      <c r="K3684" s="2" t="s">
        <v>33744</v>
      </c>
      <c r="L3684" s="2" t="s">
        <v>18</v>
      </c>
      <c r="M3684" s="2" t="s">
        <v>18</v>
      </c>
      <c r="N3684" s="2" t="s">
        <v>18</v>
      </c>
      <c r="O3684" s="2" t="s">
        <v>2788</v>
      </c>
      <c r="P3684" s="2" t="s">
        <v>37107</v>
      </c>
    </row>
    <row r="3685" spans="1:16" x14ac:dyDescent="0.25">
      <c r="A3685" s="1">
        <v>44563.457219456017</v>
      </c>
      <c r="B3685" s="2" t="s">
        <v>244</v>
      </c>
      <c r="C3685" s="2" t="s">
        <v>233</v>
      </c>
      <c r="D3685">
        <v>1</v>
      </c>
      <c r="E3685">
        <v>1</v>
      </c>
      <c r="F3685">
        <v>66</v>
      </c>
      <c r="G3685" s="2" t="s">
        <v>18</v>
      </c>
      <c r="H3685" s="2" t="s">
        <v>18</v>
      </c>
      <c r="I3685" s="2" t="s">
        <v>18</v>
      </c>
      <c r="J3685" s="2" t="s">
        <v>18</v>
      </c>
      <c r="K3685" s="2" t="s">
        <v>33744</v>
      </c>
      <c r="L3685" s="2" t="s">
        <v>37108</v>
      </c>
      <c r="M3685" s="2" t="s">
        <v>18</v>
      </c>
      <c r="N3685" s="2" t="s">
        <v>18</v>
      </c>
      <c r="O3685" s="2" t="s">
        <v>2788</v>
      </c>
      <c r="P3685" s="2" t="s">
        <v>37109</v>
      </c>
    </row>
    <row r="3686" spans="1:16" x14ac:dyDescent="0.25">
      <c r="A3686" s="1">
        <v>44563.457344340277</v>
      </c>
      <c r="B3686" s="2" t="s">
        <v>22</v>
      </c>
      <c r="C3686" s="2" t="s">
        <v>246</v>
      </c>
      <c r="D3686">
        <v>1</v>
      </c>
      <c r="E3686">
        <v>1</v>
      </c>
      <c r="F3686">
        <v>66</v>
      </c>
      <c r="G3686" s="2" t="s">
        <v>18</v>
      </c>
      <c r="H3686" s="2" t="s">
        <v>18</v>
      </c>
      <c r="I3686" s="2" t="s">
        <v>18</v>
      </c>
      <c r="J3686" s="2" t="s">
        <v>18</v>
      </c>
      <c r="K3686" s="2" t="s">
        <v>18</v>
      </c>
      <c r="L3686" s="2" t="s">
        <v>18</v>
      </c>
      <c r="M3686" s="2" t="s">
        <v>18</v>
      </c>
      <c r="N3686" s="2" t="s">
        <v>18</v>
      </c>
      <c r="O3686" s="2" t="s">
        <v>2788</v>
      </c>
      <c r="P3686" s="2" t="s">
        <v>1685</v>
      </c>
    </row>
    <row r="3687" spans="1:16" x14ac:dyDescent="0.25">
      <c r="A3687" s="1">
        <v>44563.457470254631</v>
      </c>
      <c r="B3687" s="2" t="s">
        <v>25</v>
      </c>
      <c r="C3687" s="2" t="s">
        <v>16</v>
      </c>
      <c r="D3687">
        <v>1</v>
      </c>
      <c r="E3687">
        <v>1</v>
      </c>
      <c r="F3687">
        <v>66</v>
      </c>
      <c r="G3687" s="2" t="s">
        <v>18</v>
      </c>
      <c r="H3687" s="2" t="s">
        <v>18</v>
      </c>
      <c r="I3687" s="2" t="s">
        <v>18</v>
      </c>
      <c r="J3687" s="2" t="s">
        <v>18</v>
      </c>
      <c r="K3687" s="2" t="s">
        <v>18</v>
      </c>
      <c r="L3687" s="2" t="s">
        <v>18</v>
      </c>
      <c r="M3687" s="2" t="s">
        <v>18</v>
      </c>
      <c r="N3687" s="2" t="s">
        <v>18</v>
      </c>
      <c r="O3687" s="2" t="s">
        <v>18</v>
      </c>
      <c r="P3687" s="2" t="s">
        <v>37110</v>
      </c>
    </row>
    <row r="3688" spans="1:16" x14ac:dyDescent="0.25">
      <c r="A3688" s="1">
        <v>44563.45759554398</v>
      </c>
      <c r="B3688" s="2" t="s">
        <v>27</v>
      </c>
      <c r="C3688" s="2" t="s">
        <v>16</v>
      </c>
      <c r="D3688">
        <v>1</v>
      </c>
      <c r="E3688">
        <v>1</v>
      </c>
      <c r="F3688">
        <v>66</v>
      </c>
      <c r="G3688" s="2" t="s">
        <v>18</v>
      </c>
      <c r="H3688" s="2" t="s">
        <v>18</v>
      </c>
      <c r="I3688" s="2" t="s">
        <v>18</v>
      </c>
      <c r="J3688" s="2" t="s">
        <v>18</v>
      </c>
      <c r="K3688" s="2" t="s">
        <v>18</v>
      </c>
      <c r="L3688" s="2" t="s">
        <v>18</v>
      </c>
      <c r="M3688" s="2" t="s">
        <v>18</v>
      </c>
      <c r="N3688" s="2" t="s">
        <v>18</v>
      </c>
      <c r="O3688" s="2" t="s">
        <v>18</v>
      </c>
      <c r="P3688" s="2" t="s">
        <v>5693</v>
      </c>
    </row>
    <row r="3689" spans="1:16" x14ac:dyDescent="0.25">
      <c r="A3689" s="1">
        <v>44563.457722673615</v>
      </c>
      <c r="B3689" s="2" t="s">
        <v>29</v>
      </c>
      <c r="C3689" s="2" t="s">
        <v>14384</v>
      </c>
      <c r="D3689">
        <v>1</v>
      </c>
      <c r="E3689">
        <v>1</v>
      </c>
      <c r="F3689">
        <v>66</v>
      </c>
      <c r="G3689" s="2" t="s">
        <v>18</v>
      </c>
      <c r="H3689" s="2" t="s">
        <v>18</v>
      </c>
      <c r="I3689" s="2" t="s">
        <v>18</v>
      </c>
      <c r="J3689" s="2" t="s">
        <v>18</v>
      </c>
      <c r="K3689" s="2" t="s">
        <v>18</v>
      </c>
      <c r="L3689" s="2" t="s">
        <v>18</v>
      </c>
      <c r="M3689" s="2" t="s">
        <v>18</v>
      </c>
      <c r="N3689" s="2" t="s">
        <v>18</v>
      </c>
      <c r="O3689" s="2" t="s">
        <v>1833</v>
      </c>
      <c r="P3689" s="2" t="s">
        <v>10895</v>
      </c>
    </row>
    <row r="3690" spans="1:16" x14ac:dyDescent="0.25">
      <c r="A3690" s="1">
        <v>44563.457847048609</v>
      </c>
      <c r="B3690" s="2" t="s">
        <v>38</v>
      </c>
      <c r="C3690" s="2" t="s">
        <v>115</v>
      </c>
      <c r="D3690">
        <v>1</v>
      </c>
      <c r="E3690">
        <v>1</v>
      </c>
      <c r="F3690">
        <v>66</v>
      </c>
      <c r="G3690" s="2" t="s">
        <v>18</v>
      </c>
      <c r="H3690" s="2" t="s">
        <v>18</v>
      </c>
      <c r="I3690" s="2" t="s">
        <v>18</v>
      </c>
      <c r="J3690" s="2" t="s">
        <v>18</v>
      </c>
      <c r="K3690" s="2" t="s">
        <v>33732</v>
      </c>
      <c r="L3690" s="2" t="s">
        <v>18</v>
      </c>
      <c r="M3690" s="2" t="s">
        <v>18</v>
      </c>
      <c r="N3690" s="2" t="s">
        <v>18</v>
      </c>
      <c r="O3690" s="2" t="s">
        <v>1833</v>
      </c>
      <c r="P3690" s="2" t="s">
        <v>37111</v>
      </c>
    </row>
    <row r="3691" spans="1:16" x14ac:dyDescent="0.25">
      <c r="A3691" s="1">
        <v>44563.457970613425</v>
      </c>
      <c r="B3691" s="2" t="s">
        <v>29</v>
      </c>
      <c r="C3691" s="2" t="s">
        <v>14384</v>
      </c>
      <c r="D3691">
        <v>1</v>
      </c>
      <c r="E3691">
        <v>1</v>
      </c>
      <c r="F3691">
        <v>66</v>
      </c>
      <c r="G3691" s="2" t="s">
        <v>18</v>
      </c>
      <c r="H3691" s="2" t="s">
        <v>18</v>
      </c>
      <c r="I3691" s="2" t="s">
        <v>18</v>
      </c>
      <c r="J3691" s="2" t="s">
        <v>18</v>
      </c>
      <c r="K3691" s="2" t="s">
        <v>18</v>
      </c>
      <c r="L3691" s="2" t="s">
        <v>18</v>
      </c>
      <c r="M3691" s="2" t="s">
        <v>18</v>
      </c>
      <c r="N3691" s="2" t="s">
        <v>18</v>
      </c>
      <c r="O3691" s="2" t="s">
        <v>1833</v>
      </c>
      <c r="P3691" s="2" t="s">
        <v>11210</v>
      </c>
    </row>
    <row r="3692" spans="1:16" x14ac:dyDescent="0.25">
      <c r="A3692" s="1">
        <v>44563.458093854169</v>
      </c>
      <c r="B3692" s="2" t="s">
        <v>38</v>
      </c>
      <c r="C3692" s="2" t="s">
        <v>302</v>
      </c>
      <c r="D3692">
        <v>1</v>
      </c>
      <c r="E3692">
        <v>1</v>
      </c>
      <c r="F3692">
        <v>66</v>
      </c>
      <c r="G3692" s="2" t="s">
        <v>18</v>
      </c>
      <c r="H3692" s="2" t="s">
        <v>18</v>
      </c>
      <c r="I3692" s="2" t="s">
        <v>18</v>
      </c>
      <c r="J3692" s="2" t="s">
        <v>18</v>
      </c>
      <c r="K3692" s="2" t="s">
        <v>33732</v>
      </c>
      <c r="L3692" s="2" t="s">
        <v>18</v>
      </c>
      <c r="M3692" s="2" t="s">
        <v>18</v>
      </c>
      <c r="N3692" s="2" t="s">
        <v>18</v>
      </c>
      <c r="O3692" s="2" t="s">
        <v>1833</v>
      </c>
      <c r="P3692" s="2" t="s">
        <v>37112</v>
      </c>
    </row>
    <row r="3693" spans="1:16" x14ac:dyDescent="0.25">
      <c r="A3693" s="1">
        <v>44563.45821759259</v>
      </c>
      <c r="B3693" s="2" t="s">
        <v>29</v>
      </c>
      <c r="C3693" s="2" t="s">
        <v>14384</v>
      </c>
      <c r="D3693">
        <v>1</v>
      </c>
      <c r="E3693">
        <v>1</v>
      </c>
      <c r="F3693">
        <v>66</v>
      </c>
      <c r="G3693" s="2" t="s">
        <v>18</v>
      </c>
      <c r="H3693" s="2" t="s">
        <v>18</v>
      </c>
      <c r="I3693" s="2" t="s">
        <v>18</v>
      </c>
      <c r="J3693" s="2" t="s">
        <v>18</v>
      </c>
      <c r="K3693" s="2" t="s">
        <v>18</v>
      </c>
      <c r="L3693" s="2" t="s">
        <v>18</v>
      </c>
      <c r="M3693" s="2" t="s">
        <v>18</v>
      </c>
      <c r="N3693" s="2" t="s">
        <v>18</v>
      </c>
      <c r="O3693" s="2" t="s">
        <v>2277</v>
      </c>
      <c r="P3693" s="2" t="s">
        <v>2385</v>
      </c>
    </row>
    <row r="3694" spans="1:16" x14ac:dyDescent="0.25">
      <c r="A3694" s="1">
        <v>44563.458340844911</v>
      </c>
      <c r="B3694" s="2" t="s">
        <v>29</v>
      </c>
      <c r="C3694" s="2" t="s">
        <v>14384</v>
      </c>
      <c r="D3694">
        <v>1</v>
      </c>
      <c r="E3694">
        <v>1</v>
      </c>
      <c r="F3694">
        <v>66</v>
      </c>
      <c r="G3694" s="2" t="s">
        <v>18</v>
      </c>
      <c r="H3694" s="2" t="s">
        <v>18</v>
      </c>
      <c r="I3694" s="2" t="s">
        <v>18</v>
      </c>
      <c r="J3694" s="2" t="s">
        <v>18</v>
      </c>
      <c r="K3694" s="2" t="s">
        <v>33732</v>
      </c>
      <c r="L3694" s="2" t="s">
        <v>18</v>
      </c>
      <c r="M3694" s="2" t="s">
        <v>18</v>
      </c>
      <c r="N3694" s="2" t="s">
        <v>18</v>
      </c>
      <c r="O3694" s="2" t="s">
        <v>2277</v>
      </c>
      <c r="P3694" s="2" t="s">
        <v>21229</v>
      </c>
    </row>
    <row r="3695" spans="1:16" x14ac:dyDescent="0.25">
      <c r="A3695" s="1">
        <v>44563.458466805554</v>
      </c>
      <c r="B3695" s="2" t="s">
        <v>38</v>
      </c>
      <c r="C3695" s="2" t="s">
        <v>39</v>
      </c>
      <c r="D3695">
        <v>1</v>
      </c>
      <c r="E3695">
        <v>1</v>
      </c>
      <c r="F3695">
        <v>66</v>
      </c>
      <c r="G3695" s="2" t="s">
        <v>18</v>
      </c>
      <c r="H3695" s="2" t="s">
        <v>18</v>
      </c>
      <c r="I3695" s="2" t="s">
        <v>18</v>
      </c>
      <c r="J3695" s="2" t="s">
        <v>18</v>
      </c>
      <c r="K3695" s="2" t="s">
        <v>33732</v>
      </c>
      <c r="L3695" s="2" t="s">
        <v>18</v>
      </c>
      <c r="M3695" s="2" t="s">
        <v>18</v>
      </c>
      <c r="N3695" s="2" t="s">
        <v>18</v>
      </c>
      <c r="O3695" s="2" t="s">
        <v>2277</v>
      </c>
      <c r="P3695" s="2" t="s">
        <v>37113</v>
      </c>
    </row>
    <row r="3696" spans="1:16" x14ac:dyDescent="0.25">
      <c r="A3696" s="1">
        <v>44563.458591365743</v>
      </c>
      <c r="B3696" s="2" t="s">
        <v>29</v>
      </c>
      <c r="C3696" s="2" t="s">
        <v>14384</v>
      </c>
      <c r="D3696">
        <v>1</v>
      </c>
      <c r="E3696">
        <v>1</v>
      </c>
      <c r="F3696">
        <v>66</v>
      </c>
      <c r="G3696" s="2" t="s">
        <v>18</v>
      </c>
      <c r="H3696" s="2" t="s">
        <v>18</v>
      </c>
      <c r="I3696" s="2" t="s">
        <v>18</v>
      </c>
      <c r="J3696" s="2" t="s">
        <v>18</v>
      </c>
      <c r="K3696" s="2" t="s">
        <v>18</v>
      </c>
      <c r="L3696" s="2" t="s">
        <v>18</v>
      </c>
      <c r="M3696" s="2" t="s">
        <v>18</v>
      </c>
      <c r="N3696" s="2" t="s">
        <v>18</v>
      </c>
      <c r="O3696" s="2" t="s">
        <v>2788</v>
      </c>
      <c r="P3696" s="2" t="s">
        <v>37114</v>
      </c>
    </row>
    <row r="3697" spans="1:16" x14ac:dyDescent="0.25">
      <c r="A3697" s="1">
        <v>44563.458715046298</v>
      </c>
      <c r="B3697" s="2" t="s">
        <v>29</v>
      </c>
      <c r="C3697" s="2" t="s">
        <v>14384</v>
      </c>
      <c r="D3697">
        <v>1</v>
      </c>
      <c r="E3697">
        <v>1</v>
      </c>
      <c r="F3697">
        <v>66</v>
      </c>
      <c r="G3697" s="2" t="s">
        <v>18</v>
      </c>
      <c r="H3697" s="2" t="s">
        <v>18</v>
      </c>
      <c r="I3697" s="2" t="s">
        <v>18</v>
      </c>
      <c r="J3697" s="2" t="s">
        <v>18</v>
      </c>
      <c r="K3697" s="2" t="s">
        <v>33732</v>
      </c>
      <c r="L3697" s="2" t="s">
        <v>18</v>
      </c>
      <c r="M3697" s="2" t="s">
        <v>18</v>
      </c>
      <c r="N3697" s="2" t="s">
        <v>18</v>
      </c>
      <c r="O3697" s="2" t="s">
        <v>2788</v>
      </c>
      <c r="P3697" s="2" t="s">
        <v>21237</v>
      </c>
    </row>
    <row r="3698" spans="1:16" x14ac:dyDescent="0.25">
      <c r="A3698" s="1">
        <v>44563.458838530096</v>
      </c>
      <c r="B3698" s="2" t="s">
        <v>22</v>
      </c>
      <c r="C3698" s="2" t="s">
        <v>23</v>
      </c>
      <c r="D3698">
        <v>1</v>
      </c>
      <c r="E3698">
        <v>1</v>
      </c>
      <c r="F3698">
        <v>66</v>
      </c>
      <c r="G3698" s="2" t="s">
        <v>18</v>
      </c>
      <c r="H3698" s="2" t="s">
        <v>18</v>
      </c>
      <c r="I3698" s="2" t="s">
        <v>18</v>
      </c>
      <c r="J3698" s="2" t="s">
        <v>18</v>
      </c>
      <c r="K3698" s="2" t="s">
        <v>33732</v>
      </c>
      <c r="L3698" s="2" t="s">
        <v>18</v>
      </c>
      <c r="M3698" s="2" t="s">
        <v>18</v>
      </c>
      <c r="N3698" s="2" t="s">
        <v>18</v>
      </c>
      <c r="O3698" s="2" t="s">
        <v>2788</v>
      </c>
      <c r="P3698" s="2" t="s">
        <v>37115</v>
      </c>
    </row>
    <row r="3699" spans="1:16" x14ac:dyDescent="0.25">
      <c r="A3699" s="1">
        <v>44563.458964409721</v>
      </c>
      <c r="B3699" s="2" t="s">
        <v>25</v>
      </c>
      <c r="C3699" s="2" t="s">
        <v>16</v>
      </c>
      <c r="D3699">
        <v>1</v>
      </c>
      <c r="E3699">
        <v>1</v>
      </c>
      <c r="F3699">
        <v>66</v>
      </c>
      <c r="G3699" s="2" t="s">
        <v>18</v>
      </c>
      <c r="H3699" s="2" t="s">
        <v>18</v>
      </c>
      <c r="I3699" s="2" t="s">
        <v>18</v>
      </c>
      <c r="J3699" s="2" t="s">
        <v>18</v>
      </c>
      <c r="K3699" s="2" t="s">
        <v>18</v>
      </c>
      <c r="L3699" s="2" t="s">
        <v>18</v>
      </c>
      <c r="M3699" s="2" t="s">
        <v>18</v>
      </c>
      <c r="N3699" s="2" t="s">
        <v>18</v>
      </c>
      <c r="O3699" s="2" t="s">
        <v>18</v>
      </c>
      <c r="P3699" s="2" t="s">
        <v>37116</v>
      </c>
    </row>
    <row r="3700" spans="1:16" x14ac:dyDescent="0.25">
      <c r="A3700" s="1">
        <v>44563.459086550924</v>
      </c>
      <c r="B3700" s="2" t="s">
        <v>27</v>
      </c>
      <c r="C3700" s="2" t="s">
        <v>16</v>
      </c>
      <c r="D3700">
        <v>1</v>
      </c>
      <c r="E3700">
        <v>1</v>
      </c>
      <c r="F3700">
        <v>66</v>
      </c>
      <c r="G3700" s="2" t="s">
        <v>18</v>
      </c>
      <c r="H3700" s="2" t="s">
        <v>18</v>
      </c>
      <c r="I3700" s="2" t="s">
        <v>18</v>
      </c>
      <c r="J3700" s="2" t="s">
        <v>18</v>
      </c>
      <c r="K3700" s="2" t="s">
        <v>18</v>
      </c>
      <c r="L3700" s="2" t="s">
        <v>18</v>
      </c>
      <c r="M3700" s="2" t="s">
        <v>18</v>
      </c>
      <c r="N3700" s="2" t="s">
        <v>18</v>
      </c>
      <c r="O3700" s="2" t="s">
        <v>18</v>
      </c>
      <c r="P3700" s="2" t="s">
        <v>861</v>
      </c>
    </row>
    <row r="3701" spans="1:16" x14ac:dyDescent="0.25">
      <c r="A3701" s="1">
        <v>44563.459209849534</v>
      </c>
      <c r="B3701" s="2" t="s">
        <v>29</v>
      </c>
      <c r="C3701" s="2" t="s">
        <v>14384</v>
      </c>
      <c r="D3701">
        <v>1</v>
      </c>
      <c r="E3701">
        <v>1</v>
      </c>
      <c r="F3701">
        <v>66</v>
      </c>
      <c r="G3701" s="2" t="s">
        <v>18</v>
      </c>
      <c r="H3701" s="2" t="s">
        <v>18</v>
      </c>
      <c r="I3701" s="2" t="s">
        <v>18</v>
      </c>
      <c r="J3701" s="2" t="s">
        <v>18</v>
      </c>
      <c r="K3701" s="2" t="s">
        <v>18</v>
      </c>
      <c r="L3701" s="2" t="s">
        <v>18</v>
      </c>
      <c r="M3701" s="2" t="s">
        <v>18</v>
      </c>
      <c r="N3701" s="2" t="s">
        <v>18</v>
      </c>
      <c r="O3701" s="2" t="s">
        <v>2036</v>
      </c>
      <c r="P3701" s="2" t="s">
        <v>4597</v>
      </c>
    </row>
    <row r="3702" spans="1:16" x14ac:dyDescent="0.25">
      <c r="A3702" s="1">
        <v>44563.459334988424</v>
      </c>
      <c r="B3702" s="2" t="s">
        <v>38</v>
      </c>
      <c r="C3702" s="2" t="s">
        <v>134</v>
      </c>
      <c r="D3702">
        <v>1</v>
      </c>
      <c r="E3702">
        <v>1</v>
      </c>
      <c r="F3702">
        <v>66</v>
      </c>
      <c r="G3702" s="2" t="s">
        <v>18</v>
      </c>
      <c r="H3702" s="2" t="s">
        <v>18</v>
      </c>
      <c r="I3702" s="2" t="s">
        <v>18</v>
      </c>
      <c r="J3702" s="2" t="s">
        <v>18</v>
      </c>
      <c r="K3702" s="2" t="s">
        <v>33732</v>
      </c>
      <c r="L3702" s="2" t="s">
        <v>18</v>
      </c>
      <c r="M3702" s="2" t="s">
        <v>18</v>
      </c>
      <c r="N3702" s="2" t="s">
        <v>18</v>
      </c>
      <c r="O3702" s="2" t="s">
        <v>2036</v>
      </c>
      <c r="P3702" s="2" t="s">
        <v>37117</v>
      </c>
    </row>
    <row r="3703" spans="1:16" x14ac:dyDescent="0.25">
      <c r="A3703" s="1">
        <v>44563.459460509257</v>
      </c>
      <c r="B3703" s="2" t="s">
        <v>29</v>
      </c>
      <c r="C3703" s="2" t="s">
        <v>14384</v>
      </c>
      <c r="D3703">
        <v>1</v>
      </c>
      <c r="E3703">
        <v>1</v>
      </c>
      <c r="F3703">
        <v>66</v>
      </c>
      <c r="G3703" s="2" t="s">
        <v>18</v>
      </c>
      <c r="H3703" s="2" t="s">
        <v>18</v>
      </c>
      <c r="I3703" s="2" t="s">
        <v>18</v>
      </c>
      <c r="J3703" s="2" t="s">
        <v>18</v>
      </c>
      <c r="K3703" s="2" t="s">
        <v>18</v>
      </c>
      <c r="L3703" s="2" t="s">
        <v>18</v>
      </c>
      <c r="M3703" s="2" t="s">
        <v>18</v>
      </c>
      <c r="N3703" s="2" t="s">
        <v>18</v>
      </c>
      <c r="O3703" s="2" t="s">
        <v>2505</v>
      </c>
      <c r="P3703" s="2" t="s">
        <v>16620</v>
      </c>
    </row>
    <row r="3704" spans="1:16" x14ac:dyDescent="0.25">
      <c r="A3704" s="1">
        <v>44563.459584317126</v>
      </c>
      <c r="B3704" s="2" t="s">
        <v>29</v>
      </c>
      <c r="C3704" s="2" t="s">
        <v>14384</v>
      </c>
      <c r="D3704">
        <v>1</v>
      </c>
      <c r="E3704">
        <v>1</v>
      </c>
      <c r="F3704">
        <v>66</v>
      </c>
      <c r="G3704" s="2" t="s">
        <v>18</v>
      </c>
      <c r="H3704" s="2" t="s">
        <v>18</v>
      </c>
      <c r="I3704" s="2" t="s">
        <v>18</v>
      </c>
      <c r="J3704" s="2" t="s">
        <v>18</v>
      </c>
      <c r="K3704" s="2" t="s">
        <v>33732</v>
      </c>
      <c r="L3704" s="2" t="s">
        <v>18</v>
      </c>
      <c r="M3704" s="2" t="s">
        <v>18</v>
      </c>
      <c r="N3704" s="2" t="s">
        <v>18</v>
      </c>
      <c r="O3704" s="2" t="s">
        <v>2505</v>
      </c>
      <c r="P3704" s="2" t="s">
        <v>24049</v>
      </c>
    </row>
    <row r="3705" spans="1:16" x14ac:dyDescent="0.25">
      <c r="A3705" s="1">
        <v>44563.459707511574</v>
      </c>
      <c r="B3705" s="2" t="s">
        <v>38</v>
      </c>
      <c r="C3705" s="2" t="s">
        <v>143</v>
      </c>
      <c r="D3705">
        <v>1</v>
      </c>
      <c r="E3705">
        <v>1</v>
      </c>
      <c r="F3705">
        <v>66</v>
      </c>
      <c r="G3705" s="2" t="s">
        <v>18</v>
      </c>
      <c r="H3705" s="2" t="s">
        <v>18</v>
      </c>
      <c r="I3705" s="2" t="s">
        <v>18</v>
      </c>
      <c r="J3705" s="2" t="s">
        <v>18</v>
      </c>
      <c r="K3705" s="2" t="s">
        <v>33732</v>
      </c>
      <c r="L3705" s="2" t="s">
        <v>18</v>
      </c>
      <c r="M3705" s="2" t="s">
        <v>18</v>
      </c>
      <c r="N3705" s="2" t="s">
        <v>18</v>
      </c>
      <c r="O3705" s="2" t="s">
        <v>2505</v>
      </c>
      <c r="P3705" s="2" t="s">
        <v>37118</v>
      </c>
    </row>
    <row r="3706" spans="1:16" x14ac:dyDescent="0.25">
      <c r="A3706" s="1">
        <v>44563.459831990738</v>
      </c>
      <c r="B3706" s="2" t="s">
        <v>29</v>
      </c>
      <c r="C3706" s="2" t="s">
        <v>14384</v>
      </c>
      <c r="D3706">
        <v>1</v>
      </c>
      <c r="E3706">
        <v>1</v>
      </c>
      <c r="F3706">
        <v>66</v>
      </c>
      <c r="G3706" s="2" t="s">
        <v>18</v>
      </c>
      <c r="H3706" s="2" t="s">
        <v>18</v>
      </c>
      <c r="I3706" s="2" t="s">
        <v>18</v>
      </c>
      <c r="J3706" s="2" t="s">
        <v>18</v>
      </c>
      <c r="K3706" s="2" t="s">
        <v>18</v>
      </c>
      <c r="L3706" s="2" t="s">
        <v>18</v>
      </c>
      <c r="M3706" s="2" t="s">
        <v>18</v>
      </c>
      <c r="N3706" s="2" t="s">
        <v>18</v>
      </c>
      <c r="O3706" s="2" t="s">
        <v>1833</v>
      </c>
      <c r="P3706" s="2" t="s">
        <v>12193</v>
      </c>
    </row>
    <row r="3707" spans="1:16" x14ac:dyDescent="0.25">
      <c r="A3707" s="1">
        <v>44563.459955671293</v>
      </c>
      <c r="B3707" s="2" t="s">
        <v>38</v>
      </c>
      <c r="C3707" s="2" t="s">
        <v>139</v>
      </c>
      <c r="D3707">
        <v>1</v>
      </c>
      <c r="E3707">
        <v>1</v>
      </c>
      <c r="F3707">
        <v>66</v>
      </c>
      <c r="G3707" s="2" t="s">
        <v>18</v>
      </c>
      <c r="H3707" s="2" t="s">
        <v>18</v>
      </c>
      <c r="I3707" s="2" t="s">
        <v>18</v>
      </c>
      <c r="J3707" s="2" t="s">
        <v>18</v>
      </c>
      <c r="K3707" s="2" t="s">
        <v>33732</v>
      </c>
      <c r="L3707" s="2" t="s">
        <v>18</v>
      </c>
      <c r="M3707" s="2" t="s">
        <v>18</v>
      </c>
      <c r="N3707" s="2" t="s">
        <v>18</v>
      </c>
      <c r="O3707" s="2" t="s">
        <v>1833</v>
      </c>
      <c r="P3707" s="2" t="s">
        <v>37119</v>
      </c>
    </row>
    <row r="3708" spans="1:16" x14ac:dyDescent="0.25">
      <c r="A3708" s="1">
        <v>44563.460079062497</v>
      </c>
      <c r="B3708" s="2" t="s">
        <v>29</v>
      </c>
      <c r="C3708" s="2" t="s">
        <v>14384</v>
      </c>
      <c r="D3708">
        <v>1</v>
      </c>
      <c r="E3708">
        <v>1</v>
      </c>
      <c r="F3708">
        <v>66</v>
      </c>
      <c r="G3708" s="2" t="s">
        <v>18</v>
      </c>
      <c r="H3708" s="2" t="s">
        <v>18</v>
      </c>
      <c r="I3708" s="2" t="s">
        <v>18</v>
      </c>
      <c r="J3708" s="2" t="s">
        <v>18</v>
      </c>
      <c r="K3708" s="2" t="s">
        <v>18</v>
      </c>
      <c r="L3708" s="2" t="s">
        <v>18</v>
      </c>
      <c r="M3708" s="2" t="s">
        <v>18</v>
      </c>
      <c r="N3708" s="2" t="s">
        <v>18</v>
      </c>
      <c r="O3708" s="2" t="s">
        <v>2277</v>
      </c>
      <c r="P3708" s="2" t="s">
        <v>4469</v>
      </c>
    </row>
    <row r="3709" spans="1:16" x14ac:dyDescent="0.25">
      <c r="A3709" s="1">
        <v>44563.460202696762</v>
      </c>
      <c r="B3709" s="2" t="s">
        <v>29</v>
      </c>
      <c r="C3709" s="2" t="s">
        <v>14384</v>
      </c>
      <c r="D3709">
        <v>1</v>
      </c>
      <c r="E3709">
        <v>1</v>
      </c>
      <c r="F3709">
        <v>66</v>
      </c>
      <c r="G3709" s="2" t="s">
        <v>18</v>
      </c>
      <c r="H3709" s="2" t="s">
        <v>18</v>
      </c>
      <c r="I3709" s="2" t="s">
        <v>18</v>
      </c>
      <c r="J3709" s="2" t="s">
        <v>18</v>
      </c>
      <c r="K3709" s="2" t="s">
        <v>33732</v>
      </c>
      <c r="L3709" s="2" t="s">
        <v>18</v>
      </c>
      <c r="M3709" s="2" t="s">
        <v>18</v>
      </c>
      <c r="N3709" s="2" t="s">
        <v>18</v>
      </c>
      <c r="O3709" s="2" t="s">
        <v>2277</v>
      </c>
      <c r="P3709" s="2" t="s">
        <v>21147</v>
      </c>
    </row>
    <row r="3710" spans="1:16" x14ac:dyDescent="0.25">
      <c r="A3710" s="1">
        <v>44563.460327824076</v>
      </c>
      <c r="B3710" s="2" t="s">
        <v>38</v>
      </c>
      <c r="C3710" s="2" t="s">
        <v>199</v>
      </c>
      <c r="D3710">
        <v>1</v>
      </c>
      <c r="E3710">
        <v>1</v>
      </c>
      <c r="F3710">
        <v>66</v>
      </c>
      <c r="G3710" s="2" t="s">
        <v>18</v>
      </c>
      <c r="H3710" s="2" t="s">
        <v>18</v>
      </c>
      <c r="I3710" s="2" t="s">
        <v>18</v>
      </c>
      <c r="J3710" s="2" t="s">
        <v>18</v>
      </c>
      <c r="K3710" s="2" t="s">
        <v>33732</v>
      </c>
      <c r="L3710" s="2" t="s">
        <v>18</v>
      </c>
      <c r="M3710" s="2" t="s">
        <v>18</v>
      </c>
      <c r="N3710" s="2" t="s">
        <v>18</v>
      </c>
      <c r="O3710" s="2" t="s">
        <v>2277</v>
      </c>
      <c r="P3710" s="2" t="s">
        <v>37120</v>
      </c>
    </row>
    <row r="3711" spans="1:16" x14ac:dyDescent="0.25">
      <c r="A3711" s="1">
        <v>44563.460453206018</v>
      </c>
      <c r="B3711" s="2" t="s">
        <v>29</v>
      </c>
      <c r="C3711" s="2" t="s">
        <v>14384</v>
      </c>
      <c r="D3711">
        <v>1</v>
      </c>
      <c r="E3711">
        <v>1</v>
      </c>
      <c r="F3711">
        <v>66</v>
      </c>
      <c r="G3711" s="2" t="s">
        <v>18</v>
      </c>
      <c r="H3711" s="2" t="s">
        <v>18</v>
      </c>
      <c r="I3711" s="2" t="s">
        <v>18</v>
      </c>
      <c r="J3711" s="2" t="s">
        <v>18</v>
      </c>
      <c r="K3711" s="2" t="s">
        <v>18</v>
      </c>
      <c r="L3711" s="2" t="s">
        <v>18</v>
      </c>
      <c r="M3711" s="2" t="s">
        <v>18</v>
      </c>
      <c r="N3711" s="2" t="s">
        <v>18</v>
      </c>
      <c r="O3711" s="2" t="s">
        <v>2132</v>
      </c>
      <c r="P3711" s="2" t="s">
        <v>37121</v>
      </c>
    </row>
    <row r="3712" spans="1:16" x14ac:dyDescent="0.25">
      <c r="A3712" s="1">
        <v>44563.460576909725</v>
      </c>
      <c r="B3712" s="2" t="s">
        <v>22</v>
      </c>
      <c r="C3712" s="2" t="s">
        <v>246</v>
      </c>
      <c r="D3712">
        <v>1</v>
      </c>
      <c r="E3712">
        <v>1</v>
      </c>
      <c r="F3712">
        <v>66</v>
      </c>
      <c r="G3712" s="2" t="s">
        <v>18</v>
      </c>
      <c r="H3712" s="2" t="s">
        <v>18</v>
      </c>
      <c r="I3712" s="2" t="s">
        <v>18</v>
      </c>
      <c r="J3712" s="2" t="s">
        <v>18</v>
      </c>
      <c r="K3712" s="2" t="s">
        <v>33732</v>
      </c>
      <c r="L3712" s="2" t="s">
        <v>18</v>
      </c>
      <c r="M3712" s="2" t="s">
        <v>18</v>
      </c>
      <c r="N3712" s="2" t="s">
        <v>18</v>
      </c>
      <c r="O3712" s="2" t="s">
        <v>2132</v>
      </c>
      <c r="P3712" s="2" t="s">
        <v>37122</v>
      </c>
    </row>
    <row r="3713" spans="1:16" x14ac:dyDescent="0.25">
      <c r="A3713" s="1">
        <v>44563.460744814816</v>
      </c>
      <c r="B3713" s="2" t="s">
        <v>25</v>
      </c>
      <c r="C3713" s="2" t="s">
        <v>16</v>
      </c>
      <c r="D3713">
        <v>1</v>
      </c>
      <c r="E3713">
        <v>1</v>
      </c>
      <c r="F3713">
        <v>66</v>
      </c>
      <c r="G3713" s="2" t="s">
        <v>18</v>
      </c>
      <c r="H3713" s="2" t="s">
        <v>18</v>
      </c>
      <c r="I3713" s="2" t="s">
        <v>18</v>
      </c>
      <c r="J3713" s="2" t="s">
        <v>18</v>
      </c>
      <c r="K3713" s="2" t="s">
        <v>18</v>
      </c>
      <c r="L3713" s="2" t="s">
        <v>18</v>
      </c>
      <c r="M3713" s="2" t="s">
        <v>18</v>
      </c>
      <c r="N3713" s="2" t="s">
        <v>18</v>
      </c>
      <c r="O3713" s="2" t="s">
        <v>18</v>
      </c>
      <c r="P3713" s="2" t="s">
        <v>37123</v>
      </c>
    </row>
    <row r="3714" spans="1:16" x14ac:dyDescent="0.25">
      <c r="A3714" s="1">
        <v>44563.460866828704</v>
      </c>
      <c r="B3714" s="2" t="s">
        <v>27</v>
      </c>
      <c r="C3714" s="2" t="s">
        <v>16</v>
      </c>
      <c r="D3714">
        <v>1</v>
      </c>
      <c r="E3714">
        <v>1</v>
      </c>
      <c r="F3714">
        <v>66</v>
      </c>
      <c r="G3714" s="2" t="s">
        <v>18</v>
      </c>
      <c r="H3714" s="2" t="s">
        <v>18</v>
      </c>
      <c r="I3714" s="2" t="s">
        <v>18</v>
      </c>
      <c r="J3714" s="2" t="s">
        <v>18</v>
      </c>
      <c r="K3714" s="2" t="s">
        <v>18</v>
      </c>
      <c r="L3714" s="2" t="s">
        <v>18</v>
      </c>
      <c r="M3714" s="2" t="s">
        <v>18</v>
      </c>
      <c r="N3714" s="2" t="s">
        <v>18</v>
      </c>
      <c r="O3714" s="2" t="s">
        <v>18</v>
      </c>
      <c r="P3714" s="2" t="s">
        <v>5001</v>
      </c>
    </row>
    <row r="3715" spans="1:16" x14ac:dyDescent="0.25">
      <c r="A3715" s="1">
        <v>44563.460990555555</v>
      </c>
      <c r="B3715" s="2" t="s">
        <v>29</v>
      </c>
      <c r="C3715" s="2" t="s">
        <v>14384</v>
      </c>
      <c r="D3715">
        <v>1</v>
      </c>
      <c r="E3715">
        <v>1</v>
      </c>
      <c r="F3715">
        <v>66</v>
      </c>
      <c r="G3715" s="2" t="s">
        <v>18</v>
      </c>
      <c r="H3715" s="2" t="s">
        <v>18</v>
      </c>
      <c r="I3715" s="2" t="s">
        <v>18</v>
      </c>
      <c r="J3715" s="2" t="s">
        <v>18</v>
      </c>
      <c r="K3715" s="2" t="s">
        <v>18</v>
      </c>
      <c r="L3715" s="2" t="s">
        <v>18</v>
      </c>
      <c r="M3715" s="2" t="s">
        <v>18</v>
      </c>
      <c r="N3715" s="2" t="s">
        <v>18</v>
      </c>
      <c r="O3715" s="2" t="s">
        <v>1652</v>
      </c>
      <c r="P3715" s="2" t="s">
        <v>3832</v>
      </c>
    </row>
    <row r="3716" spans="1:16" x14ac:dyDescent="0.25">
      <c r="A3716" s="1">
        <v>44563.461115706021</v>
      </c>
      <c r="B3716" s="2" t="s">
        <v>38</v>
      </c>
      <c r="C3716" s="2" t="s">
        <v>221</v>
      </c>
      <c r="D3716">
        <v>1</v>
      </c>
      <c r="E3716">
        <v>1</v>
      </c>
      <c r="F3716">
        <v>66</v>
      </c>
      <c r="G3716" s="2" t="s">
        <v>18</v>
      </c>
      <c r="H3716" s="2" t="s">
        <v>18</v>
      </c>
      <c r="I3716" s="2" t="s">
        <v>18</v>
      </c>
      <c r="J3716" s="2" t="s">
        <v>18</v>
      </c>
      <c r="K3716" s="2" t="s">
        <v>33732</v>
      </c>
      <c r="L3716" s="2" t="s">
        <v>18</v>
      </c>
      <c r="M3716" s="2" t="s">
        <v>18</v>
      </c>
      <c r="N3716" s="2" t="s">
        <v>18</v>
      </c>
      <c r="O3716" s="2" t="s">
        <v>1652</v>
      </c>
      <c r="P3716" s="2" t="s">
        <v>37124</v>
      </c>
    </row>
    <row r="3717" spans="1:16" x14ac:dyDescent="0.25">
      <c r="A3717" s="1">
        <v>44563.461239247685</v>
      </c>
      <c r="B3717" s="2" t="s">
        <v>29</v>
      </c>
      <c r="C3717" s="2" t="s">
        <v>14384</v>
      </c>
      <c r="D3717">
        <v>1</v>
      </c>
      <c r="E3717">
        <v>1</v>
      </c>
      <c r="F3717">
        <v>66</v>
      </c>
      <c r="G3717" s="2" t="s">
        <v>18</v>
      </c>
      <c r="H3717" s="2" t="s">
        <v>18</v>
      </c>
      <c r="I3717" s="2" t="s">
        <v>18</v>
      </c>
      <c r="J3717" s="2" t="s">
        <v>18</v>
      </c>
      <c r="K3717" s="2" t="s">
        <v>18</v>
      </c>
      <c r="L3717" s="2" t="s">
        <v>18</v>
      </c>
      <c r="M3717" s="2" t="s">
        <v>18</v>
      </c>
      <c r="N3717" s="2" t="s">
        <v>18</v>
      </c>
      <c r="O3717" s="2" t="s">
        <v>2505</v>
      </c>
      <c r="P3717" s="2" t="s">
        <v>3765</v>
      </c>
    </row>
    <row r="3718" spans="1:16" x14ac:dyDescent="0.25">
      <c r="A3718" s="1">
        <v>44563.461362233793</v>
      </c>
      <c r="B3718" s="2" t="s">
        <v>29</v>
      </c>
      <c r="C3718" s="2" t="s">
        <v>14384</v>
      </c>
      <c r="D3718">
        <v>1</v>
      </c>
      <c r="E3718">
        <v>1</v>
      </c>
      <c r="F3718">
        <v>66</v>
      </c>
      <c r="G3718" s="2" t="s">
        <v>18</v>
      </c>
      <c r="H3718" s="2" t="s">
        <v>18</v>
      </c>
      <c r="I3718" s="2" t="s">
        <v>18</v>
      </c>
      <c r="J3718" s="2" t="s">
        <v>18</v>
      </c>
      <c r="K3718" s="2" t="s">
        <v>33732</v>
      </c>
      <c r="L3718" s="2" t="s">
        <v>18</v>
      </c>
      <c r="M3718" s="2" t="s">
        <v>18</v>
      </c>
      <c r="N3718" s="2" t="s">
        <v>18</v>
      </c>
      <c r="O3718" s="2" t="s">
        <v>2505</v>
      </c>
      <c r="P3718" s="2" t="s">
        <v>25682</v>
      </c>
    </row>
    <row r="3719" spans="1:16" x14ac:dyDescent="0.25">
      <c r="A3719" s="1">
        <v>44563.461485624997</v>
      </c>
      <c r="B3719" s="2" t="s">
        <v>38</v>
      </c>
      <c r="C3719" s="2" t="s">
        <v>213</v>
      </c>
      <c r="D3719">
        <v>1</v>
      </c>
      <c r="E3719">
        <v>1</v>
      </c>
      <c r="F3719">
        <v>66</v>
      </c>
      <c r="G3719" s="2" t="s">
        <v>18</v>
      </c>
      <c r="H3719" s="2" t="s">
        <v>18</v>
      </c>
      <c r="I3719" s="2" t="s">
        <v>18</v>
      </c>
      <c r="J3719" s="2" t="s">
        <v>18</v>
      </c>
      <c r="K3719" s="2" t="s">
        <v>33732</v>
      </c>
      <c r="L3719" s="2" t="s">
        <v>18</v>
      </c>
      <c r="M3719" s="2" t="s">
        <v>18</v>
      </c>
      <c r="N3719" s="2" t="s">
        <v>18</v>
      </c>
      <c r="O3719" s="2" t="s">
        <v>2505</v>
      </c>
      <c r="P3719" s="2" t="s">
        <v>37125</v>
      </c>
    </row>
    <row r="3720" spans="1:16" x14ac:dyDescent="0.25">
      <c r="A3720" s="1">
        <v>44563.461609872684</v>
      </c>
      <c r="B3720" s="2" t="s">
        <v>29</v>
      </c>
      <c r="C3720" s="2" t="s">
        <v>14384</v>
      </c>
      <c r="D3720">
        <v>1</v>
      </c>
      <c r="E3720">
        <v>1</v>
      </c>
      <c r="F3720">
        <v>66</v>
      </c>
      <c r="G3720" s="2" t="s">
        <v>18</v>
      </c>
      <c r="H3720" s="2" t="s">
        <v>18</v>
      </c>
      <c r="I3720" s="2" t="s">
        <v>18</v>
      </c>
      <c r="J3720" s="2" t="s">
        <v>18</v>
      </c>
      <c r="K3720" s="2" t="s">
        <v>18</v>
      </c>
      <c r="L3720" s="2" t="s">
        <v>18</v>
      </c>
      <c r="M3720" s="2" t="s">
        <v>18</v>
      </c>
      <c r="N3720" s="2" t="s">
        <v>18</v>
      </c>
      <c r="O3720" s="2" t="s">
        <v>2132</v>
      </c>
      <c r="P3720" s="2" t="s">
        <v>37126</v>
      </c>
    </row>
    <row r="3721" spans="1:16" x14ac:dyDescent="0.25">
      <c r="A3721" s="1">
        <v>44563.461733124997</v>
      </c>
      <c r="B3721" s="2" t="s">
        <v>22</v>
      </c>
      <c r="C3721" s="2" t="s">
        <v>148</v>
      </c>
      <c r="D3721">
        <v>1</v>
      </c>
      <c r="E3721">
        <v>1</v>
      </c>
      <c r="F3721">
        <v>66</v>
      </c>
      <c r="G3721" s="2" t="s">
        <v>18</v>
      </c>
      <c r="H3721" s="2" t="s">
        <v>18</v>
      </c>
      <c r="I3721" s="2" t="s">
        <v>18</v>
      </c>
      <c r="J3721" s="2" t="s">
        <v>18</v>
      </c>
      <c r="K3721" s="2" t="s">
        <v>33732</v>
      </c>
      <c r="L3721" s="2" t="s">
        <v>18</v>
      </c>
      <c r="M3721" s="2" t="s">
        <v>18</v>
      </c>
      <c r="N3721" s="2" t="s">
        <v>18</v>
      </c>
      <c r="O3721" s="2" t="s">
        <v>2132</v>
      </c>
      <c r="P3721" s="2" t="s">
        <v>37127</v>
      </c>
    </row>
    <row r="3722" spans="1:16" x14ac:dyDescent="0.25">
      <c r="A3722" s="1">
        <v>44563.461858969909</v>
      </c>
      <c r="B3722" s="2" t="s">
        <v>25</v>
      </c>
      <c r="C3722" s="2" t="s">
        <v>16</v>
      </c>
      <c r="D3722">
        <v>1</v>
      </c>
      <c r="E3722">
        <v>1</v>
      </c>
      <c r="F3722">
        <v>66</v>
      </c>
      <c r="G3722" s="2" t="s">
        <v>18</v>
      </c>
      <c r="H3722" s="2" t="s">
        <v>18</v>
      </c>
      <c r="I3722" s="2" t="s">
        <v>18</v>
      </c>
      <c r="J3722" s="2" t="s">
        <v>18</v>
      </c>
      <c r="K3722" s="2" t="s">
        <v>18</v>
      </c>
      <c r="L3722" s="2" t="s">
        <v>18</v>
      </c>
      <c r="M3722" s="2" t="s">
        <v>18</v>
      </c>
      <c r="N3722" s="2" t="s">
        <v>18</v>
      </c>
      <c r="O3722" s="2" t="s">
        <v>18</v>
      </c>
      <c r="P3722" s="2" t="s">
        <v>37128</v>
      </c>
    </row>
    <row r="3723" spans="1:16" x14ac:dyDescent="0.25">
      <c r="A3723" s="1">
        <v>44563.461981006942</v>
      </c>
      <c r="B3723" s="2" t="s">
        <v>27</v>
      </c>
      <c r="C3723" s="2" t="s">
        <v>16</v>
      </c>
      <c r="D3723">
        <v>1</v>
      </c>
      <c r="E3723">
        <v>1</v>
      </c>
      <c r="F3723">
        <v>66</v>
      </c>
      <c r="G3723" s="2" t="s">
        <v>18</v>
      </c>
      <c r="H3723" s="2" t="s">
        <v>18</v>
      </c>
      <c r="I3723" s="2" t="s">
        <v>18</v>
      </c>
      <c r="J3723" s="2" t="s">
        <v>18</v>
      </c>
      <c r="K3723" s="2" t="s">
        <v>18</v>
      </c>
      <c r="L3723" s="2" t="s">
        <v>18</v>
      </c>
      <c r="M3723" s="2" t="s">
        <v>18</v>
      </c>
      <c r="N3723" s="2" t="s">
        <v>18</v>
      </c>
      <c r="O3723" s="2" t="s">
        <v>18</v>
      </c>
      <c r="P3723" s="2" t="s">
        <v>1197</v>
      </c>
    </row>
    <row r="3724" spans="1:16" x14ac:dyDescent="0.25">
      <c r="A3724" s="1">
        <v>44563.462104618055</v>
      </c>
      <c r="B3724" s="2" t="s">
        <v>29</v>
      </c>
      <c r="C3724" s="2" t="s">
        <v>14384</v>
      </c>
      <c r="D3724">
        <v>1</v>
      </c>
      <c r="E3724">
        <v>1</v>
      </c>
      <c r="F3724">
        <v>66</v>
      </c>
      <c r="G3724" s="2" t="s">
        <v>18</v>
      </c>
      <c r="H3724" s="2" t="s">
        <v>18</v>
      </c>
      <c r="I3724" s="2" t="s">
        <v>18</v>
      </c>
      <c r="J3724" s="2" t="s">
        <v>18</v>
      </c>
      <c r="K3724" s="2" t="s">
        <v>18</v>
      </c>
      <c r="L3724" s="2" t="s">
        <v>18</v>
      </c>
      <c r="M3724" s="2" t="s">
        <v>18</v>
      </c>
      <c r="N3724" s="2" t="s">
        <v>18</v>
      </c>
      <c r="O3724" s="2" t="s">
        <v>3102</v>
      </c>
      <c r="P3724" s="2" t="s">
        <v>5977</v>
      </c>
    </row>
    <row r="3725" spans="1:16" x14ac:dyDescent="0.25">
      <c r="A3725" s="1">
        <v>44563.462229652781</v>
      </c>
      <c r="B3725" s="2" t="s">
        <v>38</v>
      </c>
      <c r="C3725" s="2" t="s">
        <v>271</v>
      </c>
      <c r="D3725">
        <v>1</v>
      </c>
      <c r="E3725">
        <v>1</v>
      </c>
      <c r="F3725">
        <v>66</v>
      </c>
      <c r="G3725" s="2" t="s">
        <v>18</v>
      </c>
      <c r="H3725" s="2" t="s">
        <v>18</v>
      </c>
      <c r="I3725" s="2" t="s">
        <v>18</v>
      </c>
      <c r="J3725" s="2" t="s">
        <v>18</v>
      </c>
      <c r="K3725" s="2" t="s">
        <v>33732</v>
      </c>
      <c r="L3725" s="2" t="s">
        <v>18</v>
      </c>
      <c r="M3725" s="2" t="s">
        <v>18</v>
      </c>
      <c r="N3725" s="2" t="s">
        <v>18</v>
      </c>
      <c r="O3725" s="2" t="s">
        <v>3102</v>
      </c>
      <c r="P3725" s="2" t="s">
        <v>37129</v>
      </c>
    </row>
    <row r="3726" spans="1:16" x14ac:dyDescent="0.25">
      <c r="A3726" s="1">
        <v>44563.462353368057</v>
      </c>
      <c r="B3726" s="2" t="s">
        <v>29</v>
      </c>
      <c r="C3726" s="2" t="s">
        <v>14384</v>
      </c>
      <c r="D3726">
        <v>1</v>
      </c>
      <c r="E3726">
        <v>1</v>
      </c>
      <c r="F3726">
        <v>66</v>
      </c>
      <c r="G3726" s="2" t="s">
        <v>18</v>
      </c>
      <c r="H3726" s="2" t="s">
        <v>18</v>
      </c>
      <c r="I3726" s="2" t="s">
        <v>18</v>
      </c>
      <c r="J3726" s="2" t="s">
        <v>18</v>
      </c>
      <c r="K3726" s="2" t="s">
        <v>18</v>
      </c>
      <c r="L3726" s="2" t="s">
        <v>18</v>
      </c>
      <c r="M3726" s="2" t="s">
        <v>18</v>
      </c>
      <c r="N3726" s="2" t="s">
        <v>3533</v>
      </c>
      <c r="O3726" s="2" t="s">
        <v>3533</v>
      </c>
      <c r="P3726" s="2" t="s">
        <v>5655</v>
      </c>
    </row>
    <row r="3727" spans="1:16" x14ac:dyDescent="0.25">
      <c r="A3727" s="1">
        <v>44563.462477650464</v>
      </c>
      <c r="B3727" s="2" t="s">
        <v>29</v>
      </c>
      <c r="C3727" s="2" t="s">
        <v>14384</v>
      </c>
      <c r="D3727">
        <v>1</v>
      </c>
      <c r="E3727">
        <v>1</v>
      </c>
      <c r="F3727">
        <v>66</v>
      </c>
      <c r="G3727" s="2" t="s">
        <v>18</v>
      </c>
      <c r="H3727" s="2" t="s">
        <v>18</v>
      </c>
      <c r="I3727" s="2" t="s">
        <v>18</v>
      </c>
      <c r="J3727" s="2" t="s">
        <v>18</v>
      </c>
      <c r="K3727" s="2" t="s">
        <v>33732</v>
      </c>
      <c r="L3727" s="2" t="s">
        <v>18</v>
      </c>
      <c r="M3727" s="2" t="s">
        <v>18</v>
      </c>
      <c r="N3727" s="2" t="s">
        <v>18</v>
      </c>
      <c r="O3727" s="2" t="s">
        <v>3533</v>
      </c>
      <c r="P3727" s="2" t="s">
        <v>21743</v>
      </c>
    </row>
    <row r="3728" spans="1:16" x14ac:dyDescent="0.25">
      <c r="A3728" s="1">
        <v>44563.462604722219</v>
      </c>
      <c r="B3728" s="2" t="s">
        <v>38</v>
      </c>
      <c r="C3728" s="2" t="s">
        <v>39</v>
      </c>
      <c r="D3728">
        <v>1</v>
      </c>
      <c r="E3728">
        <v>1</v>
      </c>
      <c r="F3728">
        <v>66</v>
      </c>
      <c r="G3728" s="2" t="s">
        <v>18</v>
      </c>
      <c r="H3728" s="2" t="s">
        <v>18</v>
      </c>
      <c r="I3728" s="2" t="s">
        <v>18</v>
      </c>
      <c r="J3728" s="2" t="s">
        <v>18</v>
      </c>
      <c r="K3728" s="2" t="s">
        <v>33732</v>
      </c>
      <c r="L3728" s="2" t="s">
        <v>18</v>
      </c>
      <c r="M3728" s="2" t="s">
        <v>18</v>
      </c>
      <c r="N3728" s="2" t="s">
        <v>18</v>
      </c>
      <c r="O3728" s="2" t="s">
        <v>3533</v>
      </c>
      <c r="P3728" s="2" t="s">
        <v>37130</v>
      </c>
    </row>
    <row r="3729" spans="1:16" x14ac:dyDescent="0.25">
      <c r="A3729" s="1">
        <v>44563.462732141204</v>
      </c>
      <c r="B3729" s="2" t="s">
        <v>29</v>
      </c>
      <c r="C3729" s="2" t="s">
        <v>14384</v>
      </c>
      <c r="D3729">
        <v>1</v>
      </c>
      <c r="E3729">
        <v>1</v>
      </c>
      <c r="F3729">
        <v>66</v>
      </c>
      <c r="G3729" s="2" t="s">
        <v>18</v>
      </c>
      <c r="H3729" s="2" t="s">
        <v>18</v>
      </c>
      <c r="I3729" s="2" t="s">
        <v>18</v>
      </c>
      <c r="J3729" s="2" t="s">
        <v>18</v>
      </c>
      <c r="K3729" s="2" t="s">
        <v>18</v>
      </c>
      <c r="L3729" s="2" t="s">
        <v>18</v>
      </c>
      <c r="M3729" s="2" t="s">
        <v>18</v>
      </c>
      <c r="N3729" s="2" t="s">
        <v>18</v>
      </c>
      <c r="O3729" s="2" t="s">
        <v>2587</v>
      </c>
      <c r="P3729" s="2" t="s">
        <v>37131</v>
      </c>
    </row>
    <row r="3730" spans="1:16" x14ac:dyDescent="0.25">
      <c r="A3730" s="1">
        <v>44563.462856909726</v>
      </c>
      <c r="B3730" s="2" t="s">
        <v>892</v>
      </c>
      <c r="C3730" s="2" t="s">
        <v>233</v>
      </c>
      <c r="D3730">
        <v>1</v>
      </c>
      <c r="E3730">
        <v>1</v>
      </c>
      <c r="F3730">
        <v>66</v>
      </c>
      <c r="G3730" s="2" t="s">
        <v>18</v>
      </c>
      <c r="H3730" s="2" t="s">
        <v>18</v>
      </c>
      <c r="I3730" s="2" t="s">
        <v>18</v>
      </c>
      <c r="J3730" s="2" t="s">
        <v>18</v>
      </c>
      <c r="K3730" s="2" t="s">
        <v>33732</v>
      </c>
      <c r="L3730" s="2" t="s">
        <v>18</v>
      </c>
      <c r="M3730" s="2" t="s">
        <v>18</v>
      </c>
      <c r="N3730" s="2" t="s">
        <v>18</v>
      </c>
      <c r="O3730" s="2" t="s">
        <v>18</v>
      </c>
      <c r="P3730" s="2" t="s">
        <v>37132</v>
      </c>
    </row>
    <row r="3731" spans="1:16" x14ac:dyDescent="0.25">
      <c r="A3731" s="1">
        <v>44563.46298019676</v>
      </c>
      <c r="B3731" s="2" t="s">
        <v>22</v>
      </c>
      <c r="C3731" s="2" t="s">
        <v>246</v>
      </c>
      <c r="D3731">
        <v>1</v>
      </c>
      <c r="E3731">
        <v>1</v>
      </c>
      <c r="F3731">
        <v>66</v>
      </c>
      <c r="G3731" s="2" t="s">
        <v>18</v>
      </c>
      <c r="H3731" s="2" t="s">
        <v>18</v>
      </c>
      <c r="I3731" s="2" t="s">
        <v>18</v>
      </c>
      <c r="J3731" s="2" t="s">
        <v>18</v>
      </c>
      <c r="K3731" s="2" t="s">
        <v>18</v>
      </c>
      <c r="L3731" s="2" t="s">
        <v>18</v>
      </c>
      <c r="M3731" s="2" t="s">
        <v>18</v>
      </c>
      <c r="N3731" s="2" t="s">
        <v>18</v>
      </c>
      <c r="O3731" s="2" t="s">
        <v>18</v>
      </c>
      <c r="P3731" s="2" t="s">
        <v>5863</v>
      </c>
    </row>
    <row r="3732" spans="1:16" x14ac:dyDescent="0.25">
      <c r="A3732" s="1">
        <v>44563.463105347226</v>
      </c>
      <c r="B3732" s="2" t="s">
        <v>25</v>
      </c>
      <c r="C3732" s="2" t="s">
        <v>16</v>
      </c>
      <c r="D3732">
        <v>1</v>
      </c>
      <c r="E3732">
        <v>1</v>
      </c>
      <c r="F3732">
        <v>66</v>
      </c>
      <c r="G3732" s="2" t="s">
        <v>18</v>
      </c>
      <c r="H3732" s="2" t="s">
        <v>18</v>
      </c>
      <c r="I3732" s="2" t="s">
        <v>18</v>
      </c>
      <c r="J3732" s="2" t="s">
        <v>18</v>
      </c>
      <c r="K3732" s="2" t="s">
        <v>18</v>
      </c>
      <c r="L3732" s="2" t="s">
        <v>18</v>
      </c>
      <c r="M3732" s="2" t="s">
        <v>18</v>
      </c>
      <c r="N3732" s="2" t="s">
        <v>18</v>
      </c>
      <c r="O3732" s="2" t="s">
        <v>18</v>
      </c>
      <c r="P3732" s="2" t="s">
        <v>37133</v>
      </c>
    </row>
    <row r="3733" spans="1:16" x14ac:dyDescent="0.25">
      <c r="A3733" s="1">
        <v>44563.463232743059</v>
      </c>
      <c r="B3733" s="2" t="s">
        <v>18</v>
      </c>
      <c r="C3733" s="2" t="s">
        <v>18</v>
      </c>
      <c r="G3733" s="2" t="s">
        <v>18</v>
      </c>
      <c r="H3733" s="2" t="s">
        <v>18</v>
      </c>
      <c r="I3733" s="2" t="s">
        <v>18</v>
      </c>
      <c r="J3733" s="2" t="s">
        <v>18</v>
      </c>
      <c r="K3733" s="2" t="s">
        <v>18</v>
      </c>
      <c r="L3733" s="2" t="s">
        <v>18</v>
      </c>
      <c r="M3733" s="2" t="s">
        <v>18</v>
      </c>
      <c r="N3733" s="2" t="s">
        <v>18</v>
      </c>
      <c r="O3733" s="2" t="s">
        <v>18</v>
      </c>
      <c r="P3733" s="2" t="s">
        <v>18</v>
      </c>
    </row>
    <row r="3734" spans="1:16" x14ac:dyDescent="0.25">
      <c r="A3734" s="1">
        <v>44563.464141435186</v>
      </c>
      <c r="B3734" s="2" t="s">
        <v>15</v>
      </c>
      <c r="C3734" s="2" t="s">
        <v>233</v>
      </c>
      <c r="D3734">
        <v>1</v>
      </c>
      <c r="E3734">
        <v>1</v>
      </c>
      <c r="F3734">
        <v>66</v>
      </c>
      <c r="G3734" s="2" t="s">
        <v>18</v>
      </c>
      <c r="H3734" s="2" t="s">
        <v>18</v>
      </c>
      <c r="I3734" s="2" t="s">
        <v>18</v>
      </c>
      <c r="J3734" s="2" t="s">
        <v>18</v>
      </c>
      <c r="K3734" s="2" t="s">
        <v>18</v>
      </c>
      <c r="L3734" s="2" t="s">
        <v>18</v>
      </c>
      <c r="M3734" s="2" t="s">
        <v>18</v>
      </c>
      <c r="N3734" s="2" t="s">
        <v>18</v>
      </c>
      <c r="O3734" s="2" t="s">
        <v>18</v>
      </c>
      <c r="P3734" s="2" t="s">
        <v>234</v>
      </c>
    </row>
    <row r="3735" spans="1:16" x14ac:dyDescent="0.25">
      <c r="A3735" s="1">
        <v>44563.46425957176</v>
      </c>
      <c r="B3735" s="2" t="s">
        <v>892</v>
      </c>
      <c r="C3735" s="2" t="s">
        <v>233</v>
      </c>
      <c r="D3735">
        <v>1</v>
      </c>
      <c r="E3735">
        <v>1</v>
      </c>
      <c r="F3735">
        <v>66</v>
      </c>
      <c r="G3735" s="2" t="s">
        <v>18</v>
      </c>
      <c r="H3735" s="2" t="s">
        <v>18</v>
      </c>
      <c r="I3735" s="2" t="s">
        <v>18</v>
      </c>
      <c r="J3735" s="2" t="s">
        <v>18</v>
      </c>
      <c r="K3735" s="2" t="s">
        <v>18</v>
      </c>
      <c r="L3735" s="2" t="s">
        <v>18</v>
      </c>
      <c r="M3735" s="2" t="s">
        <v>18</v>
      </c>
      <c r="N3735" s="2" t="s">
        <v>18</v>
      </c>
      <c r="O3735" s="2" t="s">
        <v>18</v>
      </c>
      <c r="P3735" s="2" t="s">
        <v>37134</v>
      </c>
    </row>
    <row r="3736" spans="1:16" x14ac:dyDescent="0.25">
      <c r="A3736" s="1">
        <v>44563.46438020833</v>
      </c>
      <c r="B3736" s="2" t="s">
        <v>27</v>
      </c>
      <c r="C3736" s="2" t="s">
        <v>16</v>
      </c>
      <c r="D3736">
        <v>1</v>
      </c>
      <c r="E3736">
        <v>1</v>
      </c>
      <c r="F3736">
        <v>66</v>
      </c>
      <c r="G3736" s="2" t="s">
        <v>18</v>
      </c>
      <c r="H3736" s="2" t="s">
        <v>18</v>
      </c>
      <c r="I3736" s="2" t="s">
        <v>18</v>
      </c>
      <c r="J3736" s="2" t="s">
        <v>18</v>
      </c>
      <c r="K3736" s="2" t="s">
        <v>18</v>
      </c>
      <c r="L3736" s="2" t="s">
        <v>18</v>
      </c>
      <c r="M3736" s="2" t="s">
        <v>18</v>
      </c>
      <c r="N3736" s="2" t="s">
        <v>18</v>
      </c>
      <c r="O3736" s="2" t="s">
        <v>18</v>
      </c>
      <c r="P3736" s="2" t="s">
        <v>8259</v>
      </c>
    </row>
    <row r="3737" spans="1:16" x14ac:dyDescent="0.25">
      <c r="A3737" s="1">
        <v>44563.464503877316</v>
      </c>
      <c r="B3737" s="2" t="s">
        <v>29</v>
      </c>
      <c r="C3737" s="2" t="s">
        <v>14384</v>
      </c>
      <c r="D3737">
        <v>1</v>
      </c>
      <c r="E3737">
        <v>1</v>
      </c>
      <c r="F3737">
        <v>66</v>
      </c>
      <c r="G3737" s="2" t="s">
        <v>18</v>
      </c>
      <c r="H3737" s="2" t="s">
        <v>18</v>
      </c>
      <c r="I3737" s="2" t="s">
        <v>18</v>
      </c>
      <c r="J3737" s="2" t="s">
        <v>18</v>
      </c>
      <c r="K3737" s="2" t="s">
        <v>18</v>
      </c>
      <c r="L3737" s="2" t="s">
        <v>18</v>
      </c>
      <c r="M3737" s="2" t="s">
        <v>18</v>
      </c>
      <c r="N3737" s="2" t="s">
        <v>18</v>
      </c>
      <c r="O3737" s="2" t="s">
        <v>1638</v>
      </c>
      <c r="P3737" s="2" t="s">
        <v>17154</v>
      </c>
    </row>
    <row r="3738" spans="1:16" x14ac:dyDescent="0.25">
      <c r="A3738" s="1">
        <v>44563.464628958332</v>
      </c>
      <c r="B3738" s="2" t="s">
        <v>29</v>
      </c>
      <c r="C3738" s="2" t="s">
        <v>14384</v>
      </c>
      <c r="D3738">
        <v>1</v>
      </c>
      <c r="E3738">
        <v>1</v>
      </c>
      <c r="F3738">
        <v>66</v>
      </c>
      <c r="G3738" s="2" t="s">
        <v>18</v>
      </c>
      <c r="H3738" s="2" t="s">
        <v>18</v>
      </c>
      <c r="I3738" s="2" t="s">
        <v>18</v>
      </c>
      <c r="J3738" s="2" t="s">
        <v>18</v>
      </c>
      <c r="K3738" s="2" t="s">
        <v>33732</v>
      </c>
      <c r="L3738" s="2" t="s">
        <v>18</v>
      </c>
      <c r="M3738" s="2" t="s">
        <v>18</v>
      </c>
      <c r="N3738" s="2" t="s">
        <v>18</v>
      </c>
      <c r="O3738" s="2" t="s">
        <v>1638</v>
      </c>
      <c r="P3738" s="2" t="s">
        <v>21228</v>
      </c>
    </row>
    <row r="3739" spans="1:16" x14ac:dyDescent="0.25">
      <c r="A3739" s="1">
        <v>44563.464756215275</v>
      </c>
      <c r="B3739" s="2" t="s">
        <v>38</v>
      </c>
      <c r="C3739" s="2" t="s">
        <v>271</v>
      </c>
      <c r="D3739">
        <v>1</v>
      </c>
      <c r="E3739">
        <v>1</v>
      </c>
      <c r="F3739">
        <v>66</v>
      </c>
      <c r="G3739" s="2" t="s">
        <v>18</v>
      </c>
      <c r="H3739" s="2" t="s">
        <v>18</v>
      </c>
      <c r="I3739" s="2" t="s">
        <v>18</v>
      </c>
      <c r="J3739" s="2" t="s">
        <v>18</v>
      </c>
      <c r="K3739" s="2" t="s">
        <v>33732</v>
      </c>
      <c r="L3739" s="2" t="s">
        <v>18</v>
      </c>
      <c r="M3739" s="2" t="s">
        <v>18</v>
      </c>
      <c r="N3739" s="2" t="s">
        <v>18</v>
      </c>
      <c r="O3739" s="2" t="s">
        <v>1638</v>
      </c>
      <c r="P3739" s="2" t="s">
        <v>37135</v>
      </c>
    </row>
    <row r="3740" spans="1:16" x14ac:dyDescent="0.25">
      <c r="A3740" s="1">
        <v>44563.464881018517</v>
      </c>
      <c r="B3740" s="2" t="s">
        <v>29</v>
      </c>
      <c r="C3740" s="2" t="s">
        <v>14384</v>
      </c>
      <c r="D3740">
        <v>1</v>
      </c>
      <c r="E3740">
        <v>1</v>
      </c>
      <c r="F3740">
        <v>66</v>
      </c>
      <c r="G3740" s="2" t="s">
        <v>18</v>
      </c>
      <c r="H3740" s="2" t="s">
        <v>18</v>
      </c>
      <c r="I3740" s="2" t="s">
        <v>18</v>
      </c>
      <c r="J3740" s="2" t="s">
        <v>18</v>
      </c>
      <c r="K3740" s="2" t="s">
        <v>18</v>
      </c>
      <c r="L3740" s="2" t="s">
        <v>18</v>
      </c>
      <c r="M3740" s="2" t="s">
        <v>18</v>
      </c>
      <c r="N3740" s="2" t="s">
        <v>3574</v>
      </c>
      <c r="O3740" s="2" t="s">
        <v>3574</v>
      </c>
      <c r="P3740" s="2" t="s">
        <v>6941</v>
      </c>
    </row>
    <row r="3741" spans="1:16" x14ac:dyDescent="0.25">
      <c r="A3741" s="1">
        <v>44563.465006365739</v>
      </c>
      <c r="B3741" s="2" t="s">
        <v>29</v>
      </c>
      <c r="C3741" s="2" t="s">
        <v>14384</v>
      </c>
      <c r="D3741">
        <v>1</v>
      </c>
      <c r="E3741">
        <v>1</v>
      </c>
      <c r="F3741">
        <v>66</v>
      </c>
      <c r="G3741" s="2" t="s">
        <v>18</v>
      </c>
      <c r="H3741" s="2" t="s">
        <v>18</v>
      </c>
      <c r="I3741" s="2" t="s">
        <v>18</v>
      </c>
      <c r="J3741" s="2" t="s">
        <v>18</v>
      </c>
      <c r="K3741" s="2" t="s">
        <v>33732</v>
      </c>
      <c r="L3741" s="2" t="s">
        <v>18</v>
      </c>
      <c r="M3741" s="2" t="s">
        <v>18</v>
      </c>
      <c r="N3741" s="2" t="s">
        <v>18</v>
      </c>
      <c r="O3741" s="2" t="s">
        <v>3574</v>
      </c>
      <c r="P3741" s="2" t="s">
        <v>21750</v>
      </c>
    </row>
    <row r="3742" spans="1:16" x14ac:dyDescent="0.25">
      <c r="A3742" s="1">
        <v>44563.465130219905</v>
      </c>
      <c r="B3742" s="2" t="s">
        <v>38</v>
      </c>
      <c r="C3742" s="2" t="s">
        <v>39</v>
      </c>
      <c r="D3742">
        <v>1</v>
      </c>
      <c r="E3742">
        <v>1</v>
      </c>
      <c r="F3742">
        <v>66</v>
      </c>
      <c r="G3742" s="2" t="s">
        <v>18</v>
      </c>
      <c r="H3742" s="2" t="s">
        <v>18</v>
      </c>
      <c r="I3742" s="2" t="s">
        <v>18</v>
      </c>
      <c r="J3742" s="2" t="s">
        <v>18</v>
      </c>
      <c r="K3742" s="2" t="s">
        <v>33732</v>
      </c>
      <c r="L3742" s="2" t="s">
        <v>18</v>
      </c>
      <c r="M3742" s="2" t="s">
        <v>18</v>
      </c>
      <c r="N3742" s="2" t="s">
        <v>18</v>
      </c>
      <c r="O3742" s="2" t="s">
        <v>3574</v>
      </c>
      <c r="P3742" s="2" t="s">
        <v>37136</v>
      </c>
    </row>
    <row r="3743" spans="1:16" x14ac:dyDescent="0.25">
      <c r="A3743" s="1">
        <v>44563.465254317132</v>
      </c>
      <c r="B3743" s="2" t="s">
        <v>29</v>
      </c>
      <c r="C3743" s="2" t="s">
        <v>14384</v>
      </c>
      <c r="D3743">
        <v>1</v>
      </c>
      <c r="E3743">
        <v>1</v>
      </c>
      <c r="F3743">
        <v>66</v>
      </c>
      <c r="G3743" s="2" t="s">
        <v>18</v>
      </c>
      <c r="H3743" s="2" t="s">
        <v>18</v>
      </c>
      <c r="I3743" s="2" t="s">
        <v>18</v>
      </c>
      <c r="J3743" s="2" t="s">
        <v>18</v>
      </c>
      <c r="K3743" s="2" t="s">
        <v>18</v>
      </c>
      <c r="L3743" s="2" t="s">
        <v>18</v>
      </c>
      <c r="M3743" s="2" t="s">
        <v>18</v>
      </c>
      <c r="N3743" s="2" t="s">
        <v>18</v>
      </c>
      <c r="O3743" s="2" t="s">
        <v>2031</v>
      </c>
      <c r="P3743" s="2" t="s">
        <v>37137</v>
      </c>
    </row>
    <row r="3744" spans="1:16" x14ac:dyDescent="0.25">
      <c r="A3744" s="1">
        <v>44563.465377511573</v>
      </c>
      <c r="B3744" s="2" t="s">
        <v>22</v>
      </c>
      <c r="C3744" s="2" t="s">
        <v>148</v>
      </c>
      <c r="D3744">
        <v>1</v>
      </c>
      <c r="E3744">
        <v>1</v>
      </c>
      <c r="F3744">
        <v>66</v>
      </c>
      <c r="G3744" s="2" t="s">
        <v>18</v>
      </c>
      <c r="H3744" s="2" t="s">
        <v>18</v>
      </c>
      <c r="I3744" s="2" t="s">
        <v>18</v>
      </c>
      <c r="J3744" s="2" t="s">
        <v>18</v>
      </c>
      <c r="K3744" s="2" t="s">
        <v>33732</v>
      </c>
      <c r="L3744" s="2" t="s">
        <v>18</v>
      </c>
      <c r="M3744" s="2" t="s">
        <v>18</v>
      </c>
      <c r="N3744" s="2" t="s">
        <v>18</v>
      </c>
      <c r="O3744" s="2" t="s">
        <v>2031</v>
      </c>
      <c r="P3744" s="2" t="s">
        <v>37138</v>
      </c>
    </row>
    <row r="3745" spans="1:16" x14ac:dyDescent="0.25">
      <c r="A3745" s="1">
        <v>44563.46550273148</v>
      </c>
      <c r="B3745" s="2" t="s">
        <v>25</v>
      </c>
      <c r="C3745" s="2" t="s">
        <v>16</v>
      </c>
      <c r="D3745">
        <v>1</v>
      </c>
      <c r="E3745">
        <v>1</v>
      </c>
      <c r="F3745">
        <v>66</v>
      </c>
      <c r="G3745" s="2" t="s">
        <v>18</v>
      </c>
      <c r="H3745" s="2" t="s">
        <v>18</v>
      </c>
      <c r="I3745" s="2" t="s">
        <v>18</v>
      </c>
      <c r="J3745" s="2" t="s">
        <v>18</v>
      </c>
      <c r="K3745" s="2" t="s">
        <v>18</v>
      </c>
      <c r="L3745" s="2" t="s">
        <v>18</v>
      </c>
      <c r="M3745" s="2" t="s">
        <v>18</v>
      </c>
      <c r="N3745" s="2" t="s">
        <v>18</v>
      </c>
      <c r="O3745" s="2" t="s">
        <v>18</v>
      </c>
      <c r="P3745" s="2" t="s">
        <v>37139</v>
      </c>
    </row>
    <row r="3746" spans="1:16" x14ac:dyDescent="0.25">
      <c r="A3746" s="1">
        <v>44563.465624351855</v>
      </c>
      <c r="B3746" s="2" t="s">
        <v>27</v>
      </c>
      <c r="C3746" s="2" t="s">
        <v>16</v>
      </c>
      <c r="D3746">
        <v>1</v>
      </c>
      <c r="E3746">
        <v>1</v>
      </c>
      <c r="F3746">
        <v>66</v>
      </c>
      <c r="G3746" s="2" t="s">
        <v>18</v>
      </c>
      <c r="H3746" s="2" t="s">
        <v>18</v>
      </c>
      <c r="I3746" s="2" t="s">
        <v>18</v>
      </c>
      <c r="J3746" s="2" t="s">
        <v>18</v>
      </c>
      <c r="K3746" s="2" t="s">
        <v>18</v>
      </c>
      <c r="L3746" s="2" t="s">
        <v>18</v>
      </c>
      <c r="M3746" s="2" t="s">
        <v>18</v>
      </c>
      <c r="N3746" s="2" t="s">
        <v>18</v>
      </c>
      <c r="O3746" s="2" t="s">
        <v>18</v>
      </c>
      <c r="P3746" s="2" t="s">
        <v>3395</v>
      </c>
    </row>
    <row r="3747" spans="1:16" x14ac:dyDescent="0.25">
      <c r="A3747" s="1">
        <v>44563.465747118054</v>
      </c>
      <c r="B3747" s="2" t="s">
        <v>29</v>
      </c>
      <c r="C3747" s="2" t="s">
        <v>14384</v>
      </c>
      <c r="D3747">
        <v>1</v>
      </c>
      <c r="E3747">
        <v>1</v>
      </c>
      <c r="F3747">
        <v>66</v>
      </c>
      <c r="G3747" s="2" t="s">
        <v>18</v>
      </c>
      <c r="H3747" s="2" t="s">
        <v>18</v>
      </c>
      <c r="I3747" s="2" t="s">
        <v>18</v>
      </c>
      <c r="J3747" s="2" t="s">
        <v>18</v>
      </c>
      <c r="K3747" s="2" t="s">
        <v>18</v>
      </c>
      <c r="L3747" s="2" t="s">
        <v>18</v>
      </c>
      <c r="M3747" s="2" t="s">
        <v>18</v>
      </c>
      <c r="N3747" s="2" t="s">
        <v>18</v>
      </c>
      <c r="O3747" s="2" t="s">
        <v>1833</v>
      </c>
      <c r="P3747" s="2" t="s">
        <v>2673</v>
      </c>
    </row>
    <row r="3748" spans="1:16" x14ac:dyDescent="0.25">
      <c r="A3748" s="1">
        <v>44563.465872511573</v>
      </c>
      <c r="B3748" s="2" t="s">
        <v>38</v>
      </c>
      <c r="C3748" s="2" t="s">
        <v>72</v>
      </c>
      <c r="D3748">
        <v>1</v>
      </c>
      <c r="E3748">
        <v>1</v>
      </c>
      <c r="F3748">
        <v>66</v>
      </c>
      <c r="G3748" s="2" t="s">
        <v>18</v>
      </c>
      <c r="H3748" s="2" t="s">
        <v>18</v>
      </c>
      <c r="I3748" s="2" t="s">
        <v>18</v>
      </c>
      <c r="J3748" s="2" t="s">
        <v>18</v>
      </c>
      <c r="K3748" s="2" t="s">
        <v>33732</v>
      </c>
      <c r="L3748" s="2" t="s">
        <v>18</v>
      </c>
      <c r="M3748" s="2" t="s">
        <v>18</v>
      </c>
      <c r="N3748" s="2" t="s">
        <v>18</v>
      </c>
      <c r="O3748" s="2" t="s">
        <v>1833</v>
      </c>
      <c r="P3748" s="2" t="s">
        <v>37140</v>
      </c>
    </row>
    <row r="3749" spans="1:16" x14ac:dyDescent="0.25">
      <c r="A3749" s="1">
        <v>44563.465995937499</v>
      </c>
      <c r="B3749" s="2" t="s">
        <v>29</v>
      </c>
      <c r="C3749" s="2" t="s">
        <v>14384</v>
      </c>
      <c r="D3749">
        <v>1</v>
      </c>
      <c r="E3749">
        <v>1</v>
      </c>
      <c r="F3749">
        <v>66</v>
      </c>
      <c r="G3749" s="2" t="s">
        <v>18</v>
      </c>
      <c r="H3749" s="2" t="s">
        <v>18</v>
      </c>
      <c r="I3749" s="2" t="s">
        <v>18</v>
      </c>
      <c r="J3749" s="2" t="s">
        <v>18</v>
      </c>
      <c r="K3749" s="2" t="s">
        <v>18</v>
      </c>
      <c r="L3749" s="2" t="s">
        <v>18</v>
      </c>
      <c r="M3749" s="2" t="s">
        <v>18</v>
      </c>
      <c r="N3749" s="2" t="s">
        <v>18</v>
      </c>
      <c r="O3749" s="2" t="s">
        <v>1693</v>
      </c>
      <c r="P3749" s="2" t="s">
        <v>3277</v>
      </c>
    </row>
    <row r="3750" spans="1:16" x14ac:dyDescent="0.25">
      <c r="A3750" s="1">
        <v>44563.46612005787</v>
      </c>
      <c r="B3750" s="2" t="s">
        <v>38</v>
      </c>
      <c r="C3750" s="2" t="s">
        <v>39</v>
      </c>
      <c r="D3750">
        <v>1</v>
      </c>
      <c r="E3750">
        <v>1</v>
      </c>
      <c r="F3750">
        <v>66</v>
      </c>
      <c r="G3750" s="2" t="s">
        <v>18</v>
      </c>
      <c r="H3750" s="2" t="s">
        <v>18</v>
      </c>
      <c r="I3750" s="2" t="s">
        <v>18</v>
      </c>
      <c r="J3750" s="2" t="s">
        <v>18</v>
      </c>
      <c r="K3750" s="2" t="s">
        <v>33732</v>
      </c>
      <c r="L3750" s="2" t="s">
        <v>18</v>
      </c>
      <c r="M3750" s="2" t="s">
        <v>18</v>
      </c>
      <c r="N3750" s="2" t="s">
        <v>18</v>
      </c>
      <c r="O3750" s="2" t="s">
        <v>1693</v>
      </c>
      <c r="P3750" s="2" t="s">
        <v>37141</v>
      </c>
    </row>
    <row r="3751" spans="1:16" x14ac:dyDescent="0.25">
      <c r="A3751" s="1">
        <v>44563.466243773146</v>
      </c>
      <c r="B3751" s="2" t="s">
        <v>29</v>
      </c>
      <c r="C3751" s="2" t="s">
        <v>14384</v>
      </c>
      <c r="D3751">
        <v>1</v>
      </c>
      <c r="E3751">
        <v>1</v>
      </c>
      <c r="F3751">
        <v>66</v>
      </c>
      <c r="G3751" s="2" t="s">
        <v>18</v>
      </c>
      <c r="H3751" s="2" t="s">
        <v>18</v>
      </c>
      <c r="I3751" s="2" t="s">
        <v>18</v>
      </c>
      <c r="J3751" s="2" t="s">
        <v>18</v>
      </c>
      <c r="K3751" s="2" t="s">
        <v>18</v>
      </c>
      <c r="L3751" s="2" t="s">
        <v>18</v>
      </c>
      <c r="M3751" s="2" t="s">
        <v>18</v>
      </c>
      <c r="N3751" s="2" t="s">
        <v>18</v>
      </c>
      <c r="O3751" s="2" t="s">
        <v>2061</v>
      </c>
      <c r="P3751" s="2" t="s">
        <v>2302</v>
      </c>
    </row>
    <row r="3752" spans="1:16" x14ac:dyDescent="0.25">
      <c r="A3752" s="1">
        <v>44563.466367141205</v>
      </c>
      <c r="B3752" s="2" t="s">
        <v>29</v>
      </c>
      <c r="C3752" s="2" t="s">
        <v>14384</v>
      </c>
      <c r="D3752">
        <v>1</v>
      </c>
      <c r="E3752">
        <v>1</v>
      </c>
      <c r="F3752">
        <v>66</v>
      </c>
      <c r="G3752" s="2" t="s">
        <v>18</v>
      </c>
      <c r="H3752" s="2" t="s">
        <v>18</v>
      </c>
      <c r="I3752" s="2" t="s">
        <v>18</v>
      </c>
      <c r="J3752" s="2" t="s">
        <v>18</v>
      </c>
      <c r="K3752" s="2" t="s">
        <v>33732</v>
      </c>
      <c r="L3752" s="2" t="s">
        <v>18</v>
      </c>
      <c r="M3752" s="2" t="s">
        <v>18</v>
      </c>
      <c r="N3752" s="2" t="s">
        <v>18</v>
      </c>
      <c r="O3752" s="2" t="s">
        <v>2061</v>
      </c>
      <c r="P3752" s="2" t="s">
        <v>24440</v>
      </c>
    </row>
    <row r="3753" spans="1:16" x14ac:dyDescent="0.25">
      <c r="A3753" s="1">
        <v>44563.466493252316</v>
      </c>
      <c r="B3753" s="2" t="s">
        <v>38</v>
      </c>
      <c r="C3753" s="2" t="s">
        <v>302</v>
      </c>
      <c r="D3753">
        <v>1</v>
      </c>
      <c r="E3753">
        <v>1</v>
      </c>
      <c r="F3753">
        <v>66</v>
      </c>
      <c r="G3753" s="2" t="s">
        <v>18</v>
      </c>
      <c r="H3753" s="2" t="s">
        <v>18</v>
      </c>
      <c r="I3753" s="2" t="s">
        <v>18</v>
      </c>
      <c r="J3753" s="2" t="s">
        <v>18</v>
      </c>
      <c r="K3753" s="2" t="s">
        <v>33732</v>
      </c>
      <c r="L3753" s="2" t="s">
        <v>18</v>
      </c>
      <c r="M3753" s="2" t="s">
        <v>18</v>
      </c>
      <c r="N3753" s="2" t="s">
        <v>18</v>
      </c>
      <c r="O3753" s="2" t="s">
        <v>2061</v>
      </c>
      <c r="P3753" s="2" t="s">
        <v>37142</v>
      </c>
    </row>
    <row r="3754" spans="1:16" x14ac:dyDescent="0.25">
      <c r="A3754" s="1">
        <v>44563.466616319442</v>
      </c>
      <c r="B3754" s="2" t="s">
        <v>29</v>
      </c>
      <c r="C3754" s="2" t="s">
        <v>14384</v>
      </c>
      <c r="D3754">
        <v>1</v>
      </c>
      <c r="E3754">
        <v>1</v>
      </c>
      <c r="F3754">
        <v>66</v>
      </c>
      <c r="G3754" s="2" t="s">
        <v>18</v>
      </c>
      <c r="H3754" s="2" t="s">
        <v>18</v>
      </c>
      <c r="I3754" s="2" t="s">
        <v>18</v>
      </c>
      <c r="J3754" s="2" t="s">
        <v>18</v>
      </c>
      <c r="K3754" s="2" t="s">
        <v>18</v>
      </c>
      <c r="L3754" s="2" t="s">
        <v>18</v>
      </c>
      <c r="M3754" s="2" t="s">
        <v>18</v>
      </c>
      <c r="N3754" s="2" t="s">
        <v>18</v>
      </c>
      <c r="O3754" s="2" t="s">
        <v>1652</v>
      </c>
      <c r="P3754" s="2" t="s">
        <v>4210</v>
      </c>
    </row>
    <row r="3755" spans="1:16" x14ac:dyDescent="0.25">
      <c r="A3755" s="1">
        <v>44563.46674048611</v>
      </c>
      <c r="B3755" s="2" t="s">
        <v>38</v>
      </c>
      <c r="C3755" s="2" t="s">
        <v>271</v>
      </c>
      <c r="D3755">
        <v>1</v>
      </c>
      <c r="E3755">
        <v>1</v>
      </c>
      <c r="F3755">
        <v>66</v>
      </c>
      <c r="G3755" s="2" t="s">
        <v>18</v>
      </c>
      <c r="H3755" s="2" t="s">
        <v>18</v>
      </c>
      <c r="I3755" s="2" t="s">
        <v>18</v>
      </c>
      <c r="J3755" s="2" t="s">
        <v>18</v>
      </c>
      <c r="K3755" s="2" t="s">
        <v>33732</v>
      </c>
      <c r="L3755" s="2" t="s">
        <v>18</v>
      </c>
      <c r="M3755" s="2" t="s">
        <v>18</v>
      </c>
      <c r="N3755" s="2" t="s">
        <v>18</v>
      </c>
      <c r="O3755" s="2" t="s">
        <v>1652</v>
      </c>
      <c r="P3755" s="2" t="s">
        <v>37143</v>
      </c>
    </row>
    <row r="3756" spans="1:16" x14ac:dyDescent="0.25">
      <c r="A3756" s="1">
        <v>44563.466863865739</v>
      </c>
      <c r="B3756" s="2" t="s">
        <v>29</v>
      </c>
      <c r="C3756" s="2" t="s">
        <v>14384</v>
      </c>
      <c r="D3756">
        <v>1</v>
      </c>
      <c r="E3756">
        <v>1</v>
      </c>
      <c r="F3756">
        <v>66</v>
      </c>
      <c r="G3756" s="2" t="s">
        <v>18</v>
      </c>
      <c r="H3756" s="2" t="s">
        <v>18</v>
      </c>
      <c r="I3756" s="2" t="s">
        <v>18</v>
      </c>
      <c r="J3756" s="2" t="s">
        <v>18</v>
      </c>
      <c r="K3756" s="2" t="s">
        <v>18</v>
      </c>
      <c r="L3756" s="2" t="s">
        <v>18</v>
      </c>
      <c r="M3756" s="2" t="s">
        <v>18</v>
      </c>
      <c r="N3756" s="2" t="s">
        <v>18</v>
      </c>
      <c r="O3756" s="2" t="s">
        <v>2390</v>
      </c>
      <c r="P3756" s="2" t="s">
        <v>37144</v>
      </c>
    </row>
    <row r="3757" spans="1:16" x14ac:dyDescent="0.25">
      <c r="A3757" s="1">
        <v>44563.466987314816</v>
      </c>
      <c r="B3757" s="2" t="s">
        <v>29</v>
      </c>
      <c r="C3757" s="2" t="s">
        <v>14384</v>
      </c>
      <c r="D3757">
        <v>1</v>
      </c>
      <c r="E3757">
        <v>1</v>
      </c>
      <c r="F3757">
        <v>66</v>
      </c>
      <c r="G3757" s="2" t="s">
        <v>18</v>
      </c>
      <c r="H3757" s="2" t="s">
        <v>18</v>
      </c>
      <c r="I3757" s="2" t="s">
        <v>18</v>
      </c>
      <c r="J3757" s="2" t="s">
        <v>18</v>
      </c>
      <c r="K3757" s="2" t="s">
        <v>33732</v>
      </c>
      <c r="L3757" s="2" t="s">
        <v>18</v>
      </c>
      <c r="M3757" s="2" t="s">
        <v>18</v>
      </c>
      <c r="N3757" s="2" t="s">
        <v>18</v>
      </c>
      <c r="O3757" s="2" t="s">
        <v>2390</v>
      </c>
      <c r="P3757" s="2" t="s">
        <v>21139</v>
      </c>
    </row>
    <row r="3758" spans="1:16" x14ac:dyDescent="0.25">
      <c r="A3758" s="1">
        <v>44563.467110682868</v>
      </c>
      <c r="B3758" s="2" t="s">
        <v>22</v>
      </c>
      <c r="C3758" s="2" t="s">
        <v>747</v>
      </c>
      <c r="D3758">
        <v>1</v>
      </c>
      <c r="E3758">
        <v>1</v>
      </c>
      <c r="F3758">
        <v>66</v>
      </c>
      <c r="G3758" s="2" t="s">
        <v>18</v>
      </c>
      <c r="H3758" s="2" t="s">
        <v>18</v>
      </c>
      <c r="I3758" s="2" t="s">
        <v>18</v>
      </c>
      <c r="J3758" s="2" t="s">
        <v>18</v>
      </c>
      <c r="K3758" s="2" t="s">
        <v>33732</v>
      </c>
      <c r="L3758" s="2" t="s">
        <v>18</v>
      </c>
      <c r="M3758" s="2" t="s">
        <v>18</v>
      </c>
      <c r="N3758" s="2" t="s">
        <v>18</v>
      </c>
      <c r="O3758" s="2" t="s">
        <v>2390</v>
      </c>
      <c r="P3758" s="2" t="s">
        <v>37145</v>
      </c>
    </row>
    <row r="3759" spans="1:16" x14ac:dyDescent="0.25">
      <c r="A3759" s="1">
        <v>44563.467236168981</v>
      </c>
      <c r="B3759" s="2" t="s">
        <v>25</v>
      </c>
      <c r="C3759" s="2" t="s">
        <v>16</v>
      </c>
      <c r="D3759">
        <v>1</v>
      </c>
      <c r="E3759">
        <v>1</v>
      </c>
      <c r="F3759">
        <v>66</v>
      </c>
      <c r="G3759" s="2" t="s">
        <v>18</v>
      </c>
      <c r="H3759" s="2" t="s">
        <v>18</v>
      </c>
      <c r="I3759" s="2" t="s">
        <v>18</v>
      </c>
      <c r="J3759" s="2" t="s">
        <v>18</v>
      </c>
      <c r="K3759" s="2" t="s">
        <v>18</v>
      </c>
      <c r="L3759" s="2" t="s">
        <v>18</v>
      </c>
      <c r="M3759" s="2" t="s">
        <v>18</v>
      </c>
      <c r="N3759" s="2" t="s">
        <v>18</v>
      </c>
      <c r="O3759" s="2" t="s">
        <v>18</v>
      </c>
      <c r="P3759" s="2" t="s">
        <v>37146</v>
      </c>
    </row>
    <row r="3760" spans="1:16" x14ac:dyDescent="0.25">
      <c r="A3760" s="1">
        <v>44563.467358472219</v>
      </c>
      <c r="B3760" s="2" t="s">
        <v>27</v>
      </c>
      <c r="C3760" s="2" t="s">
        <v>16</v>
      </c>
      <c r="D3760">
        <v>1</v>
      </c>
      <c r="E3760">
        <v>1</v>
      </c>
      <c r="F3760">
        <v>66</v>
      </c>
      <c r="G3760" s="2" t="s">
        <v>18</v>
      </c>
      <c r="H3760" s="2" t="s">
        <v>18</v>
      </c>
      <c r="I3760" s="2" t="s">
        <v>18</v>
      </c>
      <c r="J3760" s="2" t="s">
        <v>18</v>
      </c>
      <c r="K3760" s="2" t="s">
        <v>18</v>
      </c>
      <c r="L3760" s="2" t="s">
        <v>18</v>
      </c>
      <c r="M3760" s="2" t="s">
        <v>18</v>
      </c>
      <c r="N3760" s="2" t="s">
        <v>18</v>
      </c>
      <c r="O3760" s="2" t="s">
        <v>18</v>
      </c>
      <c r="P3760" s="2" t="s">
        <v>2620</v>
      </c>
    </row>
    <row r="3761" spans="1:16" x14ac:dyDescent="0.25">
      <c r="A3761" s="1">
        <v>44563.467482175925</v>
      </c>
      <c r="B3761" s="2" t="s">
        <v>29</v>
      </c>
      <c r="C3761" s="2" t="s">
        <v>14384</v>
      </c>
      <c r="D3761">
        <v>1</v>
      </c>
      <c r="E3761">
        <v>1</v>
      </c>
      <c r="F3761">
        <v>66</v>
      </c>
      <c r="G3761" s="2" t="s">
        <v>18</v>
      </c>
      <c r="H3761" s="2" t="s">
        <v>18</v>
      </c>
      <c r="I3761" s="2" t="s">
        <v>18</v>
      </c>
      <c r="J3761" s="2" t="s">
        <v>18</v>
      </c>
      <c r="K3761" s="2" t="s">
        <v>18</v>
      </c>
      <c r="L3761" s="2" t="s">
        <v>18</v>
      </c>
      <c r="M3761" s="2" t="s">
        <v>18</v>
      </c>
      <c r="N3761" s="2" t="s">
        <v>18</v>
      </c>
      <c r="O3761" s="2" t="s">
        <v>22409</v>
      </c>
      <c r="P3761" s="2" t="s">
        <v>37147</v>
      </c>
    </row>
    <row r="3762" spans="1:16" x14ac:dyDescent="0.25">
      <c r="A3762" s="1">
        <v>44563.467606944447</v>
      </c>
      <c r="B3762" s="2" t="s">
        <v>29</v>
      </c>
      <c r="C3762" s="2" t="s">
        <v>14384</v>
      </c>
      <c r="D3762">
        <v>1</v>
      </c>
      <c r="E3762">
        <v>1</v>
      </c>
      <c r="F3762">
        <v>66</v>
      </c>
      <c r="G3762" s="2" t="s">
        <v>18</v>
      </c>
      <c r="H3762" s="2" t="s">
        <v>18</v>
      </c>
      <c r="I3762" s="2" t="s">
        <v>18</v>
      </c>
      <c r="J3762" s="2" t="s">
        <v>18</v>
      </c>
      <c r="K3762" s="2" t="s">
        <v>33732</v>
      </c>
      <c r="L3762" s="2" t="s">
        <v>18</v>
      </c>
      <c r="M3762" s="2" t="s">
        <v>18</v>
      </c>
      <c r="N3762" s="2" t="s">
        <v>18</v>
      </c>
      <c r="O3762" s="2" t="s">
        <v>2277</v>
      </c>
      <c r="P3762" s="2" t="s">
        <v>21229</v>
      </c>
    </row>
    <row r="3763" spans="1:16" x14ac:dyDescent="0.25">
      <c r="A3763" s="1">
        <v>44563.467734016202</v>
      </c>
      <c r="B3763" s="2" t="s">
        <v>38</v>
      </c>
      <c r="C3763" s="2" t="s">
        <v>39</v>
      </c>
      <c r="D3763">
        <v>1</v>
      </c>
      <c r="E3763">
        <v>1</v>
      </c>
      <c r="F3763">
        <v>66</v>
      </c>
      <c r="G3763" s="2" t="s">
        <v>18</v>
      </c>
      <c r="H3763" s="2" t="s">
        <v>18</v>
      </c>
      <c r="I3763" s="2" t="s">
        <v>18</v>
      </c>
      <c r="J3763" s="2" t="s">
        <v>18</v>
      </c>
      <c r="K3763" s="2" t="s">
        <v>33732</v>
      </c>
      <c r="L3763" s="2" t="s">
        <v>18</v>
      </c>
      <c r="M3763" s="2" t="s">
        <v>18</v>
      </c>
      <c r="N3763" s="2" t="s">
        <v>18</v>
      </c>
      <c r="O3763" s="2" t="s">
        <v>2277</v>
      </c>
      <c r="P3763" s="2" t="s">
        <v>37148</v>
      </c>
    </row>
    <row r="3764" spans="1:16" x14ac:dyDescent="0.25">
      <c r="A3764" s="1">
        <v>44563.467858784723</v>
      </c>
      <c r="B3764" s="2" t="s">
        <v>29</v>
      </c>
      <c r="C3764" s="2" t="s">
        <v>14384</v>
      </c>
      <c r="D3764">
        <v>1</v>
      </c>
      <c r="E3764">
        <v>1</v>
      </c>
      <c r="F3764">
        <v>66</v>
      </c>
      <c r="G3764" s="2" t="s">
        <v>18</v>
      </c>
      <c r="H3764" s="2" t="s">
        <v>18</v>
      </c>
      <c r="I3764" s="2" t="s">
        <v>18</v>
      </c>
      <c r="J3764" s="2" t="s">
        <v>18</v>
      </c>
      <c r="K3764" s="2" t="s">
        <v>18</v>
      </c>
      <c r="L3764" s="2" t="s">
        <v>18</v>
      </c>
      <c r="M3764" s="2" t="s">
        <v>18</v>
      </c>
      <c r="N3764" s="2" t="s">
        <v>18</v>
      </c>
      <c r="O3764" s="2" t="s">
        <v>1638</v>
      </c>
      <c r="P3764" s="2" t="s">
        <v>17361</v>
      </c>
    </row>
    <row r="3765" spans="1:16" x14ac:dyDescent="0.25">
      <c r="A3765" s="1">
        <v>44563.467984074072</v>
      </c>
      <c r="B3765" s="2" t="s">
        <v>29</v>
      </c>
      <c r="C3765" s="2" t="s">
        <v>14384</v>
      </c>
      <c r="D3765">
        <v>1</v>
      </c>
      <c r="E3765">
        <v>1</v>
      </c>
      <c r="F3765">
        <v>66</v>
      </c>
      <c r="G3765" s="2" t="s">
        <v>18</v>
      </c>
      <c r="H3765" s="2" t="s">
        <v>18</v>
      </c>
      <c r="I3765" s="2" t="s">
        <v>18</v>
      </c>
      <c r="J3765" s="2" t="s">
        <v>18</v>
      </c>
      <c r="K3765" s="2" t="s">
        <v>33732</v>
      </c>
      <c r="L3765" s="2" t="s">
        <v>18</v>
      </c>
      <c r="M3765" s="2" t="s">
        <v>18</v>
      </c>
      <c r="N3765" s="2" t="s">
        <v>18</v>
      </c>
      <c r="O3765" s="2" t="s">
        <v>1638</v>
      </c>
      <c r="P3765" s="2" t="s">
        <v>20966</v>
      </c>
    </row>
    <row r="3766" spans="1:16" x14ac:dyDescent="0.25">
      <c r="A3766" s="1">
        <v>44563.46810903935</v>
      </c>
      <c r="B3766" s="2" t="s">
        <v>38</v>
      </c>
      <c r="C3766" s="2" t="s">
        <v>39</v>
      </c>
      <c r="D3766">
        <v>1</v>
      </c>
      <c r="E3766">
        <v>1</v>
      </c>
      <c r="F3766">
        <v>66</v>
      </c>
      <c r="G3766" s="2" t="s">
        <v>18</v>
      </c>
      <c r="H3766" s="2" t="s">
        <v>18</v>
      </c>
      <c r="I3766" s="2" t="s">
        <v>18</v>
      </c>
      <c r="J3766" s="2" t="s">
        <v>18</v>
      </c>
      <c r="K3766" s="2" t="s">
        <v>33732</v>
      </c>
      <c r="L3766" s="2" t="s">
        <v>18</v>
      </c>
      <c r="M3766" s="2" t="s">
        <v>18</v>
      </c>
      <c r="N3766" s="2" t="s">
        <v>18</v>
      </c>
      <c r="O3766" s="2" t="s">
        <v>1638</v>
      </c>
      <c r="P3766" s="2" t="s">
        <v>37149</v>
      </c>
    </row>
    <row r="3767" spans="1:16" x14ac:dyDescent="0.25">
      <c r="A3767" s="1">
        <v>44563.468233599539</v>
      </c>
      <c r="B3767" s="2" t="s">
        <v>29</v>
      </c>
      <c r="C3767" s="2" t="s">
        <v>14384</v>
      </c>
      <c r="D3767">
        <v>1</v>
      </c>
      <c r="E3767">
        <v>1</v>
      </c>
      <c r="F3767">
        <v>66</v>
      </c>
      <c r="G3767" s="2" t="s">
        <v>18</v>
      </c>
      <c r="H3767" s="2" t="s">
        <v>18</v>
      </c>
      <c r="I3767" s="2" t="s">
        <v>18</v>
      </c>
      <c r="J3767" s="2" t="s">
        <v>18</v>
      </c>
      <c r="K3767" s="2" t="s">
        <v>18</v>
      </c>
      <c r="L3767" s="2" t="s">
        <v>18</v>
      </c>
      <c r="M3767" s="2" t="s">
        <v>18</v>
      </c>
      <c r="N3767" s="2" t="s">
        <v>18</v>
      </c>
      <c r="O3767" s="2" t="s">
        <v>1693</v>
      </c>
      <c r="P3767" s="2" t="s">
        <v>17139</v>
      </c>
    </row>
    <row r="3768" spans="1:16" x14ac:dyDescent="0.25">
      <c r="A3768" s="1">
        <v>44563.468359108796</v>
      </c>
      <c r="B3768" s="2" t="s">
        <v>38</v>
      </c>
      <c r="C3768" s="2" t="s">
        <v>39</v>
      </c>
      <c r="D3768">
        <v>1</v>
      </c>
      <c r="E3768">
        <v>1</v>
      </c>
      <c r="F3768">
        <v>66</v>
      </c>
      <c r="G3768" s="2" t="s">
        <v>18</v>
      </c>
      <c r="H3768" s="2" t="s">
        <v>18</v>
      </c>
      <c r="I3768" s="2" t="s">
        <v>18</v>
      </c>
      <c r="J3768" s="2" t="s">
        <v>18</v>
      </c>
      <c r="K3768" s="2" t="s">
        <v>33732</v>
      </c>
      <c r="L3768" s="2" t="s">
        <v>18</v>
      </c>
      <c r="M3768" s="2" t="s">
        <v>18</v>
      </c>
      <c r="N3768" s="2" t="s">
        <v>18</v>
      </c>
      <c r="O3768" s="2" t="s">
        <v>1693</v>
      </c>
      <c r="P3768" s="2" t="s">
        <v>37150</v>
      </c>
    </row>
    <row r="3769" spans="1:16" x14ac:dyDescent="0.25">
      <c r="A3769" s="1">
        <v>44563.46848265046</v>
      </c>
      <c r="B3769" s="2" t="s">
        <v>29</v>
      </c>
      <c r="C3769" s="2" t="s">
        <v>14384</v>
      </c>
      <c r="D3769">
        <v>1</v>
      </c>
      <c r="E3769">
        <v>1</v>
      </c>
      <c r="F3769">
        <v>66</v>
      </c>
      <c r="G3769" s="2" t="s">
        <v>18</v>
      </c>
      <c r="H3769" s="2" t="s">
        <v>18</v>
      </c>
      <c r="I3769" s="2" t="s">
        <v>18</v>
      </c>
      <c r="J3769" s="2" t="s">
        <v>18</v>
      </c>
      <c r="K3769" s="2" t="s">
        <v>18</v>
      </c>
      <c r="L3769" s="2" t="s">
        <v>18</v>
      </c>
      <c r="M3769" s="2" t="s">
        <v>18</v>
      </c>
      <c r="N3769" s="2" t="s">
        <v>18</v>
      </c>
      <c r="O3769" s="2" t="s">
        <v>2031</v>
      </c>
      <c r="P3769" s="2" t="s">
        <v>37151</v>
      </c>
    </row>
    <row r="3770" spans="1:16" x14ac:dyDescent="0.25">
      <c r="A3770" s="1">
        <v>44563.468606435184</v>
      </c>
      <c r="B3770" s="2" t="s">
        <v>22</v>
      </c>
      <c r="C3770" s="2" t="s">
        <v>61</v>
      </c>
      <c r="D3770">
        <v>1</v>
      </c>
      <c r="E3770">
        <v>1</v>
      </c>
      <c r="F3770">
        <v>66</v>
      </c>
      <c r="G3770" s="2" t="s">
        <v>18</v>
      </c>
      <c r="H3770" s="2" t="s">
        <v>18</v>
      </c>
      <c r="I3770" s="2" t="s">
        <v>18</v>
      </c>
      <c r="J3770" s="2" t="s">
        <v>18</v>
      </c>
      <c r="K3770" s="2" t="s">
        <v>33732</v>
      </c>
      <c r="L3770" s="2" t="s">
        <v>18</v>
      </c>
      <c r="M3770" s="2" t="s">
        <v>18</v>
      </c>
      <c r="N3770" s="2" t="s">
        <v>18</v>
      </c>
      <c r="O3770" s="2" t="s">
        <v>2031</v>
      </c>
      <c r="P3770" s="2" t="s">
        <v>37152</v>
      </c>
    </row>
    <row r="3771" spans="1:16" x14ac:dyDescent="0.25">
      <c r="A3771" s="1">
        <v>44563.468732141206</v>
      </c>
      <c r="B3771" s="2" t="s">
        <v>25</v>
      </c>
      <c r="C3771" s="2" t="s">
        <v>16</v>
      </c>
      <c r="D3771">
        <v>1</v>
      </c>
      <c r="E3771">
        <v>1</v>
      </c>
      <c r="F3771">
        <v>66</v>
      </c>
      <c r="G3771" s="2" t="s">
        <v>18</v>
      </c>
      <c r="H3771" s="2" t="s">
        <v>18</v>
      </c>
      <c r="I3771" s="2" t="s">
        <v>18</v>
      </c>
      <c r="J3771" s="2" t="s">
        <v>18</v>
      </c>
      <c r="K3771" s="2" t="s">
        <v>18</v>
      </c>
      <c r="L3771" s="2" t="s">
        <v>18</v>
      </c>
      <c r="M3771" s="2" t="s">
        <v>18</v>
      </c>
      <c r="N3771" s="2" t="s">
        <v>18</v>
      </c>
      <c r="O3771" s="2" t="s">
        <v>18</v>
      </c>
      <c r="P3771" s="2" t="s">
        <v>37153</v>
      </c>
    </row>
    <row r="3772" spans="1:16" x14ac:dyDescent="0.25">
      <c r="A3772" s="1">
        <v>44563.468854375002</v>
      </c>
      <c r="B3772" s="2" t="s">
        <v>27</v>
      </c>
      <c r="C3772" s="2" t="s">
        <v>16</v>
      </c>
      <c r="D3772">
        <v>1</v>
      </c>
      <c r="E3772">
        <v>1</v>
      </c>
      <c r="F3772">
        <v>66</v>
      </c>
      <c r="G3772" s="2" t="s">
        <v>18</v>
      </c>
      <c r="H3772" s="2" t="s">
        <v>18</v>
      </c>
      <c r="I3772" s="2" t="s">
        <v>18</v>
      </c>
      <c r="J3772" s="2" t="s">
        <v>18</v>
      </c>
      <c r="K3772" s="2" t="s">
        <v>18</v>
      </c>
      <c r="L3772" s="2" t="s">
        <v>18</v>
      </c>
      <c r="M3772" s="2" t="s">
        <v>18</v>
      </c>
      <c r="N3772" s="2" t="s">
        <v>18</v>
      </c>
      <c r="O3772" s="2" t="s">
        <v>18</v>
      </c>
      <c r="P3772" s="2" t="s">
        <v>886</v>
      </c>
    </row>
    <row r="3773" spans="1:16" x14ac:dyDescent="0.25">
      <c r="A3773" s="1">
        <v>44563.468978541663</v>
      </c>
      <c r="B3773" s="2" t="s">
        <v>29</v>
      </c>
      <c r="C3773" s="2" t="s">
        <v>14384</v>
      </c>
      <c r="D3773">
        <v>1</v>
      </c>
      <c r="E3773">
        <v>1</v>
      </c>
      <c r="F3773">
        <v>66</v>
      </c>
      <c r="G3773" s="2" t="s">
        <v>18</v>
      </c>
      <c r="H3773" s="2" t="s">
        <v>18</v>
      </c>
      <c r="I3773" s="2" t="s">
        <v>18</v>
      </c>
      <c r="J3773" s="2" t="s">
        <v>18</v>
      </c>
      <c r="K3773" s="2" t="s">
        <v>18</v>
      </c>
      <c r="L3773" s="2" t="s">
        <v>18</v>
      </c>
      <c r="M3773" s="2" t="s">
        <v>18</v>
      </c>
      <c r="N3773" s="2" t="s">
        <v>18</v>
      </c>
      <c r="O3773" s="2" t="s">
        <v>3102</v>
      </c>
      <c r="P3773" s="2" t="s">
        <v>11995</v>
      </c>
    </row>
    <row r="3774" spans="1:16" x14ac:dyDescent="0.25">
      <c r="A3774" s="1">
        <v>44563.469103460651</v>
      </c>
      <c r="B3774" s="2" t="s">
        <v>38</v>
      </c>
      <c r="C3774" s="2" t="s">
        <v>39</v>
      </c>
      <c r="D3774">
        <v>1</v>
      </c>
      <c r="E3774">
        <v>1</v>
      </c>
      <c r="F3774">
        <v>66</v>
      </c>
      <c r="G3774" s="2" t="s">
        <v>18</v>
      </c>
      <c r="H3774" s="2" t="s">
        <v>18</v>
      </c>
      <c r="I3774" s="2" t="s">
        <v>18</v>
      </c>
      <c r="J3774" s="2" t="s">
        <v>18</v>
      </c>
      <c r="K3774" s="2" t="s">
        <v>33732</v>
      </c>
      <c r="L3774" s="2" t="s">
        <v>18</v>
      </c>
      <c r="M3774" s="2" t="s">
        <v>18</v>
      </c>
      <c r="N3774" s="2" t="s">
        <v>18</v>
      </c>
      <c r="O3774" s="2" t="s">
        <v>3102</v>
      </c>
      <c r="P3774" s="2" t="s">
        <v>37154</v>
      </c>
    </row>
    <row r="3775" spans="1:16" x14ac:dyDescent="0.25">
      <c r="A3775" s="1">
        <v>44563.469227060188</v>
      </c>
      <c r="B3775" s="2" t="s">
        <v>29</v>
      </c>
      <c r="C3775" s="2" t="s">
        <v>14384</v>
      </c>
      <c r="D3775">
        <v>1</v>
      </c>
      <c r="E3775">
        <v>1</v>
      </c>
      <c r="F3775">
        <v>66</v>
      </c>
      <c r="G3775" s="2" t="s">
        <v>18</v>
      </c>
      <c r="H3775" s="2" t="s">
        <v>18</v>
      </c>
      <c r="I3775" s="2" t="s">
        <v>18</v>
      </c>
      <c r="J3775" s="2" t="s">
        <v>18</v>
      </c>
      <c r="K3775" s="2" t="s">
        <v>18</v>
      </c>
      <c r="L3775" s="2" t="s">
        <v>18</v>
      </c>
      <c r="M3775" s="2" t="s">
        <v>18</v>
      </c>
      <c r="N3775" s="2" t="s">
        <v>18</v>
      </c>
      <c r="O3775" s="2" t="s">
        <v>1638</v>
      </c>
      <c r="P3775" s="2" t="s">
        <v>3220</v>
      </c>
    </row>
    <row r="3776" spans="1:16" x14ac:dyDescent="0.25">
      <c r="A3776" s="1">
        <v>44563.469350613428</v>
      </c>
      <c r="B3776" s="2" t="s">
        <v>29</v>
      </c>
      <c r="C3776" s="2" t="s">
        <v>14384</v>
      </c>
      <c r="D3776">
        <v>1</v>
      </c>
      <c r="E3776">
        <v>1</v>
      </c>
      <c r="F3776">
        <v>66</v>
      </c>
      <c r="G3776" s="2" t="s">
        <v>18</v>
      </c>
      <c r="H3776" s="2" t="s">
        <v>18</v>
      </c>
      <c r="I3776" s="2" t="s">
        <v>18</v>
      </c>
      <c r="J3776" s="2" t="s">
        <v>18</v>
      </c>
      <c r="K3776" s="2" t="s">
        <v>33732</v>
      </c>
      <c r="L3776" s="2" t="s">
        <v>18</v>
      </c>
      <c r="M3776" s="2" t="s">
        <v>18</v>
      </c>
      <c r="N3776" s="2" t="s">
        <v>18</v>
      </c>
      <c r="O3776" s="2" t="s">
        <v>1638</v>
      </c>
      <c r="P3776" s="2" t="s">
        <v>23033</v>
      </c>
    </row>
    <row r="3777" spans="1:16" x14ac:dyDescent="0.25">
      <c r="A3777" s="1">
        <v>44563.469474699072</v>
      </c>
      <c r="B3777" s="2" t="s">
        <v>38</v>
      </c>
      <c r="C3777" s="2" t="s">
        <v>302</v>
      </c>
      <c r="D3777">
        <v>1</v>
      </c>
      <c r="E3777">
        <v>1</v>
      </c>
      <c r="F3777">
        <v>66</v>
      </c>
      <c r="G3777" s="2" t="s">
        <v>18</v>
      </c>
      <c r="H3777" s="2" t="s">
        <v>18</v>
      </c>
      <c r="I3777" s="2" t="s">
        <v>18</v>
      </c>
      <c r="J3777" s="2" t="s">
        <v>18</v>
      </c>
      <c r="K3777" s="2" t="s">
        <v>33732</v>
      </c>
      <c r="L3777" s="2" t="s">
        <v>18</v>
      </c>
      <c r="M3777" s="2" t="s">
        <v>18</v>
      </c>
      <c r="N3777" s="2" t="s">
        <v>18</v>
      </c>
      <c r="O3777" s="2" t="s">
        <v>1638</v>
      </c>
      <c r="P3777" s="2" t="s">
        <v>37155</v>
      </c>
    </row>
    <row r="3778" spans="1:16" x14ac:dyDescent="0.25">
      <c r="A3778" s="1">
        <v>44563.469599282405</v>
      </c>
      <c r="B3778" s="2" t="s">
        <v>29</v>
      </c>
      <c r="C3778" s="2" t="s">
        <v>14384</v>
      </c>
      <c r="D3778">
        <v>1</v>
      </c>
      <c r="E3778">
        <v>1</v>
      </c>
      <c r="F3778">
        <v>66</v>
      </c>
      <c r="G3778" s="2" t="s">
        <v>18</v>
      </c>
      <c r="H3778" s="2" t="s">
        <v>18</v>
      </c>
      <c r="I3778" s="2" t="s">
        <v>18</v>
      </c>
      <c r="J3778" s="2" t="s">
        <v>18</v>
      </c>
      <c r="K3778" s="2" t="s">
        <v>18</v>
      </c>
      <c r="L3778" s="2" t="s">
        <v>18</v>
      </c>
      <c r="M3778" s="2" t="s">
        <v>18</v>
      </c>
      <c r="N3778" s="2" t="s">
        <v>18</v>
      </c>
      <c r="O3778" s="2" t="s">
        <v>2061</v>
      </c>
      <c r="P3778" s="2" t="s">
        <v>3242</v>
      </c>
    </row>
    <row r="3779" spans="1:16" x14ac:dyDescent="0.25">
      <c r="A3779" s="1">
        <v>44563.4697246875</v>
      </c>
      <c r="B3779" s="2" t="s">
        <v>29</v>
      </c>
      <c r="C3779" s="2" t="s">
        <v>14384</v>
      </c>
      <c r="D3779">
        <v>1</v>
      </c>
      <c r="E3779">
        <v>1</v>
      </c>
      <c r="F3779">
        <v>66</v>
      </c>
      <c r="G3779" s="2" t="s">
        <v>18</v>
      </c>
      <c r="H3779" s="2" t="s">
        <v>18</v>
      </c>
      <c r="I3779" s="2" t="s">
        <v>18</v>
      </c>
      <c r="J3779" s="2" t="s">
        <v>18</v>
      </c>
      <c r="K3779" s="2" t="s">
        <v>33732</v>
      </c>
      <c r="L3779" s="2" t="s">
        <v>18</v>
      </c>
      <c r="M3779" s="2" t="s">
        <v>18</v>
      </c>
      <c r="N3779" s="2" t="s">
        <v>18</v>
      </c>
      <c r="O3779" s="2" t="s">
        <v>2061</v>
      </c>
      <c r="P3779" s="2" t="s">
        <v>21357</v>
      </c>
    </row>
    <row r="3780" spans="1:16" x14ac:dyDescent="0.25">
      <c r="A3780" s="1">
        <v>44563.469847719905</v>
      </c>
      <c r="B3780" s="2" t="s">
        <v>38</v>
      </c>
      <c r="C3780" s="2" t="s">
        <v>39</v>
      </c>
      <c r="D3780">
        <v>1</v>
      </c>
      <c r="E3780">
        <v>1</v>
      </c>
      <c r="F3780">
        <v>66</v>
      </c>
      <c r="G3780" s="2" t="s">
        <v>18</v>
      </c>
      <c r="H3780" s="2" t="s">
        <v>18</v>
      </c>
      <c r="I3780" s="2" t="s">
        <v>18</v>
      </c>
      <c r="J3780" s="2" t="s">
        <v>18</v>
      </c>
      <c r="K3780" s="2" t="s">
        <v>33732</v>
      </c>
      <c r="L3780" s="2" t="s">
        <v>18</v>
      </c>
      <c r="M3780" s="2" t="s">
        <v>18</v>
      </c>
      <c r="N3780" s="2" t="s">
        <v>18</v>
      </c>
      <c r="O3780" s="2" t="s">
        <v>2061</v>
      </c>
      <c r="P3780" s="2" t="s">
        <v>37156</v>
      </c>
    </row>
    <row r="3781" spans="1:16" x14ac:dyDescent="0.25">
      <c r="A3781" s="1">
        <v>44563.469971990744</v>
      </c>
      <c r="B3781" s="2" t="s">
        <v>29</v>
      </c>
      <c r="C3781" s="2" t="s">
        <v>14384</v>
      </c>
      <c r="D3781">
        <v>1</v>
      </c>
      <c r="E3781">
        <v>1</v>
      </c>
      <c r="F3781">
        <v>66</v>
      </c>
      <c r="G3781" s="2" t="s">
        <v>18</v>
      </c>
      <c r="H3781" s="2" t="s">
        <v>18</v>
      </c>
      <c r="I3781" s="2" t="s">
        <v>18</v>
      </c>
      <c r="J3781" s="2" t="s">
        <v>18</v>
      </c>
      <c r="K3781" s="2" t="s">
        <v>18</v>
      </c>
      <c r="L3781" s="2" t="s">
        <v>18</v>
      </c>
      <c r="M3781" s="2" t="s">
        <v>18</v>
      </c>
      <c r="N3781" s="2" t="s">
        <v>18</v>
      </c>
      <c r="O3781" s="2" t="s">
        <v>3574</v>
      </c>
      <c r="P3781" s="2" t="s">
        <v>4418</v>
      </c>
    </row>
    <row r="3782" spans="1:16" x14ac:dyDescent="0.25">
      <c r="A3782" s="1">
        <v>44563.470095486111</v>
      </c>
      <c r="B3782" s="2" t="s">
        <v>29</v>
      </c>
      <c r="C3782" s="2" t="s">
        <v>14384</v>
      </c>
      <c r="D3782">
        <v>1</v>
      </c>
      <c r="E3782">
        <v>1</v>
      </c>
      <c r="F3782">
        <v>66</v>
      </c>
      <c r="G3782" s="2" t="s">
        <v>18</v>
      </c>
      <c r="H3782" s="2" t="s">
        <v>18</v>
      </c>
      <c r="I3782" s="2" t="s">
        <v>18</v>
      </c>
      <c r="J3782" s="2" t="s">
        <v>18</v>
      </c>
      <c r="K3782" s="2" t="s">
        <v>33732</v>
      </c>
      <c r="L3782" s="2" t="s">
        <v>18</v>
      </c>
      <c r="M3782" s="2" t="s">
        <v>18</v>
      </c>
      <c r="N3782" s="2" t="s">
        <v>18</v>
      </c>
      <c r="O3782" s="2" t="s">
        <v>3574</v>
      </c>
      <c r="P3782" s="2" t="s">
        <v>21423</v>
      </c>
    </row>
    <row r="3783" spans="1:16" x14ac:dyDescent="0.25">
      <c r="A3783" s="1">
        <v>44563.47021832176</v>
      </c>
      <c r="B3783" s="2" t="s">
        <v>38</v>
      </c>
      <c r="C3783" s="2" t="s">
        <v>88</v>
      </c>
      <c r="D3783">
        <v>1</v>
      </c>
      <c r="E3783">
        <v>1</v>
      </c>
      <c r="F3783">
        <v>66</v>
      </c>
      <c r="G3783" s="2" t="s">
        <v>18</v>
      </c>
      <c r="H3783" s="2" t="s">
        <v>18</v>
      </c>
      <c r="I3783" s="2" t="s">
        <v>18</v>
      </c>
      <c r="J3783" s="2" t="s">
        <v>18</v>
      </c>
      <c r="K3783" s="2" t="s">
        <v>33732</v>
      </c>
      <c r="L3783" s="2" t="s">
        <v>18</v>
      </c>
      <c r="M3783" s="2" t="s">
        <v>18</v>
      </c>
      <c r="N3783" s="2" t="s">
        <v>18</v>
      </c>
      <c r="O3783" s="2" t="s">
        <v>3574</v>
      </c>
      <c r="P3783" s="2" t="s">
        <v>37157</v>
      </c>
    </row>
    <row r="3784" spans="1:16" x14ac:dyDescent="0.25">
      <c r="A3784" s="1">
        <v>44563.470342256944</v>
      </c>
      <c r="B3784" s="2" t="s">
        <v>29</v>
      </c>
      <c r="C3784" s="2" t="s">
        <v>14384</v>
      </c>
      <c r="D3784">
        <v>1</v>
      </c>
      <c r="E3784">
        <v>1</v>
      </c>
      <c r="F3784">
        <v>66</v>
      </c>
      <c r="G3784" s="2" t="s">
        <v>18</v>
      </c>
      <c r="H3784" s="2" t="s">
        <v>18</v>
      </c>
      <c r="I3784" s="2" t="s">
        <v>18</v>
      </c>
      <c r="J3784" s="2" t="s">
        <v>18</v>
      </c>
      <c r="K3784" s="2" t="s">
        <v>18</v>
      </c>
      <c r="L3784" s="2" t="s">
        <v>18</v>
      </c>
      <c r="M3784" s="2" t="s">
        <v>18</v>
      </c>
      <c r="N3784" s="2" t="s">
        <v>18</v>
      </c>
      <c r="O3784" s="2" t="s">
        <v>1840</v>
      </c>
      <c r="P3784" s="2" t="s">
        <v>37158</v>
      </c>
    </row>
    <row r="3785" spans="1:16" x14ac:dyDescent="0.25">
      <c r="A3785" s="1">
        <v>44563.470465949074</v>
      </c>
      <c r="B3785" s="2" t="s">
        <v>29</v>
      </c>
      <c r="C3785" s="2" t="s">
        <v>14384</v>
      </c>
      <c r="D3785">
        <v>1</v>
      </c>
      <c r="E3785">
        <v>1</v>
      </c>
      <c r="F3785">
        <v>66</v>
      </c>
      <c r="G3785" s="2" t="s">
        <v>18</v>
      </c>
      <c r="H3785" s="2" t="s">
        <v>18</v>
      </c>
      <c r="I3785" s="2" t="s">
        <v>18</v>
      </c>
      <c r="J3785" s="2" t="s">
        <v>18</v>
      </c>
      <c r="K3785" s="2" t="s">
        <v>33732</v>
      </c>
      <c r="L3785" s="2" t="s">
        <v>18</v>
      </c>
      <c r="M3785" s="2" t="s">
        <v>18</v>
      </c>
      <c r="N3785" s="2" t="s">
        <v>18</v>
      </c>
      <c r="O3785" s="2" t="s">
        <v>1840</v>
      </c>
      <c r="P3785" s="2" t="s">
        <v>36609</v>
      </c>
    </row>
    <row r="3786" spans="1:16" x14ac:dyDescent="0.25">
      <c r="A3786" s="1">
        <v>44563.470589328703</v>
      </c>
      <c r="B3786" s="2" t="s">
        <v>22</v>
      </c>
      <c r="C3786" s="2" t="s">
        <v>747</v>
      </c>
      <c r="D3786">
        <v>1</v>
      </c>
      <c r="E3786">
        <v>1</v>
      </c>
      <c r="F3786">
        <v>66</v>
      </c>
      <c r="G3786" s="2" t="s">
        <v>18</v>
      </c>
      <c r="H3786" s="2" t="s">
        <v>18</v>
      </c>
      <c r="I3786" s="2" t="s">
        <v>18</v>
      </c>
      <c r="J3786" s="2" t="s">
        <v>18</v>
      </c>
      <c r="K3786" s="2" t="s">
        <v>33732</v>
      </c>
      <c r="L3786" s="2" t="s">
        <v>18</v>
      </c>
      <c r="M3786" s="2" t="s">
        <v>18</v>
      </c>
      <c r="N3786" s="2" t="s">
        <v>18</v>
      </c>
      <c r="O3786" s="2" t="s">
        <v>1840</v>
      </c>
      <c r="P3786" s="2" t="s">
        <v>37159</v>
      </c>
    </row>
    <row r="3787" spans="1:16" x14ac:dyDescent="0.25">
      <c r="A3787" s="1">
        <v>44563.470756574075</v>
      </c>
      <c r="B3787" s="2" t="s">
        <v>25</v>
      </c>
      <c r="C3787" s="2" t="s">
        <v>16</v>
      </c>
      <c r="D3787">
        <v>1</v>
      </c>
      <c r="E3787">
        <v>1</v>
      </c>
      <c r="F3787">
        <v>66</v>
      </c>
      <c r="G3787" s="2" t="s">
        <v>18</v>
      </c>
      <c r="H3787" s="2" t="s">
        <v>18</v>
      </c>
      <c r="I3787" s="2" t="s">
        <v>18</v>
      </c>
      <c r="J3787" s="2" t="s">
        <v>18</v>
      </c>
      <c r="K3787" s="2" t="s">
        <v>18</v>
      </c>
      <c r="L3787" s="2" t="s">
        <v>18</v>
      </c>
      <c r="M3787" s="2" t="s">
        <v>18</v>
      </c>
      <c r="N3787" s="2" t="s">
        <v>18</v>
      </c>
      <c r="O3787" s="2" t="s">
        <v>18</v>
      </c>
      <c r="P3787" s="2" t="s">
        <v>37160</v>
      </c>
    </row>
    <row r="3788" spans="1:16" x14ac:dyDescent="0.25">
      <c r="A3788" s="1">
        <v>44563.470878749999</v>
      </c>
      <c r="B3788" s="2" t="s">
        <v>27</v>
      </c>
      <c r="C3788" s="2" t="s">
        <v>16</v>
      </c>
      <c r="D3788">
        <v>1</v>
      </c>
      <c r="E3788">
        <v>1</v>
      </c>
      <c r="F3788">
        <v>66</v>
      </c>
      <c r="G3788" s="2" t="s">
        <v>18</v>
      </c>
      <c r="H3788" s="2" t="s">
        <v>18</v>
      </c>
      <c r="I3788" s="2" t="s">
        <v>18</v>
      </c>
      <c r="J3788" s="2" t="s">
        <v>18</v>
      </c>
      <c r="K3788" s="2" t="s">
        <v>18</v>
      </c>
      <c r="L3788" s="2" t="s">
        <v>18</v>
      </c>
      <c r="M3788" s="2" t="s">
        <v>18</v>
      </c>
      <c r="N3788" s="2" t="s">
        <v>18</v>
      </c>
      <c r="O3788" s="2" t="s">
        <v>18</v>
      </c>
      <c r="P3788" s="2" t="s">
        <v>2922</v>
      </c>
    </row>
    <row r="3789" spans="1:16" x14ac:dyDescent="0.25">
      <c r="A3789" s="1">
        <v>44563.471002638886</v>
      </c>
      <c r="B3789" s="2" t="s">
        <v>29</v>
      </c>
      <c r="C3789" s="2" t="s">
        <v>14384</v>
      </c>
      <c r="D3789">
        <v>1</v>
      </c>
      <c r="E3789">
        <v>1</v>
      </c>
      <c r="F3789">
        <v>66</v>
      </c>
      <c r="G3789" s="2" t="s">
        <v>18</v>
      </c>
      <c r="H3789" s="2" t="s">
        <v>18</v>
      </c>
      <c r="I3789" s="2" t="s">
        <v>18</v>
      </c>
      <c r="J3789" s="2" t="s">
        <v>18</v>
      </c>
      <c r="K3789" s="2" t="s">
        <v>18</v>
      </c>
      <c r="L3789" s="2" t="s">
        <v>18</v>
      </c>
      <c r="M3789" s="2" t="s">
        <v>18</v>
      </c>
      <c r="N3789" s="2" t="s">
        <v>18</v>
      </c>
      <c r="O3789" s="2" t="s">
        <v>3533</v>
      </c>
      <c r="P3789" s="2" t="s">
        <v>19481</v>
      </c>
    </row>
    <row r="3790" spans="1:16" x14ac:dyDescent="0.25">
      <c r="A3790" s="1">
        <v>44563.47112761574</v>
      </c>
      <c r="B3790" s="2" t="s">
        <v>29</v>
      </c>
      <c r="C3790" s="2" t="s">
        <v>14384</v>
      </c>
      <c r="D3790">
        <v>1</v>
      </c>
      <c r="E3790">
        <v>1</v>
      </c>
      <c r="F3790">
        <v>66</v>
      </c>
      <c r="G3790" s="2" t="s">
        <v>18</v>
      </c>
      <c r="H3790" s="2" t="s">
        <v>18</v>
      </c>
      <c r="I3790" s="2" t="s">
        <v>18</v>
      </c>
      <c r="J3790" s="2" t="s">
        <v>18</v>
      </c>
      <c r="K3790" s="2" t="s">
        <v>33732</v>
      </c>
      <c r="L3790" s="2" t="s">
        <v>18</v>
      </c>
      <c r="M3790" s="2" t="s">
        <v>18</v>
      </c>
      <c r="N3790" s="2" t="s">
        <v>18</v>
      </c>
      <c r="O3790" s="2" t="s">
        <v>3533</v>
      </c>
      <c r="P3790" s="2" t="s">
        <v>21361</v>
      </c>
    </row>
    <row r="3791" spans="1:16" x14ac:dyDescent="0.25">
      <c r="A3791" s="1">
        <v>44563.471252824071</v>
      </c>
      <c r="B3791" s="2" t="s">
        <v>38</v>
      </c>
      <c r="C3791" s="2" t="s">
        <v>72</v>
      </c>
      <c r="D3791">
        <v>1</v>
      </c>
      <c r="E3791">
        <v>1</v>
      </c>
      <c r="F3791">
        <v>66</v>
      </c>
      <c r="G3791" s="2" t="s">
        <v>18</v>
      </c>
      <c r="H3791" s="2" t="s">
        <v>18</v>
      </c>
      <c r="I3791" s="2" t="s">
        <v>18</v>
      </c>
      <c r="J3791" s="2" t="s">
        <v>18</v>
      </c>
      <c r="K3791" s="2" t="s">
        <v>33732</v>
      </c>
      <c r="L3791" s="2" t="s">
        <v>18</v>
      </c>
      <c r="M3791" s="2" t="s">
        <v>18</v>
      </c>
      <c r="N3791" s="2" t="s">
        <v>18</v>
      </c>
      <c r="O3791" s="2" t="s">
        <v>3533</v>
      </c>
      <c r="P3791" s="2" t="s">
        <v>37161</v>
      </c>
    </row>
    <row r="3792" spans="1:16" x14ac:dyDescent="0.25">
      <c r="A3792" s="1">
        <v>44563.471375787034</v>
      </c>
      <c r="B3792" s="2" t="s">
        <v>29</v>
      </c>
      <c r="C3792" s="2" t="s">
        <v>14384</v>
      </c>
      <c r="D3792">
        <v>1</v>
      </c>
      <c r="E3792">
        <v>1</v>
      </c>
      <c r="F3792">
        <v>66</v>
      </c>
      <c r="G3792" s="2" t="s">
        <v>18</v>
      </c>
      <c r="H3792" s="2" t="s">
        <v>18</v>
      </c>
      <c r="I3792" s="2" t="s">
        <v>18</v>
      </c>
      <c r="J3792" s="2" t="s">
        <v>18</v>
      </c>
      <c r="K3792" s="2" t="s">
        <v>18</v>
      </c>
      <c r="L3792" s="2" t="s">
        <v>18</v>
      </c>
      <c r="M3792" s="2" t="s">
        <v>18</v>
      </c>
      <c r="N3792" s="2" t="s">
        <v>18</v>
      </c>
      <c r="O3792" s="2" t="s">
        <v>1833</v>
      </c>
      <c r="P3792" s="2" t="s">
        <v>17919</v>
      </c>
    </row>
    <row r="3793" spans="1:16" x14ac:dyDescent="0.25">
      <c r="A3793" s="1">
        <v>44563.471499872685</v>
      </c>
      <c r="B3793" s="2" t="s">
        <v>38</v>
      </c>
      <c r="C3793" s="2" t="s">
        <v>271</v>
      </c>
      <c r="D3793">
        <v>1</v>
      </c>
      <c r="E3793">
        <v>1</v>
      </c>
      <c r="F3793">
        <v>66</v>
      </c>
      <c r="G3793" s="2" t="s">
        <v>18</v>
      </c>
      <c r="H3793" s="2" t="s">
        <v>18</v>
      </c>
      <c r="I3793" s="2" t="s">
        <v>18</v>
      </c>
      <c r="J3793" s="2" t="s">
        <v>18</v>
      </c>
      <c r="K3793" s="2" t="s">
        <v>33732</v>
      </c>
      <c r="L3793" s="2" t="s">
        <v>18</v>
      </c>
      <c r="M3793" s="2" t="s">
        <v>18</v>
      </c>
      <c r="N3793" s="2" t="s">
        <v>18</v>
      </c>
      <c r="O3793" s="2" t="s">
        <v>1833</v>
      </c>
      <c r="P3793" s="2" t="s">
        <v>37162</v>
      </c>
    </row>
    <row r="3794" spans="1:16" x14ac:dyDescent="0.25">
      <c r="A3794" s="1">
        <v>44563.471623321762</v>
      </c>
      <c r="B3794" s="2" t="s">
        <v>29</v>
      </c>
      <c r="C3794" s="2" t="s">
        <v>14384</v>
      </c>
      <c r="D3794">
        <v>1</v>
      </c>
      <c r="E3794">
        <v>1</v>
      </c>
      <c r="F3794">
        <v>66</v>
      </c>
      <c r="G3794" s="2" t="s">
        <v>18</v>
      </c>
      <c r="H3794" s="2" t="s">
        <v>18</v>
      </c>
      <c r="I3794" s="2" t="s">
        <v>18</v>
      </c>
      <c r="J3794" s="2" t="s">
        <v>18</v>
      </c>
      <c r="K3794" s="2" t="s">
        <v>18</v>
      </c>
      <c r="L3794" s="2" t="s">
        <v>18</v>
      </c>
      <c r="M3794" s="2" t="s">
        <v>18</v>
      </c>
      <c r="N3794" s="2" t="s">
        <v>18</v>
      </c>
      <c r="O3794" s="2" t="s">
        <v>2271</v>
      </c>
      <c r="P3794" s="2" t="s">
        <v>37163</v>
      </c>
    </row>
    <row r="3795" spans="1:16" x14ac:dyDescent="0.25">
      <c r="A3795" s="1">
        <v>44563.471746898147</v>
      </c>
      <c r="B3795" s="2" t="s">
        <v>892</v>
      </c>
      <c r="C3795" s="2" t="s">
        <v>233</v>
      </c>
      <c r="D3795">
        <v>1</v>
      </c>
      <c r="E3795">
        <v>1</v>
      </c>
      <c r="F3795">
        <v>67</v>
      </c>
      <c r="G3795" s="2" t="s">
        <v>18</v>
      </c>
      <c r="H3795" s="2" t="s">
        <v>18</v>
      </c>
      <c r="I3795" s="2" t="s">
        <v>18</v>
      </c>
      <c r="J3795" s="2" t="s">
        <v>18</v>
      </c>
      <c r="K3795" s="2" t="s">
        <v>18</v>
      </c>
      <c r="L3795" s="2" t="s">
        <v>37164</v>
      </c>
      <c r="M3795" s="2" t="s">
        <v>18</v>
      </c>
      <c r="N3795" s="2" t="s">
        <v>18</v>
      </c>
      <c r="O3795" s="2" t="s">
        <v>18</v>
      </c>
      <c r="P3795" s="2" t="s">
        <v>37165</v>
      </c>
    </row>
    <row r="3796" spans="1:16" x14ac:dyDescent="0.25">
      <c r="A3796" s="1">
        <v>44563.471873831018</v>
      </c>
      <c r="B3796" s="2" t="s">
        <v>22</v>
      </c>
      <c r="C3796" s="2" t="s">
        <v>279</v>
      </c>
      <c r="D3796">
        <v>1</v>
      </c>
      <c r="E3796">
        <v>1</v>
      </c>
      <c r="F3796">
        <v>67</v>
      </c>
      <c r="G3796" s="2" t="s">
        <v>18</v>
      </c>
      <c r="H3796" s="2" t="s">
        <v>18</v>
      </c>
      <c r="I3796" s="2" t="s">
        <v>18</v>
      </c>
      <c r="J3796" s="2" t="s">
        <v>18</v>
      </c>
      <c r="K3796" s="2" t="s">
        <v>18</v>
      </c>
      <c r="L3796" s="2" t="s">
        <v>18</v>
      </c>
      <c r="M3796" s="2" t="s">
        <v>18</v>
      </c>
      <c r="N3796" s="2" t="s">
        <v>18</v>
      </c>
      <c r="O3796" s="2" t="s">
        <v>18</v>
      </c>
      <c r="P3796" s="2" t="s">
        <v>1898</v>
      </c>
    </row>
    <row r="3797" spans="1:16" x14ac:dyDescent="0.25">
      <c r="A3797" s="1">
        <v>44563.471999467591</v>
      </c>
      <c r="B3797" s="2" t="s">
        <v>25</v>
      </c>
      <c r="C3797" s="2" t="s">
        <v>16</v>
      </c>
      <c r="D3797">
        <v>1</v>
      </c>
      <c r="E3797">
        <v>1</v>
      </c>
      <c r="F3797">
        <v>67</v>
      </c>
      <c r="G3797" s="2" t="s">
        <v>18</v>
      </c>
      <c r="H3797" s="2" t="s">
        <v>18</v>
      </c>
      <c r="I3797" s="2" t="s">
        <v>18</v>
      </c>
      <c r="J3797" s="2" t="s">
        <v>18</v>
      </c>
      <c r="K3797" s="2" t="s">
        <v>18</v>
      </c>
      <c r="L3797" s="2" t="s">
        <v>18</v>
      </c>
      <c r="M3797" s="2" t="s">
        <v>18</v>
      </c>
      <c r="N3797" s="2" t="s">
        <v>18</v>
      </c>
      <c r="O3797" s="2" t="s">
        <v>18</v>
      </c>
      <c r="P3797" s="2" t="s">
        <v>37166</v>
      </c>
    </row>
    <row r="3798" spans="1:16" x14ac:dyDescent="0.25">
      <c r="A3798" s="1">
        <v>44563.472123368054</v>
      </c>
      <c r="B3798" s="2" t="s">
        <v>27</v>
      </c>
      <c r="C3798" s="2" t="s">
        <v>16</v>
      </c>
      <c r="D3798">
        <v>1</v>
      </c>
      <c r="E3798">
        <v>1</v>
      </c>
      <c r="F3798">
        <v>67</v>
      </c>
      <c r="G3798" s="2" t="s">
        <v>18</v>
      </c>
      <c r="H3798" s="2" t="s">
        <v>18</v>
      </c>
      <c r="I3798" s="2" t="s">
        <v>18</v>
      </c>
      <c r="J3798" s="2" t="s">
        <v>18</v>
      </c>
      <c r="K3798" s="2" t="s">
        <v>18</v>
      </c>
      <c r="L3798" s="2" t="s">
        <v>18</v>
      </c>
      <c r="M3798" s="2" t="s">
        <v>18</v>
      </c>
      <c r="N3798" s="2" t="s">
        <v>18</v>
      </c>
      <c r="O3798" s="2" t="s">
        <v>18</v>
      </c>
      <c r="P3798" s="2" t="s">
        <v>470</v>
      </c>
    </row>
    <row r="3799" spans="1:16" x14ac:dyDescent="0.25">
      <c r="A3799" s="1">
        <v>44563.472249872684</v>
      </c>
      <c r="B3799" s="2" t="s">
        <v>29</v>
      </c>
      <c r="C3799" s="2" t="s">
        <v>14384</v>
      </c>
      <c r="D3799">
        <v>1</v>
      </c>
      <c r="E3799">
        <v>1</v>
      </c>
      <c r="F3799">
        <v>67</v>
      </c>
      <c r="G3799" s="2" t="s">
        <v>18</v>
      </c>
      <c r="H3799" s="2" t="s">
        <v>18</v>
      </c>
      <c r="I3799" s="2" t="s">
        <v>18</v>
      </c>
      <c r="J3799" s="2" t="s">
        <v>18</v>
      </c>
      <c r="K3799" s="2" t="s">
        <v>18</v>
      </c>
      <c r="L3799" s="2" t="s">
        <v>18</v>
      </c>
      <c r="M3799" s="2" t="s">
        <v>18</v>
      </c>
      <c r="N3799" s="2" t="s">
        <v>18</v>
      </c>
      <c r="O3799" s="2" t="s">
        <v>2796</v>
      </c>
      <c r="P3799" s="2" t="s">
        <v>24519</v>
      </c>
    </row>
    <row r="3800" spans="1:16" x14ac:dyDescent="0.25">
      <c r="A3800" s="1">
        <v>44563.472375347221</v>
      </c>
      <c r="B3800" s="2" t="s">
        <v>38</v>
      </c>
      <c r="C3800" s="2" t="s">
        <v>199</v>
      </c>
      <c r="D3800">
        <v>1</v>
      </c>
      <c r="E3800">
        <v>1</v>
      </c>
      <c r="F3800">
        <v>67</v>
      </c>
      <c r="G3800" s="2" t="s">
        <v>18</v>
      </c>
      <c r="H3800" s="2" t="s">
        <v>18</v>
      </c>
      <c r="I3800" s="2" t="s">
        <v>18</v>
      </c>
      <c r="J3800" s="2" t="s">
        <v>18</v>
      </c>
      <c r="K3800" s="2" t="s">
        <v>20</v>
      </c>
      <c r="L3800" s="2" t="s">
        <v>18</v>
      </c>
      <c r="M3800" s="2" t="s">
        <v>18</v>
      </c>
      <c r="N3800" s="2" t="s">
        <v>18</v>
      </c>
      <c r="O3800" s="2" t="s">
        <v>2796</v>
      </c>
      <c r="P3800" s="2" t="s">
        <v>37167</v>
      </c>
    </row>
    <row r="3801" spans="1:16" x14ac:dyDescent="0.25">
      <c r="A3801" s="1">
        <v>44563.472499236108</v>
      </c>
      <c r="B3801" s="2" t="s">
        <v>29</v>
      </c>
      <c r="C3801" s="2" t="s">
        <v>14384</v>
      </c>
      <c r="D3801">
        <v>1</v>
      </c>
      <c r="E3801">
        <v>1</v>
      </c>
      <c r="F3801">
        <v>67</v>
      </c>
      <c r="G3801" s="2" t="s">
        <v>18</v>
      </c>
      <c r="H3801" s="2" t="s">
        <v>18</v>
      </c>
      <c r="I3801" s="2" t="s">
        <v>18</v>
      </c>
      <c r="J3801" s="2" t="s">
        <v>18</v>
      </c>
      <c r="K3801" s="2" t="s">
        <v>18</v>
      </c>
      <c r="L3801" s="2" t="s">
        <v>18</v>
      </c>
      <c r="M3801" s="2" t="s">
        <v>18</v>
      </c>
      <c r="N3801" s="2" t="s">
        <v>18</v>
      </c>
      <c r="O3801" s="2" t="s">
        <v>3533</v>
      </c>
      <c r="P3801" s="2" t="s">
        <v>12411</v>
      </c>
    </row>
    <row r="3802" spans="1:16" x14ac:dyDescent="0.25">
      <c r="A3802" s="1">
        <v>44563.47262241898</v>
      </c>
      <c r="B3802" s="2" t="s">
        <v>29</v>
      </c>
      <c r="C3802" s="2" t="s">
        <v>14384</v>
      </c>
      <c r="D3802">
        <v>1</v>
      </c>
      <c r="E3802">
        <v>1</v>
      </c>
      <c r="F3802">
        <v>67</v>
      </c>
      <c r="G3802" s="2" t="s">
        <v>18</v>
      </c>
      <c r="H3802" s="2" t="s">
        <v>18</v>
      </c>
      <c r="I3802" s="2" t="s">
        <v>18</v>
      </c>
      <c r="J3802" s="2" t="s">
        <v>18</v>
      </c>
      <c r="K3802" s="2" t="s">
        <v>20</v>
      </c>
      <c r="L3802" s="2" t="s">
        <v>18</v>
      </c>
      <c r="M3802" s="2" t="s">
        <v>18</v>
      </c>
      <c r="N3802" s="2" t="s">
        <v>18</v>
      </c>
      <c r="O3802" s="2" t="s">
        <v>3533</v>
      </c>
      <c r="P3802" s="2" t="s">
        <v>25034</v>
      </c>
    </row>
    <row r="3803" spans="1:16" x14ac:dyDescent="0.25">
      <c r="A3803" s="1">
        <v>44563.472746284722</v>
      </c>
      <c r="B3803" s="2" t="s">
        <v>38</v>
      </c>
      <c r="C3803" s="2" t="s">
        <v>143</v>
      </c>
      <c r="D3803">
        <v>1</v>
      </c>
      <c r="E3803">
        <v>1</v>
      </c>
      <c r="F3803">
        <v>67</v>
      </c>
      <c r="G3803" s="2" t="s">
        <v>18</v>
      </c>
      <c r="H3803" s="2" t="s">
        <v>18</v>
      </c>
      <c r="I3803" s="2" t="s">
        <v>18</v>
      </c>
      <c r="J3803" s="2" t="s">
        <v>18</v>
      </c>
      <c r="K3803" s="2" t="s">
        <v>20</v>
      </c>
      <c r="L3803" s="2" t="s">
        <v>18</v>
      </c>
      <c r="M3803" s="2" t="s">
        <v>18</v>
      </c>
      <c r="N3803" s="2" t="s">
        <v>18</v>
      </c>
      <c r="O3803" s="2" t="s">
        <v>3533</v>
      </c>
      <c r="P3803" s="2" t="s">
        <v>37168</v>
      </c>
    </row>
    <row r="3804" spans="1:16" x14ac:dyDescent="0.25">
      <c r="A3804" s="1">
        <v>44563.472869664351</v>
      </c>
      <c r="B3804" s="2" t="s">
        <v>29</v>
      </c>
      <c r="C3804" s="2" t="s">
        <v>14384</v>
      </c>
      <c r="D3804">
        <v>1</v>
      </c>
      <c r="E3804">
        <v>1</v>
      </c>
      <c r="F3804">
        <v>67</v>
      </c>
      <c r="G3804" s="2" t="s">
        <v>18</v>
      </c>
      <c r="H3804" s="2" t="s">
        <v>18</v>
      </c>
      <c r="I3804" s="2" t="s">
        <v>18</v>
      </c>
      <c r="J3804" s="2" t="s">
        <v>18</v>
      </c>
      <c r="K3804" s="2" t="s">
        <v>18</v>
      </c>
      <c r="L3804" s="2" t="s">
        <v>18</v>
      </c>
      <c r="M3804" s="2" t="s">
        <v>18</v>
      </c>
      <c r="N3804" s="2" t="s">
        <v>18</v>
      </c>
      <c r="O3804" s="2" t="s">
        <v>2277</v>
      </c>
      <c r="P3804" s="2" t="s">
        <v>4579</v>
      </c>
    </row>
    <row r="3805" spans="1:16" x14ac:dyDescent="0.25">
      <c r="A3805" s="1">
        <v>44563.472993275464</v>
      </c>
      <c r="B3805" s="2" t="s">
        <v>29</v>
      </c>
      <c r="C3805" s="2" t="s">
        <v>14384</v>
      </c>
      <c r="D3805">
        <v>1</v>
      </c>
      <c r="E3805">
        <v>1</v>
      </c>
      <c r="F3805">
        <v>67</v>
      </c>
      <c r="G3805" s="2" t="s">
        <v>18</v>
      </c>
      <c r="H3805" s="2" t="s">
        <v>18</v>
      </c>
      <c r="I3805" s="2" t="s">
        <v>18</v>
      </c>
      <c r="J3805" s="2" t="s">
        <v>18</v>
      </c>
      <c r="K3805" s="2" t="s">
        <v>20</v>
      </c>
      <c r="L3805" s="2" t="s">
        <v>18</v>
      </c>
      <c r="M3805" s="2" t="s">
        <v>18</v>
      </c>
      <c r="N3805" s="2" t="s">
        <v>18</v>
      </c>
      <c r="O3805" s="2" t="s">
        <v>2277</v>
      </c>
      <c r="P3805" s="2" t="s">
        <v>21189</v>
      </c>
    </row>
    <row r="3806" spans="1:16" x14ac:dyDescent="0.25">
      <c r="A3806" s="1">
        <v>44563.473119085647</v>
      </c>
      <c r="B3806" s="2" t="s">
        <v>38</v>
      </c>
      <c r="C3806" s="2" t="s">
        <v>143</v>
      </c>
      <c r="D3806">
        <v>1</v>
      </c>
      <c r="E3806">
        <v>1</v>
      </c>
      <c r="F3806">
        <v>67</v>
      </c>
      <c r="G3806" s="2" t="s">
        <v>18</v>
      </c>
      <c r="H3806" s="2" t="s">
        <v>18</v>
      </c>
      <c r="I3806" s="2" t="s">
        <v>18</v>
      </c>
      <c r="J3806" s="2" t="s">
        <v>18</v>
      </c>
      <c r="K3806" s="2" t="s">
        <v>20</v>
      </c>
      <c r="L3806" s="2" t="s">
        <v>18</v>
      </c>
      <c r="M3806" s="2" t="s">
        <v>18</v>
      </c>
      <c r="N3806" s="2" t="s">
        <v>18</v>
      </c>
      <c r="O3806" s="2" t="s">
        <v>2277</v>
      </c>
      <c r="P3806" s="2" t="s">
        <v>37169</v>
      </c>
    </row>
    <row r="3807" spans="1:16" x14ac:dyDescent="0.25">
      <c r="A3807" s="1">
        <v>44563.473243865737</v>
      </c>
      <c r="B3807" s="2" t="s">
        <v>29</v>
      </c>
      <c r="C3807" s="2" t="s">
        <v>14384</v>
      </c>
      <c r="D3807">
        <v>1</v>
      </c>
      <c r="E3807">
        <v>1</v>
      </c>
      <c r="F3807">
        <v>67</v>
      </c>
      <c r="G3807" s="2" t="s">
        <v>18</v>
      </c>
      <c r="H3807" s="2" t="s">
        <v>18</v>
      </c>
      <c r="I3807" s="2" t="s">
        <v>18</v>
      </c>
      <c r="J3807" s="2" t="s">
        <v>18</v>
      </c>
      <c r="K3807" s="2" t="s">
        <v>18</v>
      </c>
      <c r="L3807" s="2" t="s">
        <v>18</v>
      </c>
      <c r="M3807" s="2" t="s">
        <v>18</v>
      </c>
      <c r="N3807" s="2" t="s">
        <v>18</v>
      </c>
      <c r="O3807" s="2" t="s">
        <v>3621</v>
      </c>
      <c r="P3807" s="2" t="s">
        <v>37170</v>
      </c>
    </row>
    <row r="3808" spans="1:16" x14ac:dyDescent="0.25">
      <c r="A3808" s="1">
        <v>44563.473368032406</v>
      </c>
      <c r="B3808" s="2" t="s">
        <v>29</v>
      </c>
      <c r="C3808" s="2" t="s">
        <v>14384</v>
      </c>
      <c r="D3808">
        <v>1</v>
      </c>
      <c r="E3808">
        <v>1</v>
      </c>
      <c r="F3808">
        <v>67</v>
      </c>
      <c r="G3808" s="2" t="s">
        <v>18</v>
      </c>
      <c r="H3808" s="2" t="s">
        <v>18</v>
      </c>
      <c r="I3808" s="2" t="s">
        <v>18</v>
      </c>
      <c r="J3808" s="2" t="s">
        <v>18</v>
      </c>
      <c r="K3808" s="2" t="s">
        <v>20</v>
      </c>
      <c r="L3808" s="2" t="s">
        <v>18</v>
      </c>
      <c r="M3808" s="2" t="s">
        <v>18</v>
      </c>
      <c r="N3808" s="2" t="s">
        <v>18</v>
      </c>
      <c r="O3808" s="2" t="s">
        <v>3621</v>
      </c>
      <c r="P3808" s="2" t="s">
        <v>25815</v>
      </c>
    </row>
    <row r="3809" spans="1:16" x14ac:dyDescent="0.25">
      <c r="A3809" s="1">
        <v>44563.47349152778</v>
      </c>
      <c r="B3809" s="2" t="s">
        <v>29</v>
      </c>
      <c r="C3809" s="2" t="s">
        <v>14384</v>
      </c>
      <c r="D3809">
        <v>1</v>
      </c>
      <c r="E3809">
        <v>1</v>
      </c>
      <c r="F3809">
        <v>67</v>
      </c>
      <c r="G3809" s="2" t="s">
        <v>18</v>
      </c>
      <c r="H3809" s="2" t="s">
        <v>18</v>
      </c>
      <c r="I3809" s="2" t="s">
        <v>18</v>
      </c>
      <c r="J3809" s="2" t="s">
        <v>18</v>
      </c>
      <c r="K3809" s="2" t="s">
        <v>20</v>
      </c>
      <c r="L3809" s="2" t="s">
        <v>18</v>
      </c>
      <c r="M3809" s="2" t="s">
        <v>18</v>
      </c>
      <c r="N3809" s="2" t="s">
        <v>18</v>
      </c>
      <c r="O3809" s="2" t="s">
        <v>3621</v>
      </c>
      <c r="P3809" s="2" t="s">
        <v>37171</v>
      </c>
    </row>
    <row r="3810" spans="1:16" x14ac:dyDescent="0.25">
      <c r="A3810" s="1">
        <v>44563.473614699076</v>
      </c>
      <c r="B3810" s="2" t="s">
        <v>22</v>
      </c>
      <c r="C3810" s="2" t="s">
        <v>747</v>
      </c>
      <c r="D3810">
        <v>1</v>
      </c>
      <c r="E3810">
        <v>1</v>
      </c>
      <c r="F3810">
        <v>67</v>
      </c>
      <c r="G3810" s="2" t="s">
        <v>18</v>
      </c>
      <c r="H3810" s="2" t="s">
        <v>18</v>
      </c>
      <c r="I3810" s="2" t="s">
        <v>18</v>
      </c>
      <c r="J3810" s="2" t="s">
        <v>18</v>
      </c>
      <c r="K3810" s="2" t="s">
        <v>20</v>
      </c>
      <c r="L3810" s="2" t="s">
        <v>18</v>
      </c>
      <c r="M3810" s="2" t="s">
        <v>18</v>
      </c>
      <c r="N3810" s="2" t="s">
        <v>18</v>
      </c>
      <c r="O3810" s="2" t="s">
        <v>3621</v>
      </c>
      <c r="P3810" s="2" t="s">
        <v>37172</v>
      </c>
    </row>
    <row r="3811" spans="1:16" x14ac:dyDescent="0.25">
      <c r="A3811" s="1">
        <v>44563.473739814814</v>
      </c>
      <c r="B3811" s="2" t="s">
        <v>25</v>
      </c>
      <c r="C3811" s="2" t="s">
        <v>16</v>
      </c>
      <c r="D3811">
        <v>1</v>
      </c>
      <c r="E3811">
        <v>1</v>
      </c>
      <c r="F3811">
        <v>67</v>
      </c>
      <c r="G3811" s="2" t="s">
        <v>18</v>
      </c>
      <c r="H3811" s="2" t="s">
        <v>18</v>
      </c>
      <c r="I3811" s="2" t="s">
        <v>18</v>
      </c>
      <c r="J3811" s="2" t="s">
        <v>18</v>
      </c>
      <c r="K3811" s="2" t="s">
        <v>18</v>
      </c>
      <c r="L3811" s="2" t="s">
        <v>18</v>
      </c>
      <c r="M3811" s="2" t="s">
        <v>18</v>
      </c>
      <c r="N3811" s="2" t="s">
        <v>18</v>
      </c>
      <c r="O3811" s="2" t="s">
        <v>18</v>
      </c>
      <c r="P3811" s="2" t="s">
        <v>37173</v>
      </c>
    </row>
    <row r="3812" spans="1:16" x14ac:dyDescent="0.25">
      <c r="A3812" s="1">
        <v>44563.473861840277</v>
      </c>
      <c r="B3812" s="2" t="s">
        <v>27</v>
      </c>
      <c r="C3812" s="2" t="s">
        <v>16</v>
      </c>
      <c r="D3812">
        <v>1</v>
      </c>
      <c r="E3812">
        <v>1</v>
      </c>
      <c r="F3812">
        <v>67</v>
      </c>
      <c r="G3812" s="2" t="s">
        <v>18</v>
      </c>
      <c r="H3812" s="2" t="s">
        <v>18</v>
      </c>
      <c r="I3812" s="2" t="s">
        <v>18</v>
      </c>
      <c r="J3812" s="2" t="s">
        <v>18</v>
      </c>
      <c r="K3812" s="2" t="s">
        <v>18</v>
      </c>
      <c r="L3812" s="2" t="s">
        <v>18</v>
      </c>
      <c r="M3812" s="2" t="s">
        <v>18</v>
      </c>
      <c r="N3812" s="2" t="s">
        <v>18</v>
      </c>
      <c r="O3812" s="2" t="s">
        <v>18</v>
      </c>
      <c r="P3812" s="2" t="s">
        <v>1780</v>
      </c>
    </row>
    <row r="3813" spans="1:16" x14ac:dyDescent="0.25">
      <c r="A3813" s="1">
        <v>44563.473984953707</v>
      </c>
      <c r="B3813" s="2" t="s">
        <v>29</v>
      </c>
      <c r="C3813" s="2" t="s">
        <v>14384</v>
      </c>
      <c r="D3813">
        <v>1</v>
      </c>
      <c r="E3813">
        <v>1</v>
      </c>
      <c r="F3813">
        <v>67</v>
      </c>
      <c r="G3813" s="2" t="s">
        <v>18</v>
      </c>
      <c r="H3813" s="2" t="s">
        <v>18</v>
      </c>
      <c r="I3813" s="2" t="s">
        <v>18</v>
      </c>
      <c r="J3813" s="2" t="s">
        <v>18</v>
      </c>
      <c r="K3813" s="2" t="s">
        <v>18</v>
      </c>
      <c r="L3813" s="2" t="s">
        <v>18</v>
      </c>
      <c r="M3813" s="2" t="s">
        <v>18</v>
      </c>
      <c r="N3813" s="2" t="s">
        <v>18</v>
      </c>
      <c r="O3813" s="2" t="s">
        <v>1693</v>
      </c>
      <c r="P3813" s="2" t="s">
        <v>37174</v>
      </c>
    </row>
    <row r="3814" spans="1:16" x14ac:dyDescent="0.25">
      <c r="A3814" s="1">
        <v>44563.474110578703</v>
      </c>
      <c r="B3814" s="2" t="s">
        <v>38</v>
      </c>
      <c r="C3814" s="2" t="s">
        <v>134</v>
      </c>
      <c r="D3814">
        <v>1</v>
      </c>
      <c r="E3814">
        <v>1</v>
      </c>
      <c r="F3814">
        <v>67</v>
      </c>
      <c r="G3814" s="2" t="s">
        <v>18</v>
      </c>
      <c r="H3814" s="2" t="s">
        <v>18</v>
      </c>
      <c r="I3814" s="2" t="s">
        <v>18</v>
      </c>
      <c r="J3814" s="2" t="s">
        <v>18</v>
      </c>
      <c r="K3814" s="2" t="s">
        <v>20</v>
      </c>
      <c r="L3814" s="2" t="s">
        <v>18</v>
      </c>
      <c r="M3814" s="2" t="s">
        <v>18</v>
      </c>
      <c r="N3814" s="2" t="s">
        <v>18</v>
      </c>
      <c r="O3814" s="2" t="s">
        <v>1693</v>
      </c>
      <c r="P3814" s="2" t="s">
        <v>37175</v>
      </c>
    </row>
    <row r="3815" spans="1:16" x14ac:dyDescent="0.25">
      <c r="A3815" s="1">
        <v>44563.474235439811</v>
      </c>
      <c r="B3815" s="2" t="s">
        <v>29</v>
      </c>
      <c r="C3815" s="2" t="s">
        <v>14384</v>
      </c>
      <c r="D3815">
        <v>1</v>
      </c>
      <c r="E3815">
        <v>1</v>
      </c>
      <c r="F3815">
        <v>67</v>
      </c>
      <c r="G3815" s="2" t="s">
        <v>18</v>
      </c>
      <c r="H3815" s="2" t="s">
        <v>18</v>
      </c>
      <c r="I3815" s="2" t="s">
        <v>18</v>
      </c>
      <c r="J3815" s="2" t="s">
        <v>18</v>
      </c>
      <c r="K3815" s="2" t="s">
        <v>18</v>
      </c>
      <c r="L3815" s="2" t="s">
        <v>18</v>
      </c>
      <c r="M3815" s="2" t="s">
        <v>18</v>
      </c>
      <c r="N3815" s="2" t="s">
        <v>18</v>
      </c>
      <c r="O3815" s="2" t="s">
        <v>1693</v>
      </c>
      <c r="P3815" s="2" t="s">
        <v>17114</v>
      </c>
    </row>
    <row r="3816" spans="1:16" x14ac:dyDescent="0.25">
      <c r="A3816" s="1">
        <v>44563.474358831016</v>
      </c>
      <c r="B3816" s="2" t="s">
        <v>38</v>
      </c>
      <c r="C3816" s="2" t="s">
        <v>139</v>
      </c>
      <c r="D3816">
        <v>1</v>
      </c>
      <c r="E3816">
        <v>1</v>
      </c>
      <c r="F3816">
        <v>67</v>
      </c>
      <c r="G3816" s="2" t="s">
        <v>18</v>
      </c>
      <c r="H3816" s="2" t="s">
        <v>18</v>
      </c>
      <c r="I3816" s="2" t="s">
        <v>18</v>
      </c>
      <c r="J3816" s="2" t="s">
        <v>18</v>
      </c>
      <c r="K3816" s="2" t="s">
        <v>20</v>
      </c>
      <c r="L3816" s="2" t="s">
        <v>18</v>
      </c>
      <c r="M3816" s="2" t="s">
        <v>18</v>
      </c>
      <c r="N3816" s="2" t="s">
        <v>18</v>
      </c>
      <c r="O3816" s="2" t="s">
        <v>1693</v>
      </c>
      <c r="P3816" s="2" t="s">
        <v>37176</v>
      </c>
    </row>
    <row r="3817" spans="1:16" x14ac:dyDescent="0.25">
      <c r="A3817" s="1">
        <v>44563.474482372687</v>
      </c>
      <c r="B3817" s="2" t="s">
        <v>29</v>
      </c>
      <c r="C3817" s="2" t="s">
        <v>14384</v>
      </c>
      <c r="D3817">
        <v>1</v>
      </c>
      <c r="E3817">
        <v>1</v>
      </c>
      <c r="F3817">
        <v>67</v>
      </c>
      <c r="G3817" s="2" t="s">
        <v>18</v>
      </c>
      <c r="H3817" s="2" t="s">
        <v>18</v>
      </c>
      <c r="I3817" s="2" t="s">
        <v>18</v>
      </c>
      <c r="J3817" s="2" t="s">
        <v>18</v>
      </c>
      <c r="K3817" s="2" t="s">
        <v>18</v>
      </c>
      <c r="L3817" s="2" t="s">
        <v>18</v>
      </c>
      <c r="M3817" s="2" t="s">
        <v>18</v>
      </c>
      <c r="N3817" s="2" t="s">
        <v>18</v>
      </c>
      <c r="O3817" s="2" t="s">
        <v>1652</v>
      </c>
      <c r="P3817" s="2" t="s">
        <v>1921</v>
      </c>
    </row>
    <row r="3818" spans="1:16" x14ac:dyDescent="0.25">
      <c r="A3818" s="1">
        <v>44563.474606099539</v>
      </c>
      <c r="B3818" s="2" t="s">
        <v>38</v>
      </c>
      <c r="C3818" s="2" t="s">
        <v>139</v>
      </c>
      <c r="D3818">
        <v>1</v>
      </c>
      <c r="E3818">
        <v>1</v>
      </c>
      <c r="F3818">
        <v>67</v>
      </c>
      <c r="G3818" s="2" t="s">
        <v>18</v>
      </c>
      <c r="H3818" s="2" t="s">
        <v>18</v>
      </c>
      <c r="I3818" s="2" t="s">
        <v>18</v>
      </c>
      <c r="J3818" s="2" t="s">
        <v>18</v>
      </c>
      <c r="K3818" s="2" t="s">
        <v>20</v>
      </c>
      <c r="L3818" s="2" t="s">
        <v>18</v>
      </c>
      <c r="M3818" s="2" t="s">
        <v>18</v>
      </c>
      <c r="N3818" s="2" t="s">
        <v>18</v>
      </c>
      <c r="O3818" s="2" t="s">
        <v>1652</v>
      </c>
      <c r="P3818" s="2" t="s">
        <v>37177</v>
      </c>
    </row>
    <row r="3819" spans="1:16" x14ac:dyDescent="0.25">
      <c r="A3819" s="1">
        <v>44563.474728761576</v>
      </c>
      <c r="B3819" s="2" t="s">
        <v>29</v>
      </c>
      <c r="C3819" s="2" t="s">
        <v>14384</v>
      </c>
      <c r="D3819">
        <v>1</v>
      </c>
      <c r="E3819">
        <v>1</v>
      </c>
      <c r="F3819">
        <v>67</v>
      </c>
      <c r="G3819" s="2" t="s">
        <v>18</v>
      </c>
      <c r="H3819" s="2" t="s">
        <v>18</v>
      </c>
      <c r="I3819" s="2" t="s">
        <v>18</v>
      </c>
      <c r="J3819" s="2" t="s">
        <v>18</v>
      </c>
      <c r="K3819" s="2" t="s">
        <v>18</v>
      </c>
      <c r="L3819" s="2" t="s">
        <v>18</v>
      </c>
      <c r="M3819" s="2" t="s">
        <v>18</v>
      </c>
      <c r="N3819" s="2" t="s">
        <v>18</v>
      </c>
      <c r="O3819" s="2" t="s">
        <v>2031</v>
      </c>
      <c r="P3819" s="2" t="s">
        <v>37178</v>
      </c>
    </row>
    <row r="3820" spans="1:16" x14ac:dyDescent="0.25">
      <c r="A3820" s="1">
        <v>44563.474852303239</v>
      </c>
      <c r="B3820" s="2" t="s">
        <v>22</v>
      </c>
      <c r="C3820" s="2" t="s">
        <v>279</v>
      </c>
      <c r="D3820">
        <v>1</v>
      </c>
      <c r="E3820">
        <v>1</v>
      </c>
      <c r="F3820">
        <v>67</v>
      </c>
      <c r="G3820" s="2" t="s">
        <v>18</v>
      </c>
      <c r="H3820" s="2" t="s">
        <v>18</v>
      </c>
      <c r="I3820" s="2" t="s">
        <v>18</v>
      </c>
      <c r="J3820" s="2" t="s">
        <v>18</v>
      </c>
      <c r="K3820" s="2" t="s">
        <v>20</v>
      </c>
      <c r="L3820" s="2" t="s">
        <v>18</v>
      </c>
      <c r="M3820" s="2" t="s">
        <v>18</v>
      </c>
      <c r="N3820" s="2" t="s">
        <v>18</v>
      </c>
      <c r="O3820" s="2" t="s">
        <v>2031</v>
      </c>
      <c r="P3820" s="2" t="s">
        <v>37179</v>
      </c>
    </row>
    <row r="3821" spans="1:16" x14ac:dyDescent="0.25">
      <c r="A3821" s="1">
        <v>44563.474977384256</v>
      </c>
      <c r="B3821" s="2" t="s">
        <v>25</v>
      </c>
      <c r="C3821" s="2" t="s">
        <v>16</v>
      </c>
      <c r="D3821">
        <v>1</v>
      </c>
      <c r="E3821">
        <v>1</v>
      </c>
      <c r="F3821">
        <v>67</v>
      </c>
      <c r="G3821" s="2" t="s">
        <v>18</v>
      </c>
      <c r="H3821" s="2" t="s">
        <v>18</v>
      </c>
      <c r="I3821" s="2" t="s">
        <v>18</v>
      </c>
      <c r="J3821" s="2" t="s">
        <v>18</v>
      </c>
      <c r="K3821" s="2" t="s">
        <v>18</v>
      </c>
      <c r="L3821" s="2" t="s">
        <v>18</v>
      </c>
      <c r="M3821" s="2" t="s">
        <v>18</v>
      </c>
      <c r="N3821" s="2" t="s">
        <v>18</v>
      </c>
      <c r="O3821" s="2" t="s">
        <v>18</v>
      </c>
      <c r="P3821" s="2" t="s">
        <v>37180</v>
      </c>
    </row>
    <row r="3822" spans="1:16" x14ac:dyDescent="0.25">
      <c r="A3822" s="1">
        <v>44563.475099629628</v>
      </c>
      <c r="B3822" s="2" t="s">
        <v>27</v>
      </c>
      <c r="C3822" s="2" t="s">
        <v>16</v>
      </c>
      <c r="D3822">
        <v>1</v>
      </c>
      <c r="E3822">
        <v>1</v>
      </c>
      <c r="F3822">
        <v>67</v>
      </c>
      <c r="G3822" s="2" t="s">
        <v>18</v>
      </c>
      <c r="H3822" s="2" t="s">
        <v>18</v>
      </c>
      <c r="I3822" s="2" t="s">
        <v>18</v>
      </c>
      <c r="J3822" s="2" t="s">
        <v>18</v>
      </c>
      <c r="K3822" s="2" t="s">
        <v>18</v>
      </c>
      <c r="L3822" s="2" t="s">
        <v>18</v>
      </c>
      <c r="M3822" s="2" t="s">
        <v>18</v>
      </c>
      <c r="N3822" s="2" t="s">
        <v>18</v>
      </c>
      <c r="O3822" s="2" t="s">
        <v>18</v>
      </c>
      <c r="P3822" s="2" t="s">
        <v>5311</v>
      </c>
    </row>
    <row r="3823" spans="1:16" x14ac:dyDescent="0.25">
      <c r="A3823" s="1">
        <v>44563.475223726855</v>
      </c>
      <c r="B3823" s="2" t="s">
        <v>29</v>
      </c>
      <c r="C3823" s="2" t="s">
        <v>14384</v>
      </c>
      <c r="D3823">
        <v>1</v>
      </c>
      <c r="E3823">
        <v>1</v>
      </c>
      <c r="F3823">
        <v>67</v>
      </c>
      <c r="G3823" s="2" t="s">
        <v>18</v>
      </c>
      <c r="H3823" s="2" t="s">
        <v>18</v>
      </c>
      <c r="I3823" s="2" t="s">
        <v>18</v>
      </c>
      <c r="J3823" s="2" t="s">
        <v>18</v>
      </c>
      <c r="K3823" s="2" t="s">
        <v>18</v>
      </c>
      <c r="L3823" s="2" t="s">
        <v>18</v>
      </c>
      <c r="M3823" s="2" t="s">
        <v>18</v>
      </c>
      <c r="N3823" s="2" t="s">
        <v>18</v>
      </c>
      <c r="O3823" s="2" t="s">
        <v>1833</v>
      </c>
      <c r="P3823" s="2" t="s">
        <v>2419</v>
      </c>
    </row>
    <row r="3824" spans="1:16" x14ac:dyDescent="0.25">
      <c r="A3824" s="1">
        <v>44563.475347199077</v>
      </c>
      <c r="B3824" s="2" t="s">
        <v>38</v>
      </c>
      <c r="C3824" s="2" t="s">
        <v>213</v>
      </c>
      <c r="D3824">
        <v>1</v>
      </c>
      <c r="E3824">
        <v>1</v>
      </c>
      <c r="F3824">
        <v>67</v>
      </c>
      <c r="G3824" s="2" t="s">
        <v>18</v>
      </c>
      <c r="H3824" s="2" t="s">
        <v>18</v>
      </c>
      <c r="I3824" s="2" t="s">
        <v>18</v>
      </c>
      <c r="J3824" s="2" t="s">
        <v>18</v>
      </c>
      <c r="K3824" s="2" t="s">
        <v>20</v>
      </c>
      <c r="L3824" s="2" t="s">
        <v>18</v>
      </c>
      <c r="M3824" s="2" t="s">
        <v>18</v>
      </c>
      <c r="N3824" s="2" t="s">
        <v>18</v>
      </c>
      <c r="O3824" s="2" t="s">
        <v>1833</v>
      </c>
      <c r="P3824" s="2" t="s">
        <v>37181</v>
      </c>
    </row>
    <row r="3825" spans="1:16" x14ac:dyDescent="0.25">
      <c r="A3825" s="1">
        <v>44563.475470833335</v>
      </c>
      <c r="B3825" s="2" t="s">
        <v>29</v>
      </c>
      <c r="C3825" s="2" t="s">
        <v>14384</v>
      </c>
      <c r="D3825">
        <v>1</v>
      </c>
      <c r="E3825">
        <v>1</v>
      </c>
      <c r="F3825">
        <v>67</v>
      </c>
      <c r="G3825" s="2" t="s">
        <v>18</v>
      </c>
      <c r="H3825" s="2" t="s">
        <v>18</v>
      </c>
      <c r="I3825" s="2" t="s">
        <v>18</v>
      </c>
      <c r="J3825" s="2" t="s">
        <v>18</v>
      </c>
      <c r="K3825" s="2" t="s">
        <v>18</v>
      </c>
      <c r="L3825" s="2" t="s">
        <v>18</v>
      </c>
      <c r="M3825" s="2" t="s">
        <v>18</v>
      </c>
      <c r="N3825" s="2" t="s">
        <v>18</v>
      </c>
      <c r="O3825" s="2" t="s">
        <v>1833</v>
      </c>
      <c r="P3825" s="2" t="s">
        <v>2614</v>
      </c>
    </row>
    <row r="3826" spans="1:16" x14ac:dyDescent="0.25">
      <c r="A3826" s="1">
        <v>44563.475594641204</v>
      </c>
      <c r="B3826" s="2" t="s">
        <v>38</v>
      </c>
      <c r="C3826" s="2" t="s">
        <v>284</v>
      </c>
      <c r="D3826">
        <v>1</v>
      </c>
      <c r="E3826">
        <v>1</v>
      </c>
      <c r="F3826">
        <v>67</v>
      </c>
      <c r="G3826" s="2" t="s">
        <v>18</v>
      </c>
      <c r="H3826" s="2" t="s">
        <v>18</v>
      </c>
      <c r="I3826" s="2" t="s">
        <v>18</v>
      </c>
      <c r="J3826" s="2" t="s">
        <v>18</v>
      </c>
      <c r="K3826" s="2" t="s">
        <v>20</v>
      </c>
      <c r="L3826" s="2" t="s">
        <v>18</v>
      </c>
      <c r="M3826" s="2" t="s">
        <v>18</v>
      </c>
      <c r="N3826" s="2" t="s">
        <v>18</v>
      </c>
      <c r="O3826" s="2" t="s">
        <v>1833</v>
      </c>
      <c r="P3826" s="2" t="s">
        <v>37182</v>
      </c>
    </row>
    <row r="3827" spans="1:16" x14ac:dyDescent="0.25">
      <c r="A3827" s="1">
        <v>44563.475718194444</v>
      </c>
      <c r="B3827" s="2" t="s">
        <v>29</v>
      </c>
      <c r="C3827" s="2" t="s">
        <v>14384</v>
      </c>
      <c r="D3827">
        <v>1</v>
      </c>
      <c r="E3827">
        <v>1</v>
      </c>
      <c r="F3827">
        <v>67</v>
      </c>
      <c r="G3827" s="2" t="s">
        <v>18</v>
      </c>
      <c r="H3827" s="2" t="s">
        <v>18</v>
      </c>
      <c r="I3827" s="2" t="s">
        <v>18</v>
      </c>
      <c r="J3827" s="2" t="s">
        <v>18</v>
      </c>
      <c r="K3827" s="2" t="s">
        <v>18</v>
      </c>
      <c r="L3827" s="2" t="s">
        <v>18</v>
      </c>
      <c r="M3827" s="2" t="s">
        <v>18</v>
      </c>
      <c r="N3827" s="2" t="s">
        <v>18</v>
      </c>
      <c r="O3827" s="2" t="s">
        <v>1679</v>
      </c>
      <c r="P3827" s="2" t="s">
        <v>37183</v>
      </c>
    </row>
    <row r="3828" spans="1:16" x14ac:dyDescent="0.25">
      <c r="A3828" s="1">
        <v>44563.475841817133</v>
      </c>
      <c r="B3828" s="2" t="s">
        <v>22</v>
      </c>
      <c r="C3828" s="2" t="s">
        <v>61</v>
      </c>
      <c r="D3828">
        <v>1</v>
      </c>
      <c r="E3828">
        <v>1</v>
      </c>
      <c r="F3828">
        <v>67</v>
      </c>
      <c r="G3828" s="2" t="s">
        <v>18</v>
      </c>
      <c r="H3828" s="2" t="s">
        <v>18</v>
      </c>
      <c r="I3828" s="2" t="s">
        <v>18</v>
      </c>
      <c r="J3828" s="2" t="s">
        <v>18</v>
      </c>
      <c r="K3828" s="2" t="s">
        <v>20</v>
      </c>
      <c r="L3828" s="2" t="s">
        <v>18</v>
      </c>
      <c r="M3828" s="2" t="s">
        <v>18</v>
      </c>
      <c r="N3828" s="2" t="s">
        <v>18</v>
      </c>
      <c r="O3828" s="2" t="s">
        <v>1679</v>
      </c>
      <c r="P3828" s="2" t="s">
        <v>37184</v>
      </c>
    </row>
    <row r="3829" spans="1:16" x14ac:dyDescent="0.25">
      <c r="A3829" s="1">
        <v>44563.476009282407</v>
      </c>
      <c r="B3829" s="2" t="s">
        <v>25</v>
      </c>
      <c r="C3829" s="2" t="s">
        <v>16</v>
      </c>
      <c r="D3829">
        <v>1</v>
      </c>
      <c r="E3829">
        <v>1</v>
      </c>
      <c r="F3829">
        <v>67</v>
      </c>
      <c r="G3829" s="2" t="s">
        <v>18</v>
      </c>
      <c r="H3829" s="2" t="s">
        <v>18</v>
      </c>
      <c r="I3829" s="2" t="s">
        <v>18</v>
      </c>
      <c r="J3829" s="2" t="s">
        <v>18</v>
      </c>
      <c r="K3829" s="2" t="s">
        <v>18</v>
      </c>
      <c r="L3829" s="2" t="s">
        <v>18</v>
      </c>
      <c r="M3829" s="2" t="s">
        <v>18</v>
      </c>
      <c r="N3829" s="2" t="s">
        <v>18</v>
      </c>
      <c r="O3829" s="2" t="s">
        <v>18</v>
      </c>
      <c r="P3829" s="2" t="s">
        <v>37185</v>
      </c>
    </row>
    <row r="3830" spans="1:16" x14ac:dyDescent="0.25">
      <c r="A3830" s="1">
        <v>44563.476131678239</v>
      </c>
      <c r="B3830" s="2" t="s">
        <v>27</v>
      </c>
      <c r="C3830" s="2" t="s">
        <v>16</v>
      </c>
      <c r="D3830">
        <v>1</v>
      </c>
      <c r="E3830">
        <v>1</v>
      </c>
      <c r="F3830">
        <v>67</v>
      </c>
      <c r="G3830" s="2" t="s">
        <v>18</v>
      </c>
      <c r="H3830" s="2" t="s">
        <v>18</v>
      </c>
      <c r="I3830" s="2" t="s">
        <v>18</v>
      </c>
      <c r="J3830" s="2" t="s">
        <v>18</v>
      </c>
      <c r="K3830" s="2" t="s">
        <v>18</v>
      </c>
      <c r="L3830" s="2" t="s">
        <v>18</v>
      </c>
      <c r="M3830" s="2" t="s">
        <v>18</v>
      </c>
      <c r="N3830" s="2" t="s">
        <v>18</v>
      </c>
      <c r="O3830" s="2" t="s">
        <v>18</v>
      </c>
      <c r="P3830" s="2" t="s">
        <v>7053</v>
      </c>
    </row>
    <row r="3831" spans="1:16" x14ac:dyDescent="0.25">
      <c r="A3831" s="1">
        <v>44563.476255138892</v>
      </c>
      <c r="B3831" s="2" t="s">
        <v>29</v>
      </c>
      <c r="C3831" s="2" t="s">
        <v>14384</v>
      </c>
      <c r="D3831">
        <v>1</v>
      </c>
      <c r="E3831">
        <v>1</v>
      </c>
      <c r="F3831">
        <v>67</v>
      </c>
      <c r="G3831" s="2" t="s">
        <v>18</v>
      </c>
      <c r="H3831" s="2" t="s">
        <v>18</v>
      </c>
      <c r="I3831" s="2" t="s">
        <v>18</v>
      </c>
      <c r="J3831" s="2" t="s">
        <v>18</v>
      </c>
      <c r="K3831" s="2" t="s">
        <v>18</v>
      </c>
      <c r="L3831" s="2" t="s">
        <v>18</v>
      </c>
      <c r="M3831" s="2" t="s">
        <v>18</v>
      </c>
      <c r="N3831" s="2" t="s">
        <v>18</v>
      </c>
      <c r="O3831" s="2" t="s">
        <v>1833</v>
      </c>
      <c r="P3831" s="2" t="s">
        <v>21316</v>
      </c>
    </row>
    <row r="3832" spans="1:16" x14ac:dyDescent="0.25">
      <c r="A3832" s="1">
        <v>44563.476378356485</v>
      </c>
      <c r="B3832" s="2" t="s">
        <v>38</v>
      </c>
      <c r="C3832" s="2" t="s">
        <v>52</v>
      </c>
      <c r="D3832">
        <v>1</v>
      </c>
      <c r="E3832">
        <v>1</v>
      </c>
      <c r="F3832">
        <v>67</v>
      </c>
      <c r="G3832" s="2" t="s">
        <v>18</v>
      </c>
      <c r="H3832" s="2" t="s">
        <v>18</v>
      </c>
      <c r="I3832" s="2" t="s">
        <v>18</v>
      </c>
      <c r="J3832" s="2" t="s">
        <v>18</v>
      </c>
      <c r="K3832" s="2" t="s">
        <v>20</v>
      </c>
      <c r="L3832" s="2" t="s">
        <v>18</v>
      </c>
      <c r="M3832" s="2" t="s">
        <v>18</v>
      </c>
      <c r="N3832" s="2" t="s">
        <v>18</v>
      </c>
      <c r="O3832" s="2" t="s">
        <v>1833</v>
      </c>
      <c r="P3832" s="2" t="s">
        <v>37186</v>
      </c>
    </row>
    <row r="3833" spans="1:16" x14ac:dyDescent="0.25">
      <c r="A3833" s="1">
        <v>44563.476502476849</v>
      </c>
      <c r="B3833" s="2" t="s">
        <v>29</v>
      </c>
      <c r="C3833" s="2" t="s">
        <v>14384</v>
      </c>
      <c r="D3833">
        <v>1</v>
      </c>
      <c r="E3833">
        <v>1</v>
      </c>
      <c r="F3833">
        <v>67</v>
      </c>
      <c r="G3833" s="2" t="s">
        <v>18</v>
      </c>
      <c r="H3833" s="2" t="s">
        <v>18</v>
      </c>
      <c r="I3833" s="2" t="s">
        <v>18</v>
      </c>
      <c r="J3833" s="2" t="s">
        <v>18</v>
      </c>
      <c r="K3833" s="2" t="s">
        <v>18</v>
      </c>
      <c r="L3833" s="2" t="s">
        <v>18</v>
      </c>
      <c r="M3833" s="2" t="s">
        <v>18</v>
      </c>
      <c r="N3833" s="2" t="s">
        <v>18</v>
      </c>
      <c r="O3833" s="2" t="s">
        <v>1833</v>
      </c>
      <c r="P3833" s="2" t="s">
        <v>36055</v>
      </c>
    </row>
    <row r="3834" spans="1:16" x14ac:dyDescent="0.25">
      <c r="A3834" s="1">
        <v>44563.476625810188</v>
      </c>
      <c r="B3834" s="2" t="s">
        <v>38</v>
      </c>
      <c r="C3834" s="2" t="s">
        <v>72</v>
      </c>
      <c r="D3834">
        <v>1</v>
      </c>
      <c r="E3834">
        <v>1</v>
      </c>
      <c r="F3834">
        <v>67</v>
      </c>
      <c r="G3834" s="2" t="s">
        <v>18</v>
      </c>
      <c r="H3834" s="2" t="s">
        <v>18</v>
      </c>
      <c r="I3834" s="2" t="s">
        <v>18</v>
      </c>
      <c r="J3834" s="2" t="s">
        <v>18</v>
      </c>
      <c r="K3834" s="2" t="s">
        <v>20</v>
      </c>
      <c r="L3834" s="2" t="s">
        <v>18</v>
      </c>
      <c r="M3834" s="2" t="s">
        <v>18</v>
      </c>
      <c r="N3834" s="2" t="s">
        <v>18</v>
      </c>
      <c r="O3834" s="2" t="s">
        <v>1833</v>
      </c>
      <c r="P3834" s="2" t="s">
        <v>37187</v>
      </c>
    </row>
    <row r="3835" spans="1:16" x14ac:dyDescent="0.25">
      <c r="A3835" s="1">
        <v>44563.476749201393</v>
      </c>
      <c r="B3835" s="2" t="s">
        <v>29</v>
      </c>
      <c r="C3835" s="2" t="s">
        <v>14384</v>
      </c>
      <c r="D3835">
        <v>1</v>
      </c>
      <c r="E3835">
        <v>1</v>
      </c>
      <c r="F3835">
        <v>67</v>
      </c>
      <c r="G3835" s="2" t="s">
        <v>18</v>
      </c>
      <c r="H3835" s="2" t="s">
        <v>18</v>
      </c>
      <c r="I3835" s="2" t="s">
        <v>18</v>
      </c>
      <c r="J3835" s="2" t="s">
        <v>18</v>
      </c>
      <c r="K3835" s="2" t="s">
        <v>18</v>
      </c>
      <c r="L3835" s="2" t="s">
        <v>18</v>
      </c>
      <c r="M3835" s="2" t="s">
        <v>18</v>
      </c>
      <c r="N3835" s="2" t="s">
        <v>18</v>
      </c>
      <c r="O3835" s="2" t="s">
        <v>2390</v>
      </c>
      <c r="P3835" s="2" t="s">
        <v>37188</v>
      </c>
    </row>
    <row r="3836" spans="1:16" x14ac:dyDescent="0.25">
      <c r="A3836" s="1">
        <v>44563.476873344909</v>
      </c>
      <c r="B3836" s="2" t="s">
        <v>29</v>
      </c>
      <c r="C3836" s="2" t="s">
        <v>14384</v>
      </c>
      <c r="D3836">
        <v>1</v>
      </c>
      <c r="E3836">
        <v>1</v>
      </c>
      <c r="F3836">
        <v>67</v>
      </c>
      <c r="G3836" s="2" t="s">
        <v>18</v>
      </c>
      <c r="H3836" s="2" t="s">
        <v>18</v>
      </c>
      <c r="I3836" s="2" t="s">
        <v>18</v>
      </c>
      <c r="J3836" s="2" t="s">
        <v>18</v>
      </c>
      <c r="K3836" s="2" t="s">
        <v>20</v>
      </c>
      <c r="L3836" s="2" t="s">
        <v>18</v>
      </c>
      <c r="M3836" s="2" t="s">
        <v>18</v>
      </c>
      <c r="N3836" s="2" t="s">
        <v>18</v>
      </c>
      <c r="O3836" s="2" t="s">
        <v>2390</v>
      </c>
      <c r="P3836" s="2" t="s">
        <v>37189</v>
      </c>
    </row>
    <row r="3837" spans="1:16" x14ac:dyDescent="0.25">
      <c r="A3837" s="1">
        <v>44563.476997303238</v>
      </c>
      <c r="B3837" s="2" t="s">
        <v>22</v>
      </c>
      <c r="C3837" s="2" t="s">
        <v>246</v>
      </c>
      <c r="D3837">
        <v>1</v>
      </c>
      <c r="E3837">
        <v>1</v>
      </c>
      <c r="F3837">
        <v>67</v>
      </c>
      <c r="G3837" s="2" t="s">
        <v>18</v>
      </c>
      <c r="H3837" s="2" t="s">
        <v>18</v>
      </c>
      <c r="I3837" s="2" t="s">
        <v>18</v>
      </c>
      <c r="J3837" s="2" t="s">
        <v>18</v>
      </c>
      <c r="K3837" s="2" t="s">
        <v>20</v>
      </c>
      <c r="L3837" s="2" t="s">
        <v>18</v>
      </c>
      <c r="M3837" s="2" t="s">
        <v>18</v>
      </c>
      <c r="N3837" s="2" t="s">
        <v>18</v>
      </c>
      <c r="O3837" s="2" t="s">
        <v>2390</v>
      </c>
      <c r="P3837" s="2" t="s">
        <v>37190</v>
      </c>
    </row>
    <row r="3838" spans="1:16" x14ac:dyDescent="0.25">
      <c r="A3838" s="1">
        <v>44563.477163946758</v>
      </c>
      <c r="B3838" s="2" t="s">
        <v>25</v>
      </c>
      <c r="C3838" s="2" t="s">
        <v>16</v>
      </c>
      <c r="D3838">
        <v>1</v>
      </c>
      <c r="E3838">
        <v>1</v>
      </c>
      <c r="F3838">
        <v>67</v>
      </c>
      <c r="G3838" s="2" t="s">
        <v>18</v>
      </c>
      <c r="H3838" s="2" t="s">
        <v>18</v>
      </c>
      <c r="I3838" s="2" t="s">
        <v>18</v>
      </c>
      <c r="J3838" s="2" t="s">
        <v>18</v>
      </c>
      <c r="K3838" s="2" t="s">
        <v>18</v>
      </c>
      <c r="L3838" s="2" t="s">
        <v>18</v>
      </c>
      <c r="M3838" s="2" t="s">
        <v>18</v>
      </c>
      <c r="N3838" s="2" t="s">
        <v>18</v>
      </c>
      <c r="O3838" s="2" t="s">
        <v>18</v>
      </c>
      <c r="P3838" s="2" t="s">
        <v>37191</v>
      </c>
    </row>
    <row r="3839" spans="1:16" x14ac:dyDescent="0.25">
      <c r="A3839" s="1">
        <v>44563.477286828704</v>
      </c>
      <c r="B3839" s="2" t="s">
        <v>27</v>
      </c>
      <c r="C3839" s="2" t="s">
        <v>16</v>
      </c>
      <c r="D3839">
        <v>1</v>
      </c>
      <c r="E3839">
        <v>1</v>
      </c>
      <c r="F3839">
        <v>67</v>
      </c>
      <c r="G3839" s="2" t="s">
        <v>18</v>
      </c>
      <c r="H3839" s="2" t="s">
        <v>18</v>
      </c>
      <c r="I3839" s="2" t="s">
        <v>18</v>
      </c>
      <c r="J3839" s="2" t="s">
        <v>18</v>
      </c>
      <c r="K3839" s="2" t="s">
        <v>18</v>
      </c>
      <c r="L3839" s="2" t="s">
        <v>18</v>
      </c>
      <c r="M3839" s="2" t="s">
        <v>18</v>
      </c>
      <c r="N3839" s="2" t="s">
        <v>18</v>
      </c>
      <c r="O3839" s="2" t="s">
        <v>18</v>
      </c>
      <c r="P3839" s="2" t="s">
        <v>181</v>
      </c>
    </row>
    <row r="3840" spans="1:16" x14ac:dyDescent="0.25">
      <c r="A3840" s="1">
        <v>44563.477409837964</v>
      </c>
      <c r="B3840" s="2" t="s">
        <v>29</v>
      </c>
      <c r="C3840" s="2" t="s">
        <v>14384</v>
      </c>
      <c r="D3840">
        <v>1</v>
      </c>
      <c r="E3840">
        <v>1</v>
      </c>
      <c r="F3840">
        <v>67</v>
      </c>
      <c r="G3840" s="2" t="s">
        <v>18</v>
      </c>
      <c r="H3840" s="2" t="s">
        <v>18</v>
      </c>
      <c r="I3840" s="2" t="s">
        <v>18</v>
      </c>
      <c r="J3840" s="2" t="s">
        <v>18</v>
      </c>
      <c r="K3840" s="2" t="s">
        <v>18</v>
      </c>
      <c r="L3840" s="2" t="s">
        <v>18</v>
      </c>
      <c r="M3840" s="2" t="s">
        <v>18</v>
      </c>
      <c r="N3840" s="2" t="s">
        <v>18</v>
      </c>
      <c r="O3840" s="2" t="s">
        <v>2277</v>
      </c>
      <c r="P3840" s="2" t="s">
        <v>12041</v>
      </c>
    </row>
    <row r="3841" spans="1:16" x14ac:dyDescent="0.25">
      <c r="A3841" s="1">
        <v>44563.477535752318</v>
      </c>
      <c r="B3841" s="2" t="s">
        <v>29</v>
      </c>
      <c r="C3841" s="2" t="s">
        <v>14384</v>
      </c>
      <c r="D3841">
        <v>1</v>
      </c>
      <c r="E3841">
        <v>1</v>
      </c>
      <c r="F3841">
        <v>67</v>
      </c>
      <c r="G3841" s="2" t="s">
        <v>18</v>
      </c>
      <c r="H3841" s="2" t="s">
        <v>18</v>
      </c>
      <c r="I3841" s="2" t="s">
        <v>18</v>
      </c>
      <c r="J3841" s="2" t="s">
        <v>18</v>
      </c>
      <c r="K3841" s="2" t="s">
        <v>20</v>
      </c>
      <c r="L3841" s="2" t="s">
        <v>18</v>
      </c>
      <c r="M3841" s="2" t="s">
        <v>18</v>
      </c>
      <c r="N3841" s="2" t="s">
        <v>18</v>
      </c>
      <c r="O3841" s="2" t="s">
        <v>2277</v>
      </c>
      <c r="P3841" s="2" t="s">
        <v>21481</v>
      </c>
    </row>
    <row r="3842" spans="1:16" x14ac:dyDescent="0.25">
      <c r="A3842" s="1">
        <v>44563.477660821758</v>
      </c>
      <c r="B3842" s="2" t="s">
        <v>38</v>
      </c>
      <c r="C3842" s="2" t="s">
        <v>302</v>
      </c>
      <c r="D3842">
        <v>1</v>
      </c>
      <c r="E3842">
        <v>1</v>
      </c>
      <c r="F3842">
        <v>67</v>
      </c>
      <c r="G3842" s="2" t="s">
        <v>18</v>
      </c>
      <c r="H3842" s="2" t="s">
        <v>18</v>
      </c>
      <c r="I3842" s="2" t="s">
        <v>18</v>
      </c>
      <c r="J3842" s="2" t="s">
        <v>18</v>
      </c>
      <c r="K3842" s="2" t="s">
        <v>20</v>
      </c>
      <c r="L3842" s="2" t="s">
        <v>18</v>
      </c>
      <c r="M3842" s="2" t="s">
        <v>18</v>
      </c>
      <c r="N3842" s="2" t="s">
        <v>18</v>
      </c>
      <c r="O3842" s="2" t="s">
        <v>2277</v>
      </c>
      <c r="P3842" s="2" t="s">
        <v>37192</v>
      </c>
    </row>
    <row r="3843" spans="1:16" x14ac:dyDescent="0.25">
      <c r="A3843" s="1">
        <v>44563.477785486109</v>
      </c>
      <c r="B3843" s="2" t="s">
        <v>29</v>
      </c>
      <c r="C3843" s="2" t="s">
        <v>14384</v>
      </c>
      <c r="D3843">
        <v>1</v>
      </c>
      <c r="E3843">
        <v>1</v>
      </c>
      <c r="F3843">
        <v>67</v>
      </c>
      <c r="G3843" s="2" t="s">
        <v>18</v>
      </c>
      <c r="H3843" s="2" t="s">
        <v>18</v>
      </c>
      <c r="I3843" s="2" t="s">
        <v>18</v>
      </c>
      <c r="J3843" s="2" t="s">
        <v>18</v>
      </c>
      <c r="K3843" s="2" t="s">
        <v>18</v>
      </c>
      <c r="L3843" s="2" t="s">
        <v>18</v>
      </c>
      <c r="M3843" s="2" t="s">
        <v>18</v>
      </c>
      <c r="N3843" s="2" t="s">
        <v>18</v>
      </c>
      <c r="O3843" s="2" t="s">
        <v>1652</v>
      </c>
      <c r="P3843" s="2" t="s">
        <v>10127</v>
      </c>
    </row>
    <row r="3844" spans="1:16" x14ac:dyDescent="0.25">
      <c r="A3844" s="1">
        <v>44563.477910821763</v>
      </c>
      <c r="B3844" s="2" t="s">
        <v>38</v>
      </c>
      <c r="C3844" s="2" t="s">
        <v>39</v>
      </c>
      <c r="D3844">
        <v>1</v>
      </c>
      <c r="E3844">
        <v>1</v>
      </c>
      <c r="F3844">
        <v>67</v>
      </c>
      <c r="G3844" s="2" t="s">
        <v>18</v>
      </c>
      <c r="H3844" s="2" t="s">
        <v>18</v>
      </c>
      <c r="I3844" s="2" t="s">
        <v>18</v>
      </c>
      <c r="J3844" s="2" t="s">
        <v>18</v>
      </c>
      <c r="K3844" s="2" t="s">
        <v>20</v>
      </c>
      <c r="L3844" s="2" t="s">
        <v>18</v>
      </c>
      <c r="M3844" s="2" t="s">
        <v>18</v>
      </c>
      <c r="N3844" s="2" t="s">
        <v>18</v>
      </c>
      <c r="O3844" s="2" t="s">
        <v>1652</v>
      </c>
      <c r="P3844" s="2" t="s">
        <v>37193</v>
      </c>
    </row>
    <row r="3845" spans="1:16" x14ac:dyDescent="0.25">
      <c r="A3845" s="1">
        <v>44563.478033726853</v>
      </c>
      <c r="B3845" s="2" t="s">
        <v>29</v>
      </c>
      <c r="C3845" s="2" t="s">
        <v>14384</v>
      </c>
      <c r="D3845">
        <v>1</v>
      </c>
      <c r="E3845">
        <v>1</v>
      </c>
      <c r="F3845">
        <v>67</v>
      </c>
      <c r="G3845" s="2" t="s">
        <v>18</v>
      </c>
      <c r="H3845" s="2" t="s">
        <v>18</v>
      </c>
      <c r="I3845" s="2" t="s">
        <v>18</v>
      </c>
      <c r="J3845" s="2" t="s">
        <v>18</v>
      </c>
      <c r="K3845" s="2" t="s">
        <v>18</v>
      </c>
      <c r="L3845" s="2" t="s">
        <v>18</v>
      </c>
      <c r="M3845" s="2" t="s">
        <v>18</v>
      </c>
      <c r="N3845" s="2" t="s">
        <v>18</v>
      </c>
      <c r="O3845" s="2" t="s">
        <v>3533</v>
      </c>
      <c r="P3845" s="2" t="s">
        <v>4143</v>
      </c>
    </row>
    <row r="3846" spans="1:16" x14ac:dyDescent="0.25">
      <c r="A3846" s="1">
        <v>44563.478157430553</v>
      </c>
      <c r="B3846" s="2" t="s">
        <v>29</v>
      </c>
      <c r="C3846" s="2" t="s">
        <v>14384</v>
      </c>
      <c r="D3846">
        <v>1</v>
      </c>
      <c r="E3846">
        <v>1</v>
      </c>
      <c r="F3846">
        <v>67</v>
      </c>
      <c r="G3846" s="2" t="s">
        <v>18</v>
      </c>
      <c r="H3846" s="2" t="s">
        <v>18</v>
      </c>
      <c r="I3846" s="2" t="s">
        <v>18</v>
      </c>
      <c r="J3846" s="2" t="s">
        <v>18</v>
      </c>
      <c r="K3846" s="2" t="s">
        <v>20</v>
      </c>
      <c r="L3846" s="2" t="s">
        <v>18</v>
      </c>
      <c r="M3846" s="2" t="s">
        <v>18</v>
      </c>
      <c r="N3846" s="2" t="s">
        <v>18</v>
      </c>
      <c r="O3846" s="2" t="s">
        <v>3533</v>
      </c>
      <c r="P3846" s="2" t="s">
        <v>21655</v>
      </c>
    </row>
    <row r="3847" spans="1:16" x14ac:dyDescent="0.25">
      <c r="A3847" s="1">
        <v>44563.478280706018</v>
      </c>
      <c r="B3847" s="2" t="s">
        <v>38</v>
      </c>
      <c r="C3847" s="2" t="s">
        <v>97</v>
      </c>
      <c r="D3847">
        <v>1</v>
      </c>
      <c r="E3847">
        <v>1</v>
      </c>
      <c r="F3847">
        <v>67</v>
      </c>
      <c r="G3847" s="2" t="s">
        <v>18</v>
      </c>
      <c r="H3847" s="2" t="s">
        <v>18</v>
      </c>
      <c r="I3847" s="2" t="s">
        <v>18</v>
      </c>
      <c r="J3847" s="2" t="s">
        <v>18</v>
      </c>
      <c r="K3847" s="2" t="s">
        <v>20</v>
      </c>
      <c r="L3847" s="2" t="s">
        <v>18</v>
      </c>
      <c r="M3847" s="2" t="s">
        <v>18</v>
      </c>
      <c r="N3847" s="2" t="s">
        <v>18</v>
      </c>
      <c r="O3847" s="2" t="s">
        <v>3533</v>
      </c>
      <c r="P3847" s="2" t="s">
        <v>37194</v>
      </c>
    </row>
    <row r="3848" spans="1:16" x14ac:dyDescent="0.25">
      <c r="A3848" s="1">
        <v>44563.478404490743</v>
      </c>
      <c r="B3848" s="2" t="s">
        <v>29</v>
      </c>
      <c r="C3848" s="2" t="s">
        <v>14384</v>
      </c>
      <c r="D3848">
        <v>1</v>
      </c>
      <c r="E3848">
        <v>1</v>
      </c>
      <c r="F3848">
        <v>67</v>
      </c>
      <c r="G3848" s="2" t="s">
        <v>18</v>
      </c>
      <c r="H3848" s="2" t="s">
        <v>18</v>
      </c>
      <c r="I3848" s="2" t="s">
        <v>18</v>
      </c>
      <c r="J3848" s="2" t="s">
        <v>18</v>
      </c>
      <c r="K3848" s="2" t="s">
        <v>18</v>
      </c>
      <c r="L3848" s="2" t="s">
        <v>18</v>
      </c>
      <c r="M3848" s="2" t="s">
        <v>18</v>
      </c>
      <c r="N3848" s="2" t="s">
        <v>18</v>
      </c>
      <c r="O3848" s="2" t="s">
        <v>1652</v>
      </c>
      <c r="P3848" s="2" t="s">
        <v>12070</v>
      </c>
    </row>
    <row r="3849" spans="1:16" x14ac:dyDescent="0.25">
      <c r="A3849" s="1">
        <v>44563.478528252315</v>
      </c>
      <c r="B3849" s="2" t="s">
        <v>38</v>
      </c>
      <c r="C3849" s="2" t="s">
        <v>97</v>
      </c>
      <c r="D3849">
        <v>1</v>
      </c>
      <c r="E3849">
        <v>1</v>
      </c>
      <c r="F3849">
        <v>67</v>
      </c>
      <c r="G3849" s="2" t="s">
        <v>18</v>
      </c>
      <c r="H3849" s="2" t="s">
        <v>18</v>
      </c>
      <c r="I3849" s="2" t="s">
        <v>18</v>
      </c>
      <c r="J3849" s="2" t="s">
        <v>18</v>
      </c>
      <c r="K3849" s="2" t="s">
        <v>20</v>
      </c>
      <c r="L3849" s="2" t="s">
        <v>18</v>
      </c>
      <c r="M3849" s="2" t="s">
        <v>18</v>
      </c>
      <c r="N3849" s="2" t="s">
        <v>18</v>
      </c>
      <c r="O3849" s="2" t="s">
        <v>1652</v>
      </c>
      <c r="P3849" s="2" t="s">
        <v>37195</v>
      </c>
    </row>
    <row r="3850" spans="1:16" x14ac:dyDescent="0.25">
      <c r="A3850" s="1">
        <v>44563.478651562502</v>
      </c>
      <c r="B3850" s="2" t="s">
        <v>29</v>
      </c>
      <c r="C3850" s="2" t="s">
        <v>14384</v>
      </c>
      <c r="D3850">
        <v>1</v>
      </c>
      <c r="E3850">
        <v>1</v>
      </c>
      <c r="F3850">
        <v>67</v>
      </c>
      <c r="G3850" s="2" t="s">
        <v>18</v>
      </c>
      <c r="H3850" s="2" t="s">
        <v>18</v>
      </c>
      <c r="I3850" s="2" t="s">
        <v>18</v>
      </c>
      <c r="J3850" s="2" t="s">
        <v>18</v>
      </c>
      <c r="K3850" s="2" t="s">
        <v>18</v>
      </c>
      <c r="L3850" s="2" t="s">
        <v>18</v>
      </c>
      <c r="M3850" s="2" t="s">
        <v>18</v>
      </c>
      <c r="N3850" s="2" t="s">
        <v>18</v>
      </c>
      <c r="O3850" s="2" t="s">
        <v>2436</v>
      </c>
      <c r="P3850" s="2" t="s">
        <v>37196</v>
      </c>
    </row>
    <row r="3851" spans="1:16" x14ac:dyDescent="0.25">
      <c r="A3851" s="1">
        <v>44563.478775266201</v>
      </c>
      <c r="B3851" s="2" t="s">
        <v>29</v>
      </c>
      <c r="C3851" s="2" t="s">
        <v>14384</v>
      </c>
      <c r="D3851">
        <v>1</v>
      </c>
      <c r="E3851">
        <v>1</v>
      </c>
      <c r="F3851">
        <v>67</v>
      </c>
      <c r="G3851" s="2" t="s">
        <v>18</v>
      </c>
      <c r="H3851" s="2" t="s">
        <v>18</v>
      </c>
      <c r="I3851" s="2" t="s">
        <v>18</v>
      </c>
      <c r="J3851" s="2" t="s">
        <v>18</v>
      </c>
      <c r="K3851" s="2" t="s">
        <v>20</v>
      </c>
      <c r="L3851" s="2" t="s">
        <v>18</v>
      </c>
      <c r="M3851" s="2" t="s">
        <v>18</v>
      </c>
      <c r="N3851" s="2" t="s">
        <v>18</v>
      </c>
      <c r="O3851" s="2" t="s">
        <v>2436</v>
      </c>
      <c r="P3851" s="2" t="s">
        <v>21381</v>
      </c>
    </row>
    <row r="3852" spans="1:16" x14ac:dyDescent="0.25">
      <c r="A3852" s="1">
        <v>44563.478898680558</v>
      </c>
      <c r="B3852" s="2" t="s">
        <v>22</v>
      </c>
      <c r="C3852" s="2" t="s">
        <v>178</v>
      </c>
      <c r="D3852">
        <v>1</v>
      </c>
      <c r="E3852">
        <v>1</v>
      </c>
      <c r="F3852">
        <v>67</v>
      </c>
      <c r="G3852" s="2" t="s">
        <v>18</v>
      </c>
      <c r="H3852" s="2" t="s">
        <v>18</v>
      </c>
      <c r="I3852" s="2" t="s">
        <v>18</v>
      </c>
      <c r="J3852" s="2" t="s">
        <v>18</v>
      </c>
      <c r="K3852" s="2" t="s">
        <v>20</v>
      </c>
      <c r="L3852" s="2" t="s">
        <v>18</v>
      </c>
      <c r="M3852" s="2" t="s">
        <v>18</v>
      </c>
      <c r="N3852" s="2" t="s">
        <v>18</v>
      </c>
      <c r="O3852" s="2" t="s">
        <v>2436</v>
      </c>
      <c r="P3852" s="2" t="s">
        <v>37197</v>
      </c>
    </row>
    <row r="3853" spans="1:16" x14ac:dyDescent="0.25">
      <c r="A3853" s="1">
        <v>44563.479065960651</v>
      </c>
      <c r="B3853" s="2" t="s">
        <v>25</v>
      </c>
      <c r="C3853" s="2" t="s">
        <v>16</v>
      </c>
      <c r="D3853">
        <v>1</v>
      </c>
      <c r="E3853">
        <v>1</v>
      </c>
      <c r="F3853">
        <v>67</v>
      </c>
      <c r="G3853" s="2" t="s">
        <v>18</v>
      </c>
      <c r="H3853" s="2" t="s">
        <v>18</v>
      </c>
      <c r="I3853" s="2" t="s">
        <v>18</v>
      </c>
      <c r="J3853" s="2" t="s">
        <v>18</v>
      </c>
      <c r="K3853" s="2" t="s">
        <v>18</v>
      </c>
      <c r="L3853" s="2" t="s">
        <v>18</v>
      </c>
      <c r="M3853" s="2" t="s">
        <v>18</v>
      </c>
      <c r="N3853" s="2" t="s">
        <v>18</v>
      </c>
      <c r="O3853" s="2" t="s">
        <v>18</v>
      </c>
      <c r="P3853" s="2" t="s">
        <v>37198</v>
      </c>
    </row>
    <row r="3854" spans="1:16" x14ac:dyDescent="0.25">
      <c r="A3854" s="1">
        <v>44563.479187557874</v>
      </c>
      <c r="B3854" s="2" t="s">
        <v>27</v>
      </c>
      <c r="C3854" s="2" t="s">
        <v>16</v>
      </c>
      <c r="D3854">
        <v>1</v>
      </c>
      <c r="E3854">
        <v>1</v>
      </c>
      <c r="F3854">
        <v>67</v>
      </c>
      <c r="G3854" s="2" t="s">
        <v>18</v>
      </c>
      <c r="H3854" s="2" t="s">
        <v>18</v>
      </c>
      <c r="I3854" s="2" t="s">
        <v>18</v>
      </c>
      <c r="J3854" s="2" t="s">
        <v>18</v>
      </c>
      <c r="K3854" s="2" t="s">
        <v>18</v>
      </c>
      <c r="L3854" s="2" t="s">
        <v>18</v>
      </c>
      <c r="M3854" s="2" t="s">
        <v>18</v>
      </c>
      <c r="N3854" s="2" t="s">
        <v>18</v>
      </c>
      <c r="O3854" s="2" t="s">
        <v>18</v>
      </c>
      <c r="P3854" s="2" t="s">
        <v>7459</v>
      </c>
    </row>
    <row r="3855" spans="1:16" x14ac:dyDescent="0.25">
      <c r="A3855" s="1">
        <v>44563.47931130787</v>
      </c>
      <c r="B3855" s="2" t="s">
        <v>29</v>
      </c>
      <c r="C3855" s="2" t="s">
        <v>14384</v>
      </c>
      <c r="D3855">
        <v>1</v>
      </c>
      <c r="E3855">
        <v>1</v>
      </c>
      <c r="F3855">
        <v>67</v>
      </c>
      <c r="G3855" s="2" t="s">
        <v>18</v>
      </c>
      <c r="H3855" s="2" t="s">
        <v>18</v>
      </c>
      <c r="I3855" s="2" t="s">
        <v>18</v>
      </c>
      <c r="J3855" s="2" t="s">
        <v>18</v>
      </c>
      <c r="K3855" s="2" t="s">
        <v>18</v>
      </c>
      <c r="L3855" s="2" t="s">
        <v>18</v>
      </c>
      <c r="M3855" s="2" t="s">
        <v>18</v>
      </c>
      <c r="N3855" s="2" t="s">
        <v>18</v>
      </c>
      <c r="O3855" s="2" t="s">
        <v>1638</v>
      </c>
      <c r="P3855" s="2" t="s">
        <v>10020</v>
      </c>
    </row>
    <row r="3856" spans="1:16" x14ac:dyDescent="0.25">
      <c r="A3856" s="1">
        <v>44563.479436620371</v>
      </c>
      <c r="B3856" s="2" t="s">
        <v>29</v>
      </c>
      <c r="C3856" s="2" t="s">
        <v>14384</v>
      </c>
      <c r="D3856">
        <v>1</v>
      </c>
      <c r="E3856">
        <v>1</v>
      </c>
      <c r="F3856">
        <v>67</v>
      </c>
      <c r="G3856" s="2" t="s">
        <v>18</v>
      </c>
      <c r="H3856" s="2" t="s">
        <v>18</v>
      </c>
      <c r="I3856" s="2" t="s">
        <v>18</v>
      </c>
      <c r="J3856" s="2" t="s">
        <v>18</v>
      </c>
      <c r="K3856" s="2" t="s">
        <v>20</v>
      </c>
      <c r="L3856" s="2" t="s">
        <v>18</v>
      </c>
      <c r="M3856" s="2" t="s">
        <v>18</v>
      </c>
      <c r="N3856" s="2" t="s">
        <v>18</v>
      </c>
      <c r="O3856" s="2" t="s">
        <v>1638</v>
      </c>
      <c r="P3856" s="2" t="s">
        <v>21056</v>
      </c>
    </row>
    <row r="3857" spans="1:16" x14ac:dyDescent="0.25">
      <c r="A3857" s="1">
        <v>44563.479563680557</v>
      </c>
      <c r="B3857" s="2" t="s">
        <v>38</v>
      </c>
      <c r="C3857" s="2" t="s">
        <v>271</v>
      </c>
      <c r="D3857">
        <v>1</v>
      </c>
      <c r="E3857">
        <v>1</v>
      </c>
      <c r="F3857">
        <v>67</v>
      </c>
      <c r="G3857" s="2" t="s">
        <v>18</v>
      </c>
      <c r="H3857" s="2" t="s">
        <v>18</v>
      </c>
      <c r="I3857" s="2" t="s">
        <v>18</v>
      </c>
      <c r="J3857" s="2" t="s">
        <v>18</v>
      </c>
      <c r="K3857" s="2" t="s">
        <v>20</v>
      </c>
      <c r="L3857" s="2" t="s">
        <v>18</v>
      </c>
      <c r="M3857" s="2" t="s">
        <v>18</v>
      </c>
      <c r="N3857" s="2" t="s">
        <v>18</v>
      </c>
      <c r="O3857" s="2" t="s">
        <v>1638</v>
      </c>
      <c r="P3857" s="2" t="s">
        <v>37199</v>
      </c>
    </row>
    <row r="3858" spans="1:16" x14ac:dyDescent="0.25">
      <c r="A3858" s="1">
        <v>44563.479688576386</v>
      </c>
      <c r="B3858" s="2" t="s">
        <v>29</v>
      </c>
      <c r="C3858" s="2" t="s">
        <v>14384</v>
      </c>
      <c r="D3858">
        <v>1</v>
      </c>
      <c r="E3858">
        <v>1</v>
      </c>
      <c r="F3858">
        <v>67</v>
      </c>
      <c r="G3858" s="2" t="s">
        <v>18</v>
      </c>
      <c r="H3858" s="2" t="s">
        <v>18</v>
      </c>
      <c r="I3858" s="2" t="s">
        <v>18</v>
      </c>
      <c r="J3858" s="2" t="s">
        <v>18</v>
      </c>
      <c r="K3858" s="2" t="s">
        <v>18</v>
      </c>
      <c r="L3858" s="2" t="s">
        <v>18</v>
      </c>
      <c r="M3858" s="2" t="s">
        <v>18</v>
      </c>
      <c r="N3858" s="2" t="s">
        <v>18</v>
      </c>
      <c r="O3858" s="2" t="s">
        <v>1652</v>
      </c>
      <c r="P3858" s="2" t="s">
        <v>4210</v>
      </c>
    </row>
    <row r="3859" spans="1:16" x14ac:dyDescent="0.25">
      <c r="A3859" s="1">
        <v>44563.479811967591</v>
      </c>
      <c r="B3859" s="2" t="s">
        <v>38</v>
      </c>
      <c r="C3859" s="2" t="s">
        <v>88</v>
      </c>
      <c r="D3859">
        <v>1</v>
      </c>
      <c r="E3859">
        <v>1</v>
      </c>
      <c r="F3859">
        <v>67</v>
      </c>
      <c r="G3859" s="2" t="s">
        <v>18</v>
      </c>
      <c r="H3859" s="2" t="s">
        <v>18</v>
      </c>
      <c r="I3859" s="2" t="s">
        <v>18</v>
      </c>
      <c r="J3859" s="2" t="s">
        <v>18</v>
      </c>
      <c r="K3859" s="2" t="s">
        <v>20</v>
      </c>
      <c r="L3859" s="2" t="s">
        <v>18</v>
      </c>
      <c r="M3859" s="2" t="s">
        <v>18</v>
      </c>
      <c r="N3859" s="2" t="s">
        <v>18</v>
      </c>
      <c r="O3859" s="2" t="s">
        <v>1652</v>
      </c>
      <c r="P3859" s="2" t="s">
        <v>37200</v>
      </c>
    </row>
    <row r="3860" spans="1:16" x14ac:dyDescent="0.25">
      <c r="A3860" s="1">
        <v>44563.47993494213</v>
      </c>
      <c r="B3860" s="2" t="s">
        <v>29</v>
      </c>
      <c r="C3860" s="2" t="s">
        <v>14384</v>
      </c>
      <c r="D3860">
        <v>1</v>
      </c>
      <c r="E3860">
        <v>1</v>
      </c>
      <c r="F3860">
        <v>67</v>
      </c>
      <c r="G3860" s="2" t="s">
        <v>18</v>
      </c>
      <c r="H3860" s="2" t="s">
        <v>18</v>
      </c>
      <c r="I3860" s="2" t="s">
        <v>18</v>
      </c>
      <c r="J3860" s="2" t="s">
        <v>18</v>
      </c>
      <c r="K3860" s="2" t="s">
        <v>18</v>
      </c>
      <c r="L3860" s="2" t="s">
        <v>18</v>
      </c>
      <c r="M3860" s="2" t="s">
        <v>18</v>
      </c>
      <c r="N3860" s="2" t="s">
        <v>18</v>
      </c>
      <c r="O3860" s="2" t="s">
        <v>2081</v>
      </c>
      <c r="P3860" s="2" t="s">
        <v>37201</v>
      </c>
    </row>
    <row r="3861" spans="1:16" x14ac:dyDescent="0.25">
      <c r="A3861" s="1">
        <v>44563.480059224537</v>
      </c>
      <c r="B3861" s="2" t="s">
        <v>22</v>
      </c>
      <c r="C3861" s="2" t="s">
        <v>178</v>
      </c>
      <c r="D3861">
        <v>1</v>
      </c>
      <c r="E3861">
        <v>1</v>
      </c>
      <c r="F3861">
        <v>67</v>
      </c>
      <c r="G3861" s="2" t="s">
        <v>18</v>
      </c>
      <c r="H3861" s="2" t="s">
        <v>18</v>
      </c>
      <c r="I3861" s="2" t="s">
        <v>18</v>
      </c>
      <c r="J3861" s="2" t="s">
        <v>18</v>
      </c>
      <c r="K3861" s="2" t="s">
        <v>20</v>
      </c>
      <c r="L3861" s="2" t="s">
        <v>18</v>
      </c>
      <c r="M3861" s="2" t="s">
        <v>18</v>
      </c>
      <c r="N3861" s="2" t="s">
        <v>18</v>
      </c>
      <c r="O3861" s="2" t="s">
        <v>2081</v>
      </c>
      <c r="P3861" s="2" t="s">
        <v>37202</v>
      </c>
    </row>
    <row r="3862" spans="1:16" x14ac:dyDescent="0.25">
      <c r="A3862" s="1">
        <v>44563.480184074077</v>
      </c>
      <c r="B3862" s="2" t="s">
        <v>25</v>
      </c>
      <c r="C3862" s="2" t="s">
        <v>16</v>
      </c>
      <c r="D3862">
        <v>1</v>
      </c>
      <c r="E3862">
        <v>1</v>
      </c>
      <c r="F3862">
        <v>67</v>
      </c>
      <c r="G3862" s="2" t="s">
        <v>18</v>
      </c>
      <c r="H3862" s="2" t="s">
        <v>18</v>
      </c>
      <c r="I3862" s="2" t="s">
        <v>18</v>
      </c>
      <c r="J3862" s="2" t="s">
        <v>18</v>
      </c>
      <c r="K3862" s="2" t="s">
        <v>18</v>
      </c>
      <c r="L3862" s="2" t="s">
        <v>18</v>
      </c>
      <c r="M3862" s="2" t="s">
        <v>18</v>
      </c>
      <c r="N3862" s="2" t="s">
        <v>18</v>
      </c>
      <c r="O3862" s="2" t="s">
        <v>18</v>
      </c>
      <c r="P3862" s="2" t="s">
        <v>37203</v>
      </c>
    </row>
    <row r="3863" spans="1:16" x14ac:dyDescent="0.25">
      <c r="A3863" s="1">
        <v>44563.480306122685</v>
      </c>
      <c r="B3863" s="2" t="s">
        <v>27</v>
      </c>
      <c r="C3863" s="2" t="s">
        <v>16</v>
      </c>
      <c r="D3863">
        <v>1</v>
      </c>
      <c r="E3863">
        <v>1</v>
      </c>
      <c r="F3863">
        <v>67</v>
      </c>
      <c r="G3863" s="2" t="s">
        <v>18</v>
      </c>
      <c r="H3863" s="2" t="s">
        <v>18</v>
      </c>
      <c r="I3863" s="2" t="s">
        <v>18</v>
      </c>
      <c r="J3863" s="2" t="s">
        <v>18</v>
      </c>
      <c r="K3863" s="2" t="s">
        <v>18</v>
      </c>
      <c r="L3863" s="2" t="s">
        <v>18</v>
      </c>
      <c r="M3863" s="2" t="s">
        <v>18</v>
      </c>
      <c r="N3863" s="2" t="s">
        <v>18</v>
      </c>
      <c r="O3863" s="2" t="s">
        <v>18</v>
      </c>
      <c r="P3863" s="2" t="s">
        <v>8059</v>
      </c>
    </row>
    <row r="3864" spans="1:16" x14ac:dyDescent="0.25">
      <c r="A3864" s="1">
        <v>44563.480430428244</v>
      </c>
      <c r="B3864" s="2" t="s">
        <v>29</v>
      </c>
      <c r="C3864" s="2" t="s">
        <v>14384</v>
      </c>
      <c r="D3864">
        <v>1</v>
      </c>
      <c r="E3864">
        <v>1</v>
      </c>
      <c r="F3864">
        <v>67</v>
      </c>
      <c r="G3864" s="2" t="s">
        <v>18</v>
      </c>
      <c r="H3864" s="2" t="s">
        <v>18</v>
      </c>
      <c r="I3864" s="2" t="s">
        <v>18</v>
      </c>
      <c r="J3864" s="2" t="s">
        <v>18</v>
      </c>
      <c r="K3864" s="2" t="s">
        <v>18</v>
      </c>
      <c r="L3864" s="2" t="s">
        <v>18</v>
      </c>
      <c r="M3864" s="2" t="s">
        <v>18</v>
      </c>
      <c r="N3864" s="2" t="s">
        <v>18</v>
      </c>
      <c r="O3864" s="2" t="s">
        <v>2061</v>
      </c>
      <c r="P3864" s="2" t="s">
        <v>11089</v>
      </c>
    </row>
    <row r="3865" spans="1:16" x14ac:dyDescent="0.25">
      <c r="A3865" s="1">
        <v>44563.480555543982</v>
      </c>
      <c r="B3865" s="2" t="s">
        <v>29</v>
      </c>
      <c r="C3865" s="2" t="s">
        <v>14384</v>
      </c>
      <c r="D3865">
        <v>1</v>
      </c>
      <c r="E3865">
        <v>1</v>
      </c>
      <c r="F3865">
        <v>67</v>
      </c>
      <c r="G3865" s="2" t="s">
        <v>18</v>
      </c>
      <c r="H3865" s="2" t="s">
        <v>18</v>
      </c>
      <c r="I3865" s="2" t="s">
        <v>18</v>
      </c>
      <c r="J3865" s="2" t="s">
        <v>18</v>
      </c>
      <c r="K3865" s="2" t="s">
        <v>20</v>
      </c>
      <c r="L3865" s="2" t="s">
        <v>18</v>
      </c>
      <c r="M3865" s="2" t="s">
        <v>18</v>
      </c>
      <c r="N3865" s="2" t="s">
        <v>18</v>
      </c>
      <c r="O3865" s="2" t="s">
        <v>2061</v>
      </c>
      <c r="P3865" s="2" t="s">
        <v>21193</v>
      </c>
    </row>
    <row r="3866" spans="1:16" x14ac:dyDescent="0.25">
      <c r="A3866" s="1">
        <v>44563.480681064815</v>
      </c>
      <c r="B3866" s="2" t="s">
        <v>38</v>
      </c>
      <c r="C3866" s="2" t="s">
        <v>39</v>
      </c>
      <c r="D3866">
        <v>1</v>
      </c>
      <c r="E3866">
        <v>1</v>
      </c>
      <c r="F3866">
        <v>67</v>
      </c>
      <c r="G3866" s="2" t="s">
        <v>18</v>
      </c>
      <c r="H3866" s="2" t="s">
        <v>18</v>
      </c>
      <c r="I3866" s="2" t="s">
        <v>18</v>
      </c>
      <c r="J3866" s="2" t="s">
        <v>18</v>
      </c>
      <c r="K3866" s="2" t="s">
        <v>20</v>
      </c>
      <c r="L3866" s="2" t="s">
        <v>18</v>
      </c>
      <c r="M3866" s="2" t="s">
        <v>18</v>
      </c>
      <c r="N3866" s="2" t="s">
        <v>18</v>
      </c>
      <c r="O3866" s="2" t="s">
        <v>2061</v>
      </c>
      <c r="P3866" s="2" t="s">
        <v>37204</v>
      </c>
    </row>
    <row r="3867" spans="1:16" x14ac:dyDescent="0.25">
      <c r="A3867" s="1">
        <v>44563.480804004626</v>
      </c>
      <c r="B3867" s="2" t="s">
        <v>29</v>
      </c>
      <c r="C3867" s="2" t="s">
        <v>14384</v>
      </c>
      <c r="D3867">
        <v>1</v>
      </c>
      <c r="E3867">
        <v>1</v>
      </c>
      <c r="F3867">
        <v>67</v>
      </c>
      <c r="G3867" s="2" t="s">
        <v>18</v>
      </c>
      <c r="H3867" s="2" t="s">
        <v>18</v>
      </c>
      <c r="I3867" s="2" t="s">
        <v>18</v>
      </c>
      <c r="J3867" s="2" t="s">
        <v>18</v>
      </c>
      <c r="K3867" s="2" t="s">
        <v>18</v>
      </c>
      <c r="L3867" s="2" t="s">
        <v>18</v>
      </c>
      <c r="M3867" s="2" t="s">
        <v>18</v>
      </c>
      <c r="N3867" s="2" t="s">
        <v>18</v>
      </c>
      <c r="O3867" s="2" t="s">
        <v>1652</v>
      </c>
      <c r="P3867" s="2" t="s">
        <v>3552</v>
      </c>
    </row>
    <row r="3868" spans="1:16" x14ac:dyDescent="0.25">
      <c r="A3868" s="1">
        <v>44563.480927870369</v>
      </c>
      <c r="B3868" s="2" t="s">
        <v>38</v>
      </c>
      <c r="C3868" s="2" t="s">
        <v>271</v>
      </c>
      <c r="D3868">
        <v>1</v>
      </c>
      <c r="E3868">
        <v>1</v>
      </c>
      <c r="F3868">
        <v>67</v>
      </c>
      <c r="G3868" s="2" t="s">
        <v>18</v>
      </c>
      <c r="H3868" s="2" t="s">
        <v>18</v>
      </c>
      <c r="I3868" s="2" t="s">
        <v>18</v>
      </c>
      <c r="J3868" s="2" t="s">
        <v>18</v>
      </c>
      <c r="K3868" s="2" t="s">
        <v>20</v>
      </c>
      <c r="L3868" s="2" t="s">
        <v>18</v>
      </c>
      <c r="M3868" s="2" t="s">
        <v>18</v>
      </c>
      <c r="N3868" s="2" t="s">
        <v>18</v>
      </c>
      <c r="O3868" s="2" t="s">
        <v>1652</v>
      </c>
      <c r="P3868" s="2" t="s">
        <v>37205</v>
      </c>
    </row>
    <row r="3869" spans="1:16" x14ac:dyDescent="0.25">
      <c r="A3869" s="1">
        <v>44563.481051666669</v>
      </c>
      <c r="B3869" s="2" t="s">
        <v>29</v>
      </c>
      <c r="C3869" s="2" t="s">
        <v>14384</v>
      </c>
      <c r="D3869">
        <v>1</v>
      </c>
      <c r="E3869">
        <v>1</v>
      </c>
      <c r="F3869">
        <v>67</v>
      </c>
      <c r="G3869" s="2" t="s">
        <v>18</v>
      </c>
      <c r="H3869" s="2" t="s">
        <v>18</v>
      </c>
      <c r="I3869" s="2" t="s">
        <v>18</v>
      </c>
      <c r="J3869" s="2" t="s">
        <v>18</v>
      </c>
      <c r="K3869" s="2" t="s">
        <v>18</v>
      </c>
      <c r="L3869" s="2" t="s">
        <v>18</v>
      </c>
      <c r="M3869" s="2" t="s">
        <v>18</v>
      </c>
      <c r="N3869" s="2" t="s">
        <v>18</v>
      </c>
      <c r="O3869" s="2" t="s">
        <v>3574</v>
      </c>
      <c r="P3869" s="2" t="s">
        <v>6197</v>
      </c>
    </row>
    <row r="3870" spans="1:16" x14ac:dyDescent="0.25">
      <c r="A3870" s="1">
        <v>44563.481175092595</v>
      </c>
      <c r="B3870" s="2" t="s">
        <v>29</v>
      </c>
      <c r="C3870" s="2" t="s">
        <v>14384</v>
      </c>
      <c r="D3870">
        <v>1</v>
      </c>
      <c r="E3870">
        <v>1</v>
      </c>
      <c r="F3870">
        <v>67</v>
      </c>
      <c r="G3870" s="2" t="s">
        <v>18</v>
      </c>
      <c r="H3870" s="2" t="s">
        <v>18</v>
      </c>
      <c r="I3870" s="2" t="s">
        <v>18</v>
      </c>
      <c r="J3870" s="2" t="s">
        <v>18</v>
      </c>
      <c r="K3870" s="2" t="s">
        <v>20</v>
      </c>
      <c r="L3870" s="2" t="s">
        <v>18</v>
      </c>
      <c r="M3870" s="2" t="s">
        <v>18</v>
      </c>
      <c r="N3870" s="2" t="s">
        <v>18</v>
      </c>
      <c r="O3870" s="2" t="s">
        <v>3574</v>
      </c>
      <c r="P3870" s="2" t="s">
        <v>21662</v>
      </c>
    </row>
    <row r="3871" spans="1:16" x14ac:dyDescent="0.25">
      <c r="A3871" s="1">
        <v>44563.481298877312</v>
      </c>
      <c r="B3871" s="2" t="s">
        <v>38</v>
      </c>
      <c r="C3871" s="2" t="s">
        <v>52</v>
      </c>
      <c r="D3871">
        <v>1</v>
      </c>
      <c r="E3871">
        <v>1</v>
      </c>
      <c r="F3871">
        <v>67</v>
      </c>
      <c r="G3871" s="2" t="s">
        <v>18</v>
      </c>
      <c r="H3871" s="2" t="s">
        <v>18</v>
      </c>
      <c r="I3871" s="2" t="s">
        <v>18</v>
      </c>
      <c r="J3871" s="2" t="s">
        <v>18</v>
      </c>
      <c r="K3871" s="2" t="s">
        <v>20</v>
      </c>
      <c r="L3871" s="2" t="s">
        <v>18</v>
      </c>
      <c r="M3871" s="2" t="s">
        <v>18</v>
      </c>
      <c r="N3871" s="2" t="s">
        <v>18</v>
      </c>
      <c r="O3871" s="2" t="s">
        <v>3574</v>
      </c>
      <c r="P3871" s="2" t="s">
        <v>37206</v>
      </c>
    </row>
    <row r="3872" spans="1:16" x14ac:dyDescent="0.25">
      <c r="A3872" s="1">
        <v>44563.481422546298</v>
      </c>
      <c r="B3872" s="2" t="s">
        <v>29</v>
      </c>
      <c r="C3872" s="2" t="s">
        <v>14384</v>
      </c>
      <c r="D3872">
        <v>1</v>
      </c>
      <c r="E3872">
        <v>1</v>
      </c>
      <c r="F3872">
        <v>67</v>
      </c>
      <c r="G3872" s="2" t="s">
        <v>18</v>
      </c>
      <c r="H3872" s="2" t="s">
        <v>18</v>
      </c>
      <c r="I3872" s="2" t="s">
        <v>18</v>
      </c>
      <c r="J3872" s="2" t="s">
        <v>18</v>
      </c>
      <c r="K3872" s="2" t="s">
        <v>18</v>
      </c>
      <c r="L3872" s="2" t="s">
        <v>18</v>
      </c>
      <c r="M3872" s="2" t="s">
        <v>18</v>
      </c>
      <c r="N3872" s="2" t="s">
        <v>18</v>
      </c>
      <c r="O3872" s="2" t="s">
        <v>3533</v>
      </c>
      <c r="P3872" s="2" t="s">
        <v>13202</v>
      </c>
    </row>
    <row r="3873" spans="1:16" x14ac:dyDescent="0.25">
      <c r="A3873" s="1">
        <v>44563.481545902781</v>
      </c>
      <c r="B3873" s="2" t="s">
        <v>29</v>
      </c>
      <c r="C3873" s="2" t="s">
        <v>14384</v>
      </c>
      <c r="D3873">
        <v>1</v>
      </c>
      <c r="E3873">
        <v>1</v>
      </c>
      <c r="F3873">
        <v>67</v>
      </c>
      <c r="G3873" s="2" t="s">
        <v>18</v>
      </c>
      <c r="H3873" s="2" t="s">
        <v>18</v>
      </c>
      <c r="I3873" s="2" t="s">
        <v>18</v>
      </c>
      <c r="J3873" s="2" t="s">
        <v>18</v>
      </c>
      <c r="K3873" s="2" t="s">
        <v>20</v>
      </c>
      <c r="L3873" s="2" t="s">
        <v>18</v>
      </c>
      <c r="M3873" s="2" t="s">
        <v>18</v>
      </c>
      <c r="N3873" s="2" t="s">
        <v>18</v>
      </c>
      <c r="O3873" s="2" t="s">
        <v>3533</v>
      </c>
      <c r="P3873" s="2" t="s">
        <v>37207</v>
      </c>
    </row>
    <row r="3874" spans="1:16" x14ac:dyDescent="0.25">
      <c r="A3874" s="1">
        <v>44563.481669918983</v>
      </c>
      <c r="B3874" s="2" t="s">
        <v>38</v>
      </c>
      <c r="C3874" s="2" t="s">
        <v>39</v>
      </c>
      <c r="D3874">
        <v>1</v>
      </c>
      <c r="E3874">
        <v>1</v>
      </c>
      <c r="F3874">
        <v>67</v>
      </c>
      <c r="G3874" s="2" t="s">
        <v>18</v>
      </c>
      <c r="H3874" s="2" t="s">
        <v>18</v>
      </c>
      <c r="I3874" s="2" t="s">
        <v>18</v>
      </c>
      <c r="J3874" s="2" t="s">
        <v>18</v>
      </c>
      <c r="K3874" s="2" t="s">
        <v>20</v>
      </c>
      <c r="L3874" s="2" t="s">
        <v>18</v>
      </c>
      <c r="M3874" s="2" t="s">
        <v>18</v>
      </c>
      <c r="N3874" s="2" t="s">
        <v>18</v>
      </c>
      <c r="O3874" s="2" t="s">
        <v>3533</v>
      </c>
      <c r="P3874" s="2" t="s">
        <v>37208</v>
      </c>
    </row>
    <row r="3875" spans="1:16" x14ac:dyDescent="0.25">
      <c r="A3875" s="1">
        <v>44563.48179351852</v>
      </c>
      <c r="B3875" s="2" t="s">
        <v>29</v>
      </c>
      <c r="C3875" s="2" t="s">
        <v>14384</v>
      </c>
      <c r="D3875">
        <v>1</v>
      </c>
      <c r="E3875">
        <v>1</v>
      </c>
      <c r="F3875">
        <v>67</v>
      </c>
      <c r="G3875" s="2" t="s">
        <v>18</v>
      </c>
      <c r="H3875" s="2" t="s">
        <v>18</v>
      </c>
      <c r="I3875" s="2" t="s">
        <v>18</v>
      </c>
      <c r="J3875" s="2" t="s">
        <v>18</v>
      </c>
      <c r="K3875" s="2" t="s">
        <v>18</v>
      </c>
      <c r="L3875" s="2" t="s">
        <v>18</v>
      </c>
      <c r="M3875" s="2" t="s">
        <v>18</v>
      </c>
      <c r="N3875" s="2" t="s">
        <v>18</v>
      </c>
      <c r="O3875" s="2" t="s">
        <v>2304</v>
      </c>
      <c r="P3875" s="2" t="s">
        <v>37209</v>
      </c>
    </row>
    <row r="3876" spans="1:16" x14ac:dyDescent="0.25">
      <c r="A3876" s="1">
        <v>44563.481916990742</v>
      </c>
      <c r="B3876" s="2" t="s">
        <v>29</v>
      </c>
      <c r="C3876" s="2" t="s">
        <v>14384</v>
      </c>
      <c r="D3876">
        <v>1</v>
      </c>
      <c r="E3876">
        <v>1</v>
      </c>
      <c r="F3876">
        <v>67</v>
      </c>
      <c r="G3876" s="2" t="s">
        <v>18</v>
      </c>
      <c r="H3876" s="2" t="s">
        <v>18</v>
      </c>
      <c r="I3876" s="2" t="s">
        <v>18</v>
      </c>
      <c r="J3876" s="2" t="s">
        <v>18</v>
      </c>
      <c r="K3876" s="2" t="s">
        <v>20</v>
      </c>
      <c r="L3876" s="2" t="s">
        <v>18</v>
      </c>
      <c r="M3876" s="2" t="s">
        <v>18</v>
      </c>
      <c r="N3876" s="2" t="s">
        <v>18</v>
      </c>
      <c r="O3876" s="2" t="s">
        <v>2304</v>
      </c>
      <c r="P3876" s="2" t="s">
        <v>21385</v>
      </c>
    </row>
    <row r="3877" spans="1:16" x14ac:dyDescent="0.25">
      <c r="A3877" s="1">
        <v>44563.482040648145</v>
      </c>
      <c r="B3877" s="2" t="s">
        <v>22</v>
      </c>
      <c r="C3877" s="2" t="s">
        <v>279</v>
      </c>
      <c r="D3877">
        <v>1</v>
      </c>
      <c r="E3877">
        <v>1</v>
      </c>
      <c r="F3877">
        <v>67</v>
      </c>
      <c r="G3877" s="2" t="s">
        <v>18</v>
      </c>
      <c r="H3877" s="2" t="s">
        <v>18</v>
      </c>
      <c r="I3877" s="2" t="s">
        <v>18</v>
      </c>
      <c r="J3877" s="2" t="s">
        <v>18</v>
      </c>
      <c r="K3877" s="2" t="s">
        <v>20</v>
      </c>
      <c r="L3877" s="2" t="s">
        <v>18</v>
      </c>
      <c r="M3877" s="2" t="s">
        <v>18</v>
      </c>
      <c r="N3877" s="2" t="s">
        <v>18</v>
      </c>
      <c r="O3877" s="2" t="s">
        <v>2304</v>
      </c>
      <c r="P3877" s="2" t="s">
        <v>37210</v>
      </c>
    </row>
    <row r="3878" spans="1:16" x14ac:dyDescent="0.25">
      <c r="A3878" s="1">
        <v>44563.482165844907</v>
      </c>
      <c r="B3878" s="2" t="s">
        <v>25</v>
      </c>
      <c r="C3878" s="2" t="s">
        <v>16</v>
      </c>
      <c r="D3878">
        <v>1</v>
      </c>
      <c r="E3878">
        <v>1</v>
      </c>
      <c r="F3878">
        <v>67</v>
      </c>
      <c r="G3878" s="2" t="s">
        <v>18</v>
      </c>
      <c r="H3878" s="2" t="s">
        <v>18</v>
      </c>
      <c r="I3878" s="2" t="s">
        <v>18</v>
      </c>
      <c r="J3878" s="2" t="s">
        <v>18</v>
      </c>
      <c r="K3878" s="2" t="s">
        <v>18</v>
      </c>
      <c r="L3878" s="2" t="s">
        <v>18</v>
      </c>
      <c r="M3878" s="2" t="s">
        <v>18</v>
      </c>
      <c r="N3878" s="2" t="s">
        <v>18</v>
      </c>
      <c r="O3878" s="2" t="s">
        <v>18</v>
      </c>
      <c r="P3878" s="2" t="s">
        <v>37211</v>
      </c>
    </row>
    <row r="3879" spans="1:16" x14ac:dyDescent="0.25">
      <c r="A3879" s="1">
        <v>44563.482288287036</v>
      </c>
      <c r="B3879" s="2" t="s">
        <v>27</v>
      </c>
      <c r="C3879" s="2" t="s">
        <v>16</v>
      </c>
      <c r="D3879">
        <v>1</v>
      </c>
      <c r="E3879">
        <v>1</v>
      </c>
      <c r="F3879">
        <v>67</v>
      </c>
      <c r="G3879" s="2" t="s">
        <v>18</v>
      </c>
      <c r="H3879" s="2" t="s">
        <v>18</v>
      </c>
      <c r="I3879" s="2" t="s">
        <v>18</v>
      </c>
      <c r="J3879" s="2" t="s">
        <v>18</v>
      </c>
      <c r="K3879" s="2" t="s">
        <v>18</v>
      </c>
      <c r="L3879" s="2" t="s">
        <v>18</v>
      </c>
      <c r="M3879" s="2" t="s">
        <v>18</v>
      </c>
      <c r="N3879" s="2" t="s">
        <v>18</v>
      </c>
      <c r="O3879" s="2" t="s">
        <v>18</v>
      </c>
      <c r="P3879" s="2" t="s">
        <v>2976</v>
      </c>
    </row>
    <row r="3880" spans="1:16" x14ac:dyDescent="0.25">
      <c r="A3880" s="1">
        <v>44563.482411689816</v>
      </c>
      <c r="B3880" s="2" t="s">
        <v>29</v>
      </c>
      <c r="C3880" s="2" t="s">
        <v>14384</v>
      </c>
      <c r="D3880">
        <v>1</v>
      </c>
      <c r="E3880">
        <v>1</v>
      </c>
      <c r="F3880">
        <v>67</v>
      </c>
      <c r="G3880" s="2" t="s">
        <v>18</v>
      </c>
      <c r="H3880" s="2" t="s">
        <v>18</v>
      </c>
      <c r="I3880" s="2" t="s">
        <v>18</v>
      </c>
      <c r="J3880" s="2" t="s">
        <v>18</v>
      </c>
      <c r="K3880" s="2" t="s">
        <v>18</v>
      </c>
      <c r="L3880" s="2" t="s">
        <v>18</v>
      </c>
      <c r="M3880" s="2" t="s">
        <v>18</v>
      </c>
      <c r="N3880" s="2" t="s">
        <v>18</v>
      </c>
      <c r="O3880" s="2" t="s">
        <v>1693</v>
      </c>
      <c r="P3880" s="2" t="s">
        <v>37174</v>
      </c>
    </row>
    <row r="3881" spans="1:16" x14ac:dyDescent="0.25">
      <c r="A3881" s="1">
        <v>44563.48253645833</v>
      </c>
      <c r="B3881" s="2" t="s">
        <v>38</v>
      </c>
      <c r="C3881" s="2" t="s">
        <v>143</v>
      </c>
      <c r="D3881">
        <v>1</v>
      </c>
      <c r="E3881">
        <v>1</v>
      </c>
      <c r="F3881">
        <v>67</v>
      </c>
      <c r="G3881" s="2" t="s">
        <v>18</v>
      </c>
      <c r="H3881" s="2" t="s">
        <v>18</v>
      </c>
      <c r="I3881" s="2" t="s">
        <v>18</v>
      </c>
      <c r="J3881" s="2" t="s">
        <v>18</v>
      </c>
      <c r="K3881" s="2" t="s">
        <v>20</v>
      </c>
      <c r="L3881" s="2" t="s">
        <v>18</v>
      </c>
      <c r="M3881" s="2" t="s">
        <v>18</v>
      </c>
      <c r="N3881" s="2" t="s">
        <v>18</v>
      </c>
      <c r="O3881" s="2" t="s">
        <v>1693</v>
      </c>
      <c r="P3881" s="2" t="s">
        <v>37212</v>
      </c>
    </row>
    <row r="3882" spans="1:16" x14ac:dyDescent="0.25">
      <c r="A3882" s="1">
        <v>44563.482661562499</v>
      </c>
      <c r="B3882" s="2" t="s">
        <v>29</v>
      </c>
      <c r="C3882" s="2" t="s">
        <v>14384</v>
      </c>
      <c r="D3882">
        <v>1</v>
      </c>
      <c r="E3882">
        <v>1</v>
      </c>
      <c r="F3882">
        <v>67</v>
      </c>
      <c r="G3882" s="2" t="s">
        <v>18</v>
      </c>
      <c r="H3882" s="2" t="s">
        <v>18</v>
      </c>
      <c r="I3882" s="2" t="s">
        <v>18</v>
      </c>
      <c r="J3882" s="2" t="s">
        <v>18</v>
      </c>
      <c r="K3882" s="2" t="s">
        <v>18</v>
      </c>
      <c r="L3882" s="2" t="s">
        <v>18</v>
      </c>
      <c r="M3882" s="2" t="s">
        <v>18</v>
      </c>
      <c r="N3882" s="2" t="s">
        <v>18</v>
      </c>
      <c r="O3882" s="2" t="s">
        <v>3533</v>
      </c>
      <c r="P3882" s="2" t="s">
        <v>5243</v>
      </c>
    </row>
    <row r="3883" spans="1:16" x14ac:dyDescent="0.25">
      <c r="A3883" s="1">
        <v>44563.482784930558</v>
      </c>
      <c r="B3883" s="2" t="s">
        <v>29</v>
      </c>
      <c r="C3883" s="2" t="s">
        <v>14384</v>
      </c>
      <c r="D3883">
        <v>1</v>
      </c>
      <c r="E3883">
        <v>1</v>
      </c>
      <c r="F3883">
        <v>67</v>
      </c>
      <c r="G3883" s="2" t="s">
        <v>18</v>
      </c>
      <c r="H3883" s="2" t="s">
        <v>18</v>
      </c>
      <c r="I3883" s="2" t="s">
        <v>18</v>
      </c>
      <c r="J3883" s="2" t="s">
        <v>18</v>
      </c>
      <c r="K3883" s="2" t="s">
        <v>20</v>
      </c>
      <c r="L3883" s="2" t="s">
        <v>18</v>
      </c>
      <c r="M3883" s="2" t="s">
        <v>18</v>
      </c>
      <c r="N3883" s="2" t="s">
        <v>18</v>
      </c>
      <c r="O3883" s="2" t="s">
        <v>3533</v>
      </c>
      <c r="P3883" s="2" t="s">
        <v>21467</v>
      </c>
    </row>
    <row r="3884" spans="1:16" x14ac:dyDescent="0.25">
      <c r="A3884" s="1">
        <v>44563.482908680555</v>
      </c>
      <c r="B3884" s="2" t="s">
        <v>38</v>
      </c>
      <c r="C3884" s="2" t="s">
        <v>139</v>
      </c>
      <c r="D3884">
        <v>1</v>
      </c>
      <c r="E3884">
        <v>1</v>
      </c>
      <c r="F3884">
        <v>67</v>
      </c>
      <c r="G3884" s="2" t="s">
        <v>18</v>
      </c>
      <c r="H3884" s="2" t="s">
        <v>18</v>
      </c>
      <c r="I3884" s="2" t="s">
        <v>18</v>
      </c>
      <c r="J3884" s="2" t="s">
        <v>18</v>
      </c>
      <c r="K3884" s="2" t="s">
        <v>20</v>
      </c>
      <c r="L3884" s="2" t="s">
        <v>18</v>
      </c>
      <c r="M3884" s="2" t="s">
        <v>18</v>
      </c>
      <c r="N3884" s="2" t="s">
        <v>18</v>
      </c>
      <c r="O3884" s="2" t="s">
        <v>3533</v>
      </c>
      <c r="P3884" s="2" t="s">
        <v>37213</v>
      </c>
    </row>
    <row r="3885" spans="1:16" x14ac:dyDescent="0.25">
      <c r="A3885" s="1">
        <v>44563.483032581018</v>
      </c>
      <c r="B3885" s="2" t="s">
        <v>29</v>
      </c>
      <c r="C3885" s="2" t="s">
        <v>14384</v>
      </c>
      <c r="D3885">
        <v>1</v>
      </c>
      <c r="E3885">
        <v>1</v>
      </c>
      <c r="F3885">
        <v>67</v>
      </c>
      <c r="G3885" s="2" t="s">
        <v>18</v>
      </c>
      <c r="H3885" s="2" t="s">
        <v>18</v>
      </c>
      <c r="I3885" s="2" t="s">
        <v>18</v>
      </c>
      <c r="J3885" s="2" t="s">
        <v>18</v>
      </c>
      <c r="K3885" s="2" t="s">
        <v>18</v>
      </c>
      <c r="L3885" s="2" t="s">
        <v>18</v>
      </c>
      <c r="M3885" s="2" t="s">
        <v>18</v>
      </c>
      <c r="N3885" s="2" t="s">
        <v>18</v>
      </c>
      <c r="O3885" s="2" t="s">
        <v>1840</v>
      </c>
      <c r="P3885" s="2" t="s">
        <v>17684</v>
      </c>
    </row>
    <row r="3886" spans="1:16" x14ac:dyDescent="0.25">
      <c r="A3886" s="1">
        <v>44563.483155405091</v>
      </c>
      <c r="B3886" s="2" t="s">
        <v>29</v>
      </c>
      <c r="C3886" s="2" t="s">
        <v>14384</v>
      </c>
      <c r="D3886">
        <v>1</v>
      </c>
      <c r="E3886">
        <v>1</v>
      </c>
      <c r="F3886">
        <v>67</v>
      </c>
      <c r="G3886" s="2" t="s">
        <v>18</v>
      </c>
      <c r="H3886" s="2" t="s">
        <v>18</v>
      </c>
      <c r="I3886" s="2" t="s">
        <v>18</v>
      </c>
      <c r="J3886" s="2" t="s">
        <v>18</v>
      </c>
      <c r="K3886" s="2" t="s">
        <v>20</v>
      </c>
      <c r="L3886" s="2" t="s">
        <v>18</v>
      </c>
      <c r="M3886" s="2" t="s">
        <v>18</v>
      </c>
      <c r="N3886" s="2" t="s">
        <v>18</v>
      </c>
      <c r="O3886" s="2" t="s">
        <v>1840</v>
      </c>
      <c r="P3886" s="2" t="s">
        <v>37214</v>
      </c>
    </row>
    <row r="3887" spans="1:16" x14ac:dyDescent="0.25">
      <c r="A3887" s="1">
        <v>44563.483279363427</v>
      </c>
      <c r="B3887" s="2" t="s">
        <v>22</v>
      </c>
      <c r="C3887" s="2" t="s">
        <v>61</v>
      </c>
      <c r="D3887">
        <v>1</v>
      </c>
      <c r="E3887">
        <v>1</v>
      </c>
      <c r="F3887">
        <v>67</v>
      </c>
      <c r="G3887" s="2" t="s">
        <v>18</v>
      </c>
      <c r="H3887" s="2" t="s">
        <v>18</v>
      </c>
      <c r="I3887" s="2" t="s">
        <v>18</v>
      </c>
      <c r="J3887" s="2" t="s">
        <v>18</v>
      </c>
      <c r="K3887" s="2" t="s">
        <v>20</v>
      </c>
      <c r="L3887" s="2" t="s">
        <v>18</v>
      </c>
      <c r="M3887" s="2" t="s">
        <v>18</v>
      </c>
      <c r="N3887" s="2" t="s">
        <v>18</v>
      </c>
      <c r="O3887" s="2" t="s">
        <v>1840</v>
      </c>
      <c r="P3887" s="2" t="s">
        <v>37215</v>
      </c>
    </row>
    <row r="3888" spans="1:16" x14ac:dyDescent="0.25">
      <c r="A3888" s="1">
        <v>44563.483447523147</v>
      </c>
      <c r="B3888" s="2" t="s">
        <v>25</v>
      </c>
      <c r="C3888" s="2" t="s">
        <v>16</v>
      </c>
      <c r="D3888">
        <v>1</v>
      </c>
      <c r="E3888">
        <v>1</v>
      </c>
      <c r="F3888">
        <v>67</v>
      </c>
      <c r="G3888" s="2" t="s">
        <v>18</v>
      </c>
      <c r="H3888" s="2" t="s">
        <v>18</v>
      </c>
      <c r="I3888" s="2" t="s">
        <v>18</v>
      </c>
      <c r="J3888" s="2" t="s">
        <v>18</v>
      </c>
      <c r="K3888" s="2" t="s">
        <v>18</v>
      </c>
      <c r="L3888" s="2" t="s">
        <v>18</v>
      </c>
      <c r="M3888" s="2" t="s">
        <v>18</v>
      </c>
      <c r="N3888" s="2" t="s">
        <v>18</v>
      </c>
      <c r="O3888" s="2" t="s">
        <v>18</v>
      </c>
      <c r="P3888" s="2" t="s">
        <v>37216</v>
      </c>
    </row>
    <row r="3889" spans="1:16" x14ac:dyDescent="0.25">
      <c r="A3889" s="1">
        <v>44563.483569305557</v>
      </c>
      <c r="B3889" s="2" t="s">
        <v>27</v>
      </c>
      <c r="C3889" s="2" t="s">
        <v>16</v>
      </c>
      <c r="D3889">
        <v>1</v>
      </c>
      <c r="E3889">
        <v>1</v>
      </c>
      <c r="F3889">
        <v>67</v>
      </c>
      <c r="G3889" s="2" t="s">
        <v>18</v>
      </c>
      <c r="H3889" s="2" t="s">
        <v>18</v>
      </c>
      <c r="I3889" s="2" t="s">
        <v>18</v>
      </c>
      <c r="J3889" s="2" t="s">
        <v>18</v>
      </c>
      <c r="K3889" s="2" t="s">
        <v>18</v>
      </c>
      <c r="L3889" s="2" t="s">
        <v>18</v>
      </c>
      <c r="M3889" s="2" t="s">
        <v>18</v>
      </c>
      <c r="N3889" s="2" t="s">
        <v>18</v>
      </c>
      <c r="O3889" s="2" t="s">
        <v>18</v>
      </c>
      <c r="P3889" s="2" t="s">
        <v>2976</v>
      </c>
    </row>
    <row r="3890" spans="1:16" x14ac:dyDescent="0.25">
      <c r="A3890" s="1">
        <v>44563.483693414353</v>
      </c>
      <c r="B3890" s="2" t="s">
        <v>29</v>
      </c>
      <c r="C3890" s="2" t="s">
        <v>14384</v>
      </c>
      <c r="D3890">
        <v>1</v>
      </c>
      <c r="E3890">
        <v>1</v>
      </c>
      <c r="F3890">
        <v>67</v>
      </c>
      <c r="G3890" s="2" t="s">
        <v>18</v>
      </c>
      <c r="H3890" s="2" t="s">
        <v>18</v>
      </c>
      <c r="I3890" s="2" t="s">
        <v>18</v>
      </c>
      <c r="J3890" s="2" t="s">
        <v>18</v>
      </c>
      <c r="K3890" s="2" t="s">
        <v>18</v>
      </c>
      <c r="L3890" s="2" t="s">
        <v>18</v>
      </c>
      <c r="M3890" s="2" t="s">
        <v>18</v>
      </c>
      <c r="N3890" s="2" t="s">
        <v>18</v>
      </c>
      <c r="O3890" s="2" t="s">
        <v>2277</v>
      </c>
      <c r="P3890" s="2" t="s">
        <v>37217</v>
      </c>
    </row>
    <row r="3891" spans="1:16" x14ac:dyDescent="0.25">
      <c r="A3891" s="1">
        <v>44563.483819733796</v>
      </c>
      <c r="B3891" s="2" t="s">
        <v>29</v>
      </c>
      <c r="C3891" s="2" t="s">
        <v>14384</v>
      </c>
      <c r="D3891">
        <v>1</v>
      </c>
      <c r="E3891">
        <v>1</v>
      </c>
      <c r="F3891">
        <v>67</v>
      </c>
      <c r="G3891" s="2" t="s">
        <v>18</v>
      </c>
      <c r="H3891" s="2" t="s">
        <v>18</v>
      </c>
      <c r="I3891" s="2" t="s">
        <v>18</v>
      </c>
      <c r="J3891" s="2" t="s">
        <v>18</v>
      </c>
      <c r="K3891" s="2" t="s">
        <v>20</v>
      </c>
      <c r="L3891" s="2" t="s">
        <v>18</v>
      </c>
      <c r="M3891" s="2" t="s">
        <v>18</v>
      </c>
      <c r="N3891" s="2" t="s">
        <v>18</v>
      </c>
      <c r="O3891" s="2" t="s">
        <v>2277</v>
      </c>
      <c r="P3891" s="2" t="s">
        <v>21212</v>
      </c>
    </row>
    <row r="3892" spans="1:16" x14ac:dyDescent="0.25">
      <c r="A3892" s="1">
        <v>44563.483946527776</v>
      </c>
      <c r="B3892" s="2" t="s">
        <v>38</v>
      </c>
      <c r="C3892" s="2" t="s">
        <v>139</v>
      </c>
      <c r="D3892">
        <v>1</v>
      </c>
      <c r="E3892">
        <v>1</v>
      </c>
      <c r="F3892">
        <v>67</v>
      </c>
      <c r="G3892" s="2" t="s">
        <v>18</v>
      </c>
      <c r="H3892" s="2" t="s">
        <v>18</v>
      </c>
      <c r="I3892" s="2" t="s">
        <v>18</v>
      </c>
      <c r="J3892" s="2" t="s">
        <v>18</v>
      </c>
      <c r="K3892" s="2" t="s">
        <v>20</v>
      </c>
      <c r="L3892" s="2" t="s">
        <v>18</v>
      </c>
      <c r="M3892" s="2" t="s">
        <v>18</v>
      </c>
      <c r="N3892" s="2" t="s">
        <v>18</v>
      </c>
      <c r="O3892" s="2" t="s">
        <v>2277</v>
      </c>
      <c r="P3892" s="2" t="s">
        <v>37218</v>
      </c>
    </row>
    <row r="3893" spans="1:16" x14ac:dyDescent="0.25">
      <c r="A3893" s="1">
        <v>44563.484071180559</v>
      </c>
      <c r="B3893" s="2" t="s">
        <v>29</v>
      </c>
      <c r="C3893" s="2" t="s">
        <v>14384</v>
      </c>
      <c r="D3893">
        <v>1</v>
      </c>
      <c r="E3893">
        <v>1</v>
      </c>
      <c r="F3893">
        <v>67</v>
      </c>
      <c r="G3893" s="2" t="s">
        <v>18</v>
      </c>
      <c r="H3893" s="2" t="s">
        <v>18</v>
      </c>
      <c r="I3893" s="2" t="s">
        <v>18</v>
      </c>
      <c r="J3893" s="2" t="s">
        <v>18</v>
      </c>
      <c r="K3893" s="2" t="s">
        <v>18</v>
      </c>
      <c r="L3893" s="2" t="s">
        <v>18</v>
      </c>
      <c r="M3893" s="2" t="s">
        <v>18</v>
      </c>
      <c r="N3893" s="2" t="s">
        <v>18</v>
      </c>
      <c r="O3893" s="2" t="s">
        <v>1693</v>
      </c>
      <c r="P3893" s="2" t="s">
        <v>3230</v>
      </c>
    </row>
    <row r="3894" spans="1:16" x14ac:dyDescent="0.25">
      <c r="A3894" s="1">
        <v>44563.484196400466</v>
      </c>
      <c r="B3894" s="2" t="s">
        <v>38</v>
      </c>
      <c r="C3894" s="2" t="s">
        <v>139</v>
      </c>
      <c r="D3894">
        <v>1</v>
      </c>
      <c r="E3894">
        <v>1</v>
      </c>
      <c r="F3894">
        <v>67</v>
      </c>
      <c r="G3894" s="2" t="s">
        <v>18</v>
      </c>
      <c r="H3894" s="2" t="s">
        <v>18</v>
      </c>
      <c r="I3894" s="2" t="s">
        <v>18</v>
      </c>
      <c r="J3894" s="2" t="s">
        <v>18</v>
      </c>
      <c r="K3894" s="2" t="s">
        <v>20</v>
      </c>
      <c r="L3894" s="2" t="s">
        <v>18</v>
      </c>
      <c r="M3894" s="2" t="s">
        <v>18</v>
      </c>
      <c r="N3894" s="2" t="s">
        <v>18</v>
      </c>
      <c r="O3894" s="2" t="s">
        <v>1693</v>
      </c>
      <c r="P3894" s="2" t="s">
        <v>37219</v>
      </c>
    </row>
    <row r="3895" spans="1:16" x14ac:dyDescent="0.25">
      <c r="A3895" s="1">
        <v>44563.484320266201</v>
      </c>
      <c r="B3895" s="2" t="s">
        <v>29</v>
      </c>
      <c r="C3895" s="2" t="s">
        <v>14384</v>
      </c>
      <c r="D3895">
        <v>1</v>
      </c>
      <c r="E3895">
        <v>1</v>
      </c>
      <c r="F3895">
        <v>67</v>
      </c>
      <c r="G3895" s="2" t="s">
        <v>18</v>
      </c>
      <c r="H3895" s="2" t="s">
        <v>18</v>
      </c>
      <c r="I3895" s="2" t="s">
        <v>18</v>
      </c>
      <c r="J3895" s="2" t="s">
        <v>18</v>
      </c>
      <c r="K3895" s="2" t="s">
        <v>18</v>
      </c>
      <c r="L3895" s="2" t="s">
        <v>18</v>
      </c>
      <c r="M3895" s="2" t="s">
        <v>18</v>
      </c>
      <c r="N3895" s="2" t="s">
        <v>18</v>
      </c>
      <c r="O3895" s="2" t="s">
        <v>2031</v>
      </c>
      <c r="P3895" s="2" t="s">
        <v>37220</v>
      </c>
    </row>
    <row r="3896" spans="1:16" x14ac:dyDescent="0.25">
      <c r="A3896" s="1">
        <v>44563.484444155096</v>
      </c>
      <c r="B3896" s="2" t="s">
        <v>244</v>
      </c>
      <c r="C3896" s="2" t="s">
        <v>233</v>
      </c>
      <c r="D3896">
        <v>1</v>
      </c>
      <c r="E3896">
        <v>1</v>
      </c>
      <c r="F3896">
        <v>67</v>
      </c>
      <c r="G3896" s="2" t="s">
        <v>18</v>
      </c>
      <c r="H3896" s="2" t="s">
        <v>18</v>
      </c>
      <c r="I3896" s="2" t="s">
        <v>18</v>
      </c>
      <c r="J3896" s="2" t="s">
        <v>18</v>
      </c>
      <c r="K3896" s="2" t="s">
        <v>20</v>
      </c>
      <c r="L3896" s="2" t="s">
        <v>18</v>
      </c>
      <c r="M3896" s="2" t="s">
        <v>18</v>
      </c>
      <c r="N3896" s="2" t="s">
        <v>18</v>
      </c>
      <c r="O3896" s="2" t="s">
        <v>2031</v>
      </c>
      <c r="P3896" s="2" t="s">
        <v>37221</v>
      </c>
    </row>
    <row r="3897" spans="1:16" x14ac:dyDescent="0.25">
      <c r="A3897" s="1">
        <v>44563.484568252316</v>
      </c>
      <c r="B3897" s="2" t="s">
        <v>22</v>
      </c>
      <c r="C3897" s="2" t="s">
        <v>394</v>
      </c>
      <c r="D3897">
        <v>1</v>
      </c>
      <c r="E3897">
        <v>1</v>
      </c>
      <c r="F3897">
        <v>67</v>
      </c>
      <c r="G3897" s="2" t="s">
        <v>18</v>
      </c>
      <c r="H3897" s="2" t="s">
        <v>18</v>
      </c>
      <c r="I3897" s="2" t="s">
        <v>18</v>
      </c>
      <c r="J3897" s="2" t="s">
        <v>18</v>
      </c>
      <c r="K3897" s="2" t="s">
        <v>18</v>
      </c>
      <c r="L3897" s="2" t="s">
        <v>18</v>
      </c>
      <c r="M3897" s="2" t="s">
        <v>18</v>
      </c>
      <c r="N3897" s="2" t="s">
        <v>18</v>
      </c>
      <c r="O3897" s="2" t="s">
        <v>2031</v>
      </c>
      <c r="P3897" s="2" t="s">
        <v>18213</v>
      </c>
    </row>
    <row r="3898" spans="1:16" x14ac:dyDescent="0.25">
      <c r="A3898" s="1">
        <v>44563.484693530096</v>
      </c>
      <c r="B3898" s="2" t="s">
        <v>25</v>
      </c>
      <c r="C3898" s="2" t="s">
        <v>16</v>
      </c>
      <c r="D3898">
        <v>1</v>
      </c>
      <c r="E3898">
        <v>1</v>
      </c>
      <c r="F3898">
        <v>67</v>
      </c>
      <c r="G3898" s="2" t="s">
        <v>18</v>
      </c>
      <c r="H3898" s="2" t="s">
        <v>18</v>
      </c>
      <c r="I3898" s="2" t="s">
        <v>18</v>
      </c>
      <c r="J3898" s="2" t="s">
        <v>18</v>
      </c>
      <c r="K3898" s="2" t="s">
        <v>18</v>
      </c>
      <c r="L3898" s="2" t="s">
        <v>18</v>
      </c>
      <c r="M3898" s="2" t="s">
        <v>18</v>
      </c>
      <c r="N3898" s="2" t="s">
        <v>18</v>
      </c>
      <c r="O3898" s="2" t="s">
        <v>18</v>
      </c>
      <c r="P3898" s="2" t="s">
        <v>37222</v>
      </c>
    </row>
    <row r="3899" spans="1:16" x14ac:dyDescent="0.25">
      <c r="A3899" s="1">
        <v>44563.484820509257</v>
      </c>
      <c r="B3899" s="2" t="s">
        <v>18</v>
      </c>
      <c r="C3899" s="2" t="s">
        <v>18</v>
      </c>
      <c r="G3899" s="2" t="s">
        <v>18</v>
      </c>
      <c r="H3899" s="2" t="s">
        <v>18</v>
      </c>
      <c r="I3899" s="2" t="s">
        <v>18</v>
      </c>
      <c r="J3899" s="2" t="s">
        <v>18</v>
      </c>
      <c r="K3899" s="2" t="s">
        <v>18</v>
      </c>
      <c r="L3899" s="2" t="s">
        <v>18</v>
      </c>
      <c r="M3899" s="2" t="s">
        <v>18</v>
      </c>
      <c r="N3899" s="2" t="s">
        <v>18</v>
      </c>
      <c r="O3899" s="2" t="s">
        <v>18</v>
      </c>
      <c r="P3899" s="2" t="s">
        <v>18</v>
      </c>
    </row>
    <row r="3900" spans="1:16" x14ac:dyDescent="0.25">
      <c r="A3900" s="1">
        <v>44563.485686250002</v>
      </c>
      <c r="B3900" s="2" t="s">
        <v>15</v>
      </c>
      <c r="C3900" s="2" t="s">
        <v>233</v>
      </c>
      <c r="D3900">
        <v>1</v>
      </c>
      <c r="E3900">
        <v>1</v>
      </c>
      <c r="F3900">
        <v>67</v>
      </c>
      <c r="G3900" s="2" t="s">
        <v>18</v>
      </c>
      <c r="H3900" s="2" t="s">
        <v>18</v>
      </c>
      <c r="I3900" s="2" t="s">
        <v>18</v>
      </c>
      <c r="J3900" s="2" t="s">
        <v>18</v>
      </c>
      <c r="K3900" s="2" t="s">
        <v>18</v>
      </c>
      <c r="L3900" s="2" t="s">
        <v>18</v>
      </c>
      <c r="M3900" s="2" t="s">
        <v>18</v>
      </c>
      <c r="N3900" s="2" t="s">
        <v>18</v>
      </c>
      <c r="O3900" s="2" t="s">
        <v>18</v>
      </c>
      <c r="P3900" s="2" t="s">
        <v>234</v>
      </c>
    </row>
    <row r="3901" spans="1:16" x14ac:dyDescent="0.25">
      <c r="A3901" s="1">
        <v>44563.485804942131</v>
      </c>
      <c r="B3901" s="2" t="s">
        <v>892</v>
      </c>
      <c r="C3901" s="2" t="s">
        <v>233</v>
      </c>
      <c r="D3901">
        <v>1</v>
      </c>
      <c r="E3901">
        <v>1</v>
      </c>
      <c r="F3901">
        <v>67</v>
      </c>
      <c r="G3901" s="2" t="s">
        <v>18</v>
      </c>
      <c r="H3901" s="2" t="s">
        <v>18</v>
      </c>
      <c r="I3901" s="2" t="s">
        <v>18</v>
      </c>
      <c r="J3901" s="2" t="s">
        <v>18</v>
      </c>
      <c r="K3901" s="2" t="s">
        <v>18</v>
      </c>
      <c r="L3901" s="2" t="s">
        <v>18</v>
      </c>
      <c r="M3901" s="2" t="s">
        <v>18</v>
      </c>
      <c r="N3901" s="2" t="s">
        <v>18</v>
      </c>
      <c r="O3901" s="2" t="s">
        <v>18</v>
      </c>
      <c r="P3901" s="2" t="s">
        <v>37223</v>
      </c>
    </row>
    <row r="3902" spans="1:16" x14ac:dyDescent="0.25">
      <c r="A3902" s="1">
        <v>44563.485925960646</v>
      </c>
      <c r="B3902" s="2" t="s">
        <v>27</v>
      </c>
      <c r="C3902" s="2" t="s">
        <v>16</v>
      </c>
      <c r="D3902">
        <v>1</v>
      </c>
      <c r="E3902">
        <v>1</v>
      </c>
      <c r="F3902">
        <v>67</v>
      </c>
      <c r="G3902" s="2" t="s">
        <v>18</v>
      </c>
      <c r="H3902" s="2" t="s">
        <v>18</v>
      </c>
      <c r="I3902" s="2" t="s">
        <v>18</v>
      </c>
      <c r="J3902" s="2" t="s">
        <v>18</v>
      </c>
      <c r="K3902" s="2" t="s">
        <v>18</v>
      </c>
      <c r="L3902" s="2" t="s">
        <v>18</v>
      </c>
      <c r="M3902" s="2" t="s">
        <v>18</v>
      </c>
      <c r="N3902" s="2" t="s">
        <v>18</v>
      </c>
      <c r="O3902" s="2" t="s">
        <v>18</v>
      </c>
      <c r="P3902" s="2" t="s">
        <v>5976</v>
      </c>
    </row>
    <row r="3903" spans="1:16" x14ac:dyDescent="0.25">
      <c r="A3903" s="1">
        <v>44563.486050173611</v>
      </c>
      <c r="B3903" s="2" t="s">
        <v>29</v>
      </c>
      <c r="C3903" s="2" t="s">
        <v>14384</v>
      </c>
      <c r="D3903">
        <v>1</v>
      </c>
      <c r="E3903">
        <v>1</v>
      </c>
      <c r="F3903">
        <v>67</v>
      </c>
      <c r="G3903" s="2" t="s">
        <v>18</v>
      </c>
      <c r="H3903" s="2" t="s">
        <v>18</v>
      </c>
      <c r="I3903" s="2" t="s">
        <v>18</v>
      </c>
      <c r="J3903" s="2" t="s">
        <v>18</v>
      </c>
      <c r="K3903" s="2" t="s">
        <v>18</v>
      </c>
      <c r="L3903" s="2" t="s">
        <v>18</v>
      </c>
      <c r="M3903" s="2" t="s">
        <v>18</v>
      </c>
      <c r="N3903" s="2" t="s">
        <v>18</v>
      </c>
      <c r="O3903" s="2" t="s">
        <v>1693</v>
      </c>
      <c r="P3903" s="2" t="s">
        <v>15881</v>
      </c>
    </row>
    <row r="3904" spans="1:16" x14ac:dyDescent="0.25">
      <c r="A3904" s="1">
        <v>44563.486172800927</v>
      </c>
      <c r="B3904" s="2" t="s">
        <v>38</v>
      </c>
      <c r="C3904" s="2" t="s">
        <v>199</v>
      </c>
      <c r="D3904">
        <v>1</v>
      </c>
      <c r="E3904">
        <v>1</v>
      </c>
      <c r="F3904">
        <v>67</v>
      </c>
      <c r="G3904" s="2" t="s">
        <v>18</v>
      </c>
      <c r="H3904" s="2" t="s">
        <v>18</v>
      </c>
      <c r="I3904" s="2" t="s">
        <v>18</v>
      </c>
      <c r="J3904" s="2" t="s">
        <v>18</v>
      </c>
      <c r="K3904" s="2" t="s">
        <v>20</v>
      </c>
      <c r="L3904" s="2" t="s">
        <v>18</v>
      </c>
      <c r="M3904" s="2" t="s">
        <v>18</v>
      </c>
      <c r="N3904" s="2" t="s">
        <v>18</v>
      </c>
      <c r="O3904" s="2" t="s">
        <v>1693</v>
      </c>
      <c r="P3904" s="2" t="s">
        <v>37224</v>
      </c>
    </row>
    <row r="3905" spans="1:16" x14ac:dyDescent="0.25">
      <c r="A3905" s="1">
        <v>44563.486293888891</v>
      </c>
      <c r="B3905" s="2" t="s">
        <v>29</v>
      </c>
      <c r="C3905" s="2" t="s">
        <v>14384</v>
      </c>
      <c r="D3905">
        <v>1</v>
      </c>
      <c r="E3905">
        <v>1</v>
      </c>
      <c r="F3905">
        <v>67</v>
      </c>
      <c r="G3905" s="2" t="s">
        <v>18</v>
      </c>
      <c r="H3905" s="2" t="s">
        <v>18</v>
      </c>
      <c r="I3905" s="2" t="s">
        <v>18</v>
      </c>
      <c r="J3905" s="2" t="s">
        <v>18</v>
      </c>
      <c r="K3905" s="2" t="s">
        <v>18</v>
      </c>
      <c r="L3905" s="2" t="s">
        <v>18</v>
      </c>
      <c r="M3905" s="2" t="s">
        <v>18</v>
      </c>
      <c r="N3905" s="2" t="s">
        <v>18</v>
      </c>
      <c r="O3905" s="2" t="s">
        <v>2036</v>
      </c>
      <c r="P3905" s="2" t="s">
        <v>12104</v>
      </c>
    </row>
    <row r="3906" spans="1:16" x14ac:dyDescent="0.25">
      <c r="A3906" s="1">
        <v>44563.486414895837</v>
      </c>
      <c r="B3906" s="2" t="s">
        <v>38</v>
      </c>
      <c r="C3906" s="2" t="s">
        <v>139</v>
      </c>
      <c r="D3906">
        <v>1</v>
      </c>
      <c r="E3906">
        <v>1</v>
      </c>
      <c r="F3906">
        <v>67</v>
      </c>
      <c r="G3906" s="2" t="s">
        <v>18</v>
      </c>
      <c r="H3906" s="2" t="s">
        <v>18</v>
      </c>
      <c r="I3906" s="2" t="s">
        <v>18</v>
      </c>
      <c r="J3906" s="2" t="s">
        <v>18</v>
      </c>
      <c r="K3906" s="2" t="s">
        <v>20</v>
      </c>
      <c r="L3906" s="2" t="s">
        <v>18</v>
      </c>
      <c r="M3906" s="2" t="s">
        <v>18</v>
      </c>
      <c r="N3906" s="2" t="s">
        <v>18</v>
      </c>
      <c r="O3906" s="2" t="s">
        <v>2036</v>
      </c>
      <c r="P3906" s="2" t="s">
        <v>37225</v>
      </c>
    </row>
    <row r="3907" spans="1:16" x14ac:dyDescent="0.25">
      <c r="A3907" s="1">
        <v>44563.486536145836</v>
      </c>
      <c r="B3907" s="2" t="s">
        <v>29</v>
      </c>
      <c r="C3907" s="2" t="s">
        <v>14384</v>
      </c>
      <c r="D3907">
        <v>1</v>
      </c>
      <c r="E3907">
        <v>1</v>
      </c>
      <c r="F3907">
        <v>67</v>
      </c>
      <c r="G3907" s="2" t="s">
        <v>18</v>
      </c>
      <c r="H3907" s="2" t="s">
        <v>18</v>
      </c>
      <c r="I3907" s="2" t="s">
        <v>18</v>
      </c>
      <c r="J3907" s="2" t="s">
        <v>18</v>
      </c>
      <c r="K3907" s="2" t="s">
        <v>18</v>
      </c>
      <c r="L3907" s="2" t="s">
        <v>18</v>
      </c>
      <c r="M3907" s="2" t="s">
        <v>18</v>
      </c>
      <c r="N3907" s="2" t="s">
        <v>18</v>
      </c>
      <c r="O3907" s="2" t="s">
        <v>3621</v>
      </c>
      <c r="P3907" s="2" t="s">
        <v>37226</v>
      </c>
    </row>
    <row r="3908" spans="1:16" x14ac:dyDescent="0.25">
      <c r="A3908" s="1">
        <v>44563.48665702546</v>
      </c>
      <c r="B3908" s="2" t="s">
        <v>29</v>
      </c>
      <c r="C3908" s="2" t="s">
        <v>14384</v>
      </c>
      <c r="D3908">
        <v>1</v>
      </c>
      <c r="E3908">
        <v>1</v>
      </c>
      <c r="F3908">
        <v>67</v>
      </c>
      <c r="G3908" s="2" t="s">
        <v>18</v>
      </c>
      <c r="H3908" s="2" t="s">
        <v>18</v>
      </c>
      <c r="I3908" s="2" t="s">
        <v>18</v>
      </c>
      <c r="J3908" s="2" t="s">
        <v>18</v>
      </c>
      <c r="K3908" s="2" t="s">
        <v>20</v>
      </c>
      <c r="L3908" s="2" t="s">
        <v>18</v>
      </c>
      <c r="M3908" s="2" t="s">
        <v>18</v>
      </c>
      <c r="N3908" s="2" t="s">
        <v>18</v>
      </c>
      <c r="O3908" s="2" t="s">
        <v>3621</v>
      </c>
      <c r="P3908" s="2" t="s">
        <v>37227</v>
      </c>
    </row>
    <row r="3909" spans="1:16" x14ac:dyDescent="0.25">
      <c r="A3909" s="1">
        <v>44563.486778043982</v>
      </c>
      <c r="B3909" s="2" t="s">
        <v>29</v>
      </c>
      <c r="C3909" s="2" t="s">
        <v>14384</v>
      </c>
      <c r="D3909">
        <v>1</v>
      </c>
      <c r="E3909">
        <v>1</v>
      </c>
      <c r="F3909">
        <v>68</v>
      </c>
      <c r="G3909" s="2" t="s">
        <v>18</v>
      </c>
      <c r="H3909" s="2" t="s">
        <v>18</v>
      </c>
      <c r="I3909" s="2" t="s">
        <v>18</v>
      </c>
      <c r="J3909" s="2" t="s">
        <v>18</v>
      </c>
      <c r="K3909" s="2" t="s">
        <v>20</v>
      </c>
      <c r="L3909" s="2" t="s">
        <v>18</v>
      </c>
      <c r="M3909" s="2" t="s">
        <v>18</v>
      </c>
      <c r="N3909" s="2" t="s">
        <v>18</v>
      </c>
      <c r="O3909" s="2" t="s">
        <v>3621</v>
      </c>
      <c r="P3909" s="2" t="s">
        <v>37228</v>
      </c>
    </row>
    <row r="3910" spans="1:16" x14ac:dyDescent="0.25">
      <c r="A3910" s="1">
        <v>44563.486900601849</v>
      </c>
      <c r="B3910" s="2" t="s">
        <v>22</v>
      </c>
      <c r="C3910" s="2" t="s">
        <v>279</v>
      </c>
      <c r="D3910">
        <v>1</v>
      </c>
      <c r="E3910">
        <v>1</v>
      </c>
      <c r="F3910">
        <v>68</v>
      </c>
      <c r="G3910" s="2" t="s">
        <v>18</v>
      </c>
      <c r="H3910" s="2" t="s">
        <v>18</v>
      </c>
      <c r="I3910" s="2" t="s">
        <v>18</v>
      </c>
      <c r="J3910" s="2" t="s">
        <v>18</v>
      </c>
      <c r="K3910" s="2" t="s">
        <v>20</v>
      </c>
      <c r="L3910" s="2" t="s">
        <v>37229</v>
      </c>
      <c r="M3910" s="2" t="s">
        <v>18</v>
      </c>
      <c r="N3910" s="2" t="s">
        <v>18</v>
      </c>
      <c r="O3910" s="2" t="s">
        <v>3621</v>
      </c>
      <c r="P3910" s="2" t="s">
        <v>37230</v>
      </c>
    </row>
    <row r="3911" spans="1:16" x14ac:dyDescent="0.25">
      <c r="A3911" s="1">
        <v>44563.487022662041</v>
      </c>
      <c r="B3911" s="2" t="s">
        <v>25</v>
      </c>
      <c r="C3911" s="2" t="s">
        <v>16</v>
      </c>
      <c r="D3911">
        <v>1</v>
      </c>
      <c r="E3911">
        <v>1</v>
      </c>
      <c r="F3911">
        <v>68</v>
      </c>
      <c r="G3911" s="2" t="s">
        <v>18</v>
      </c>
      <c r="H3911" s="2" t="s">
        <v>18</v>
      </c>
      <c r="I3911" s="2" t="s">
        <v>18</v>
      </c>
      <c r="J3911" s="2" t="s">
        <v>18</v>
      </c>
      <c r="K3911" s="2" t="s">
        <v>18</v>
      </c>
      <c r="L3911" s="2" t="s">
        <v>18</v>
      </c>
      <c r="M3911" s="2" t="s">
        <v>18</v>
      </c>
      <c r="N3911" s="2" t="s">
        <v>18</v>
      </c>
      <c r="O3911" s="2" t="s">
        <v>18</v>
      </c>
      <c r="P3911" s="2" t="s">
        <v>37231</v>
      </c>
    </row>
    <row r="3912" spans="1:16" x14ac:dyDescent="0.25">
      <c r="A3912" s="1">
        <v>44563.487144629631</v>
      </c>
      <c r="B3912" s="2" t="s">
        <v>27</v>
      </c>
      <c r="C3912" s="2" t="s">
        <v>16</v>
      </c>
      <c r="D3912">
        <v>1</v>
      </c>
      <c r="E3912">
        <v>1</v>
      </c>
      <c r="F3912">
        <v>68</v>
      </c>
      <c r="G3912" s="2" t="s">
        <v>18</v>
      </c>
      <c r="H3912" s="2" t="s">
        <v>18</v>
      </c>
      <c r="I3912" s="2" t="s">
        <v>18</v>
      </c>
      <c r="J3912" s="2" t="s">
        <v>18</v>
      </c>
      <c r="K3912" s="2" t="s">
        <v>18</v>
      </c>
      <c r="L3912" s="2" t="s">
        <v>18</v>
      </c>
      <c r="M3912" s="2" t="s">
        <v>18</v>
      </c>
      <c r="N3912" s="2" t="s">
        <v>18</v>
      </c>
      <c r="O3912" s="2" t="s">
        <v>18</v>
      </c>
      <c r="P3912" s="2" t="s">
        <v>1856</v>
      </c>
    </row>
    <row r="3913" spans="1:16" x14ac:dyDescent="0.25">
      <c r="A3913" s="1">
        <v>44563.487266782409</v>
      </c>
      <c r="B3913" s="2" t="s">
        <v>29</v>
      </c>
      <c r="C3913" s="2" t="s">
        <v>14384</v>
      </c>
      <c r="D3913">
        <v>1</v>
      </c>
      <c r="E3913">
        <v>1</v>
      </c>
      <c r="F3913">
        <v>68</v>
      </c>
      <c r="G3913" s="2" t="s">
        <v>18</v>
      </c>
      <c r="H3913" s="2" t="s">
        <v>18</v>
      </c>
      <c r="I3913" s="2" t="s">
        <v>18</v>
      </c>
      <c r="J3913" s="2" t="s">
        <v>18</v>
      </c>
      <c r="K3913" s="2" t="s">
        <v>18</v>
      </c>
      <c r="L3913" s="2" t="s">
        <v>18</v>
      </c>
      <c r="M3913" s="2" t="s">
        <v>18</v>
      </c>
      <c r="N3913" s="2" t="s">
        <v>18</v>
      </c>
      <c r="O3913" s="2" t="s">
        <v>1652</v>
      </c>
      <c r="P3913" s="2" t="s">
        <v>37232</v>
      </c>
    </row>
    <row r="3914" spans="1:16" x14ac:dyDescent="0.25">
      <c r="A3914" s="1">
        <v>44563.487388032408</v>
      </c>
      <c r="B3914" s="2" t="s">
        <v>38</v>
      </c>
      <c r="C3914" s="2" t="s">
        <v>52</v>
      </c>
      <c r="D3914">
        <v>1</v>
      </c>
      <c r="E3914">
        <v>1</v>
      </c>
      <c r="F3914">
        <v>68</v>
      </c>
      <c r="G3914" s="2" t="s">
        <v>18</v>
      </c>
      <c r="H3914" s="2" t="s">
        <v>18</v>
      </c>
      <c r="I3914" s="2" t="s">
        <v>18</v>
      </c>
      <c r="J3914" s="2" t="s">
        <v>18</v>
      </c>
      <c r="K3914" s="2" t="s">
        <v>33732</v>
      </c>
      <c r="L3914" s="2" t="s">
        <v>18</v>
      </c>
      <c r="M3914" s="2" t="s">
        <v>18</v>
      </c>
      <c r="N3914" s="2" t="s">
        <v>18</v>
      </c>
      <c r="O3914" s="2" t="s">
        <v>1652</v>
      </c>
      <c r="P3914" s="2" t="s">
        <v>37233</v>
      </c>
    </row>
    <row r="3915" spans="1:16" x14ac:dyDescent="0.25">
      <c r="A3915" s="1">
        <v>44563.487509421298</v>
      </c>
      <c r="B3915" s="2" t="s">
        <v>29</v>
      </c>
      <c r="C3915" s="2" t="s">
        <v>14384</v>
      </c>
      <c r="D3915">
        <v>1</v>
      </c>
      <c r="E3915">
        <v>1</v>
      </c>
      <c r="F3915">
        <v>68</v>
      </c>
      <c r="G3915" s="2" t="s">
        <v>18</v>
      </c>
      <c r="H3915" s="2" t="s">
        <v>18</v>
      </c>
      <c r="I3915" s="2" t="s">
        <v>18</v>
      </c>
      <c r="J3915" s="2" t="s">
        <v>18</v>
      </c>
      <c r="K3915" s="2" t="s">
        <v>18</v>
      </c>
      <c r="L3915" s="2" t="s">
        <v>18</v>
      </c>
      <c r="M3915" s="2" t="s">
        <v>18</v>
      </c>
      <c r="N3915" s="2" t="s">
        <v>18</v>
      </c>
      <c r="O3915" s="2" t="s">
        <v>1652</v>
      </c>
      <c r="P3915" s="2" t="s">
        <v>2625</v>
      </c>
    </row>
    <row r="3916" spans="1:16" x14ac:dyDescent="0.25">
      <c r="A3916" s="1">
        <v>44563.487631099539</v>
      </c>
      <c r="B3916" s="2" t="s">
        <v>38</v>
      </c>
      <c r="C3916" s="2" t="s">
        <v>39</v>
      </c>
      <c r="D3916">
        <v>1</v>
      </c>
      <c r="E3916">
        <v>1</v>
      </c>
      <c r="F3916">
        <v>68</v>
      </c>
      <c r="G3916" s="2" t="s">
        <v>18</v>
      </c>
      <c r="H3916" s="2" t="s">
        <v>18</v>
      </c>
      <c r="I3916" s="2" t="s">
        <v>18</v>
      </c>
      <c r="J3916" s="2" t="s">
        <v>18</v>
      </c>
      <c r="K3916" s="2" t="s">
        <v>33732</v>
      </c>
      <c r="L3916" s="2" t="s">
        <v>18</v>
      </c>
      <c r="M3916" s="2" t="s">
        <v>18</v>
      </c>
      <c r="N3916" s="2" t="s">
        <v>18</v>
      </c>
      <c r="O3916" s="2" t="s">
        <v>1652</v>
      </c>
      <c r="P3916" s="2" t="s">
        <v>37234</v>
      </c>
    </row>
    <row r="3917" spans="1:16" x14ac:dyDescent="0.25">
      <c r="A3917" s="1">
        <v>44563.487751701388</v>
      </c>
      <c r="B3917" s="2" t="s">
        <v>29</v>
      </c>
      <c r="C3917" s="2" t="s">
        <v>14384</v>
      </c>
      <c r="D3917">
        <v>1</v>
      </c>
      <c r="E3917">
        <v>1</v>
      </c>
      <c r="F3917">
        <v>68</v>
      </c>
      <c r="G3917" s="2" t="s">
        <v>18</v>
      </c>
      <c r="H3917" s="2" t="s">
        <v>18</v>
      </c>
      <c r="I3917" s="2" t="s">
        <v>18</v>
      </c>
      <c r="J3917" s="2" t="s">
        <v>18</v>
      </c>
      <c r="K3917" s="2" t="s">
        <v>18</v>
      </c>
      <c r="L3917" s="2" t="s">
        <v>18</v>
      </c>
      <c r="M3917" s="2" t="s">
        <v>18</v>
      </c>
      <c r="N3917" s="2" t="s">
        <v>18</v>
      </c>
      <c r="O3917" s="2" t="s">
        <v>1652</v>
      </c>
      <c r="P3917" s="2" t="s">
        <v>2871</v>
      </c>
    </row>
    <row r="3918" spans="1:16" x14ac:dyDescent="0.25">
      <c r="A3918" s="1">
        <v>44563.487872835649</v>
      </c>
      <c r="B3918" s="2" t="s">
        <v>38</v>
      </c>
      <c r="C3918" s="2" t="s">
        <v>75</v>
      </c>
      <c r="D3918">
        <v>1</v>
      </c>
      <c r="E3918">
        <v>1</v>
      </c>
      <c r="F3918">
        <v>68</v>
      </c>
      <c r="G3918" s="2" t="s">
        <v>18</v>
      </c>
      <c r="H3918" s="2" t="s">
        <v>18</v>
      </c>
      <c r="I3918" s="2" t="s">
        <v>18</v>
      </c>
      <c r="J3918" s="2" t="s">
        <v>18</v>
      </c>
      <c r="K3918" s="2" t="s">
        <v>33732</v>
      </c>
      <c r="L3918" s="2" t="s">
        <v>18</v>
      </c>
      <c r="M3918" s="2" t="s">
        <v>18</v>
      </c>
      <c r="N3918" s="2" t="s">
        <v>18</v>
      </c>
      <c r="O3918" s="2" t="s">
        <v>1652</v>
      </c>
      <c r="P3918" s="2" t="s">
        <v>37235</v>
      </c>
    </row>
    <row r="3919" spans="1:16" x14ac:dyDescent="0.25">
      <c r="A3919" s="1">
        <v>44563.487993923613</v>
      </c>
      <c r="B3919" s="2" t="s">
        <v>29</v>
      </c>
      <c r="C3919" s="2" t="s">
        <v>14384</v>
      </c>
      <c r="D3919">
        <v>1</v>
      </c>
      <c r="E3919">
        <v>1</v>
      </c>
      <c r="F3919">
        <v>68</v>
      </c>
      <c r="G3919" s="2" t="s">
        <v>18</v>
      </c>
      <c r="H3919" s="2" t="s">
        <v>18</v>
      </c>
      <c r="I3919" s="2" t="s">
        <v>18</v>
      </c>
      <c r="J3919" s="2" t="s">
        <v>18</v>
      </c>
      <c r="K3919" s="2" t="s">
        <v>18</v>
      </c>
      <c r="L3919" s="2" t="s">
        <v>18</v>
      </c>
      <c r="M3919" s="2" t="s">
        <v>18</v>
      </c>
      <c r="N3919" s="2" t="s">
        <v>18</v>
      </c>
      <c r="O3919" s="2" t="s">
        <v>2132</v>
      </c>
      <c r="P3919" s="2" t="s">
        <v>37236</v>
      </c>
    </row>
    <row r="3920" spans="1:16" x14ac:dyDescent="0.25">
      <c r="A3920" s="1">
        <v>44563.488115185188</v>
      </c>
      <c r="B3920" s="2" t="s">
        <v>22</v>
      </c>
      <c r="C3920" s="2" t="s">
        <v>82</v>
      </c>
      <c r="D3920">
        <v>1</v>
      </c>
      <c r="E3920">
        <v>1</v>
      </c>
      <c r="F3920">
        <v>68</v>
      </c>
      <c r="G3920" s="2" t="s">
        <v>18</v>
      </c>
      <c r="H3920" s="2" t="s">
        <v>18</v>
      </c>
      <c r="I3920" s="2" t="s">
        <v>18</v>
      </c>
      <c r="J3920" s="2" t="s">
        <v>18</v>
      </c>
      <c r="K3920" s="2" t="s">
        <v>33732</v>
      </c>
      <c r="L3920" s="2" t="s">
        <v>18</v>
      </c>
      <c r="M3920" s="2" t="s">
        <v>18</v>
      </c>
      <c r="N3920" s="2" t="s">
        <v>18</v>
      </c>
      <c r="O3920" s="2" t="s">
        <v>2132</v>
      </c>
      <c r="P3920" s="2" t="s">
        <v>37237</v>
      </c>
    </row>
    <row r="3921" spans="1:16" x14ac:dyDescent="0.25">
      <c r="A3921" s="1">
        <v>44563.488237256941</v>
      </c>
      <c r="B3921" s="2" t="s">
        <v>25</v>
      </c>
      <c r="C3921" s="2" t="s">
        <v>16</v>
      </c>
      <c r="D3921">
        <v>1</v>
      </c>
      <c r="E3921">
        <v>1</v>
      </c>
      <c r="F3921">
        <v>68</v>
      </c>
      <c r="G3921" s="2" t="s">
        <v>18</v>
      </c>
      <c r="H3921" s="2" t="s">
        <v>18</v>
      </c>
      <c r="I3921" s="2" t="s">
        <v>18</v>
      </c>
      <c r="J3921" s="2" t="s">
        <v>18</v>
      </c>
      <c r="K3921" s="2" t="s">
        <v>18</v>
      </c>
      <c r="L3921" s="2" t="s">
        <v>18</v>
      </c>
      <c r="M3921" s="2" t="s">
        <v>18</v>
      </c>
      <c r="N3921" s="2" t="s">
        <v>18</v>
      </c>
      <c r="O3921" s="2" t="s">
        <v>18</v>
      </c>
      <c r="P3921" s="2" t="s">
        <v>37238</v>
      </c>
    </row>
    <row r="3922" spans="1:16" x14ac:dyDescent="0.25">
      <c r="A3922" s="1">
        <v>44563.488357997689</v>
      </c>
      <c r="B3922" s="2" t="s">
        <v>27</v>
      </c>
      <c r="C3922" s="2" t="s">
        <v>16</v>
      </c>
      <c r="D3922">
        <v>1</v>
      </c>
      <c r="E3922">
        <v>1</v>
      </c>
      <c r="F3922">
        <v>68</v>
      </c>
      <c r="G3922" s="2" t="s">
        <v>18</v>
      </c>
      <c r="H3922" s="2" t="s">
        <v>18</v>
      </c>
      <c r="I3922" s="2" t="s">
        <v>18</v>
      </c>
      <c r="J3922" s="2" t="s">
        <v>18</v>
      </c>
      <c r="K3922" s="2" t="s">
        <v>18</v>
      </c>
      <c r="L3922" s="2" t="s">
        <v>18</v>
      </c>
      <c r="M3922" s="2" t="s">
        <v>18</v>
      </c>
      <c r="N3922" s="2" t="s">
        <v>18</v>
      </c>
      <c r="O3922" s="2" t="s">
        <v>18</v>
      </c>
      <c r="P3922" s="2" t="s">
        <v>5504</v>
      </c>
    </row>
    <row r="3923" spans="1:16" x14ac:dyDescent="0.25">
      <c r="A3923" s="1">
        <v>44563.488480509259</v>
      </c>
      <c r="B3923" s="2" t="s">
        <v>29</v>
      </c>
      <c r="C3923" s="2" t="s">
        <v>14384</v>
      </c>
      <c r="D3923">
        <v>1</v>
      </c>
      <c r="E3923">
        <v>1</v>
      </c>
      <c r="F3923">
        <v>68</v>
      </c>
      <c r="G3923" s="2" t="s">
        <v>18</v>
      </c>
      <c r="H3923" s="2" t="s">
        <v>18</v>
      </c>
      <c r="I3923" s="2" t="s">
        <v>18</v>
      </c>
      <c r="J3923" s="2" t="s">
        <v>18</v>
      </c>
      <c r="K3923" s="2" t="s">
        <v>18</v>
      </c>
      <c r="L3923" s="2" t="s">
        <v>18</v>
      </c>
      <c r="M3923" s="2" t="s">
        <v>18</v>
      </c>
      <c r="N3923" s="2" t="s">
        <v>18</v>
      </c>
      <c r="O3923" s="2" t="s">
        <v>1833</v>
      </c>
      <c r="P3923" s="2" t="s">
        <v>2621</v>
      </c>
    </row>
    <row r="3924" spans="1:16" x14ac:dyDescent="0.25">
      <c r="A3924" s="1">
        <v>44563.488601446756</v>
      </c>
      <c r="B3924" s="2" t="s">
        <v>38</v>
      </c>
      <c r="C3924" s="2" t="s">
        <v>52</v>
      </c>
      <c r="D3924">
        <v>1</v>
      </c>
      <c r="E3924">
        <v>1</v>
      </c>
      <c r="F3924">
        <v>68</v>
      </c>
      <c r="G3924" s="2" t="s">
        <v>18</v>
      </c>
      <c r="H3924" s="2" t="s">
        <v>18</v>
      </c>
      <c r="I3924" s="2" t="s">
        <v>18</v>
      </c>
      <c r="J3924" s="2" t="s">
        <v>18</v>
      </c>
      <c r="K3924" s="2" t="s">
        <v>33732</v>
      </c>
      <c r="L3924" s="2" t="s">
        <v>18</v>
      </c>
      <c r="M3924" s="2" t="s">
        <v>18</v>
      </c>
      <c r="N3924" s="2" t="s">
        <v>18</v>
      </c>
      <c r="O3924" s="2" t="s">
        <v>1833</v>
      </c>
      <c r="P3924" s="2" t="s">
        <v>37239</v>
      </c>
    </row>
    <row r="3925" spans="1:16" x14ac:dyDescent="0.25">
      <c r="A3925" s="1">
        <v>44563.488722939815</v>
      </c>
      <c r="B3925" s="2" t="s">
        <v>29</v>
      </c>
      <c r="C3925" s="2" t="s">
        <v>14384</v>
      </c>
      <c r="D3925">
        <v>1</v>
      </c>
      <c r="E3925">
        <v>1</v>
      </c>
      <c r="F3925">
        <v>68</v>
      </c>
      <c r="G3925" s="2" t="s">
        <v>18</v>
      </c>
      <c r="H3925" s="2" t="s">
        <v>18</v>
      </c>
      <c r="I3925" s="2" t="s">
        <v>18</v>
      </c>
      <c r="J3925" s="2" t="s">
        <v>18</v>
      </c>
      <c r="K3925" s="2" t="s">
        <v>18</v>
      </c>
      <c r="L3925" s="2" t="s">
        <v>18</v>
      </c>
      <c r="M3925" s="2" t="s">
        <v>18</v>
      </c>
      <c r="N3925" s="2" t="s">
        <v>18</v>
      </c>
      <c r="O3925" s="2" t="s">
        <v>1833</v>
      </c>
      <c r="P3925" s="2" t="s">
        <v>10407</v>
      </c>
    </row>
    <row r="3926" spans="1:16" x14ac:dyDescent="0.25">
      <c r="A3926" s="1">
        <v>44563.488843645835</v>
      </c>
      <c r="B3926" s="2" t="s">
        <v>38</v>
      </c>
      <c r="C3926" s="2" t="s">
        <v>271</v>
      </c>
      <c r="D3926">
        <v>1</v>
      </c>
      <c r="E3926">
        <v>1</v>
      </c>
      <c r="F3926">
        <v>68</v>
      </c>
      <c r="G3926" s="2" t="s">
        <v>18</v>
      </c>
      <c r="H3926" s="2" t="s">
        <v>18</v>
      </c>
      <c r="I3926" s="2" t="s">
        <v>18</v>
      </c>
      <c r="J3926" s="2" t="s">
        <v>18</v>
      </c>
      <c r="K3926" s="2" t="s">
        <v>33732</v>
      </c>
      <c r="L3926" s="2" t="s">
        <v>18</v>
      </c>
      <c r="M3926" s="2" t="s">
        <v>18</v>
      </c>
      <c r="N3926" s="2" t="s">
        <v>18</v>
      </c>
      <c r="O3926" s="2" t="s">
        <v>1833</v>
      </c>
      <c r="P3926" s="2" t="s">
        <v>37240</v>
      </c>
    </row>
    <row r="3927" spans="1:16" x14ac:dyDescent="0.25">
      <c r="A3927" s="1">
        <v>44563.488964976852</v>
      </c>
      <c r="B3927" s="2" t="s">
        <v>29</v>
      </c>
      <c r="C3927" s="2" t="s">
        <v>14384</v>
      </c>
      <c r="D3927">
        <v>1</v>
      </c>
      <c r="E3927">
        <v>1</v>
      </c>
      <c r="F3927">
        <v>68</v>
      </c>
      <c r="G3927" s="2" t="s">
        <v>18</v>
      </c>
      <c r="H3927" s="2" t="s">
        <v>18</v>
      </c>
      <c r="I3927" s="2" t="s">
        <v>18</v>
      </c>
      <c r="J3927" s="2" t="s">
        <v>18</v>
      </c>
      <c r="K3927" s="2" t="s">
        <v>18</v>
      </c>
      <c r="L3927" s="2" t="s">
        <v>18</v>
      </c>
      <c r="M3927" s="2" t="s">
        <v>18</v>
      </c>
      <c r="N3927" s="2" t="s">
        <v>18</v>
      </c>
      <c r="O3927" s="2" t="s">
        <v>1833</v>
      </c>
      <c r="P3927" s="2" t="s">
        <v>4718</v>
      </c>
    </row>
    <row r="3928" spans="1:16" x14ac:dyDescent="0.25">
      <c r="A3928" s="1">
        <v>44563.489086805559</v>
      </c>
      <c r="B3928" s="2" t="s">
        <v>38</v>
      </c>
      <c r="C3928" s="2" t="s">
        <v>72</v>
      </c>
      <c r="D3928">
        <v>1</v>
      </c>
      <c r="E3928">
        <v>1</v>
      </c>
      <c r="F3928">
        <v>68</v>
      </c>
      <c r="G3928" s="2" t="s">
        <v>18</v>
      </c>
      <c r="H3928" s="2" t="s">
        <v>18</v>
      </c>
      <c r="I3928" s="2" t="s">
        <v>18</v>
      </c>
      <c r="J3928" s="2" t="s">
        <v>18</v>
      </c>
      <c r="K3928" s="2" t="s">
        <v>33732</v>
      </c>
      <c r="L3928" s="2" t="s">
        <v>18</v>
      </c>
      <c r="M3928" s="2" t="s">
        <v>18</v>
      </c>
      <c r="N3928" s="2" t="s">
        <v>18</v>
      </c>
      <c r="O3928" s="2" t="s">
        <v>1833</v>
      </c>
      <c r="P3928" s="2" t="s">
        <v>37241</v>
      </c>
    </row>
    <row r="3929" spans="1:16" x14ac:dyDescent="0.25">
      <c r="A3929" s="1">
        <v>44563.48920841435</v>
      </c>
      <c r="B3929" s="2" t="s">
        <v>29</v>
      </c>
      <c r="C3929" s="2" t="s">
        <v>14384</v>
      </c>
      <c r="D3929">
        <v>1</v>
      </c>
      <c r="E3929">
        <v>1</v>
      </c>
      <c r="F3929">
        <v>68</v>
      </c>
      <c r="G3929" s="2" t="s">
        <v>18</v>
      </c>
      <c r="H3929" s="2" t="s">
        <v>18</v>
      </c>
      <c r="I3929" s="2" t="s">
        <v>18</v>
      </c>
      <c r="J3929" s="2" t="s">
        <v>18</v>
      </c>
      <c r="K3929" s="2" t="s">
        <v>18</v>
      </c>
      <c r="L3929" s="2" t="s">
        <v>18</v>
      </c>
      <c r="M3929" s="2" t="s">
        <v>18</v>
      </c>
      <c r="N3929" s="2" t="s">
        <v>18</v>
      </c>
      <c r="O3929" s="2" t="s">
        <v>3574</v>
      </c>
      <c r="P3929" s="2" t="s">
        <v>6225</v>
      </c>
    </row>
    <row r="3930" spans="1:16" x14ac:dyDescent="0.25">
      <c r="A3930" s="1">
        <v>44563.489329699078</v>
      </c>
      <c r="B3930" s="2" t="s">
        <v>29</v>
      </c>
      <c r="C3930" s="2" t="s">
        <v>14384</v>
      </c>
      <c r="D3930">
        <v>1</v>
      </c>
      <c r="E3930">
        <v>1</v>
      </c>
      <c r="F3930">
        <v>68</v>
      </c>
      <c r="G3930" s="2" t="s">
        <v>18</v>
      </c>
      <c r="H3930" s="2" t="s">
        <v>18</v>
      </c>
      <c r="I3930" s="2" t="s">
        <v>18</v>
      </c>
      <c r="J3930" s="2" t="s">
        <v>18</v>
      </c>
      <c r="K3930" s="2" t="s">
        <v>33732</v>
      </c>
      <c r="L3930" s="2" t="s">
        <v>18</v>
      </c>
      <c r="M3930" s="2" t="s">
        <v>18</v>
      </c>
      <c r="N3930" s="2" t="s">
        <v>18</v>
      </c>
      <c r="O3930" s="2" t="s">
        <v>3574</v>
      </c>
      <c r="P3930" s="2" t="s">
        <v>37242</v>
      </c>
    </row>
    <row r="3931" spans="1:16" x14ac:dyDescent="0.25">
      <c r="A3931" s="1">
        <v>44563.489452106478</v>
      </c>
      <c r="B3931" s="2" t="s">
        <v>38</v>
      </c>
      <c r="C3931" s="2" t="s">
        <v>39</v>
      </c>
      <c r="D3931">
        <v>1</v>
      </c>
      <c r="E3931">
        <v>1</v>
      </c>
      <c r="F3931">
        <v>68</v>
      </c>
      <c r="G3931" s="2" t="s">
        <v>18</v>
      </c>
      <c r="H3931" s="2" t="s">
        <v>18</v>
      </c>
      <c r="I3931" s="2" t="s">
        <v>18</v>
      </c>
      <c r="J3931" s="2" t="s">
        <v>18</v>
      </c>
      <c r="K3931" s="2" t="s">
        <v>33732</v>
      </c>
      <c r="L3931" s="2" t="s">
        <v>18</v>
      </c>
      <c r="M3931" s="2" t="s">
        <v>18</v>
      </c>
      <c r="N3931" s="2" t="s">
        <v>18</v>
      </c>
      <c r="O3931" s="2" t="s">
        <v>3574</v>
      </c>
      <c r="P3931" s="2" t="s">
        <v>37243</v>
      </c>
    </row>
    <row r="3932" spans="1:16" x14ac:dyDescent="0.25">
      <c r="A3932" s="1">
        <v>44563.489575347223</v>
      </c>
      <c r="B3932" s="2" t="s">
        <v>29</v>
      </c>
      <c r="C3932" s="2" t="s">
        <v>14384</v>
      </c>
      <c r="D3932">
        <v>1</v>
      </c>
      <c r="E3932">
        <v>1</v>
      </c>
      <c r="F3932">
        <v>68</v>
      </c>
      <c r="G3932" s="2" t="s">
        <v>18</v>
      </c>
      <c r="H3932" s="2" t="s">
        <v>18</v>
      </c>
      <c r="I3932" s="2" t="s">
        <v>18</v>
      </c>
      <c r="J3932" s="2" t="s">
        <v>18</v>
      </c>
      <c r="K3932" s="2" t="s">
        <v>18</v>
      </c>
      <c r="L3932" s="2" t="s">
        <v>18</v>
      </c>
      <c r="M3932" s="2" t="s">
        <v>18</v>
      </c>
      <c r="N3932" s="2" t="s">
        <v>18</v>
      </c>
      <c r="O3932" s="2" t="s">
        <v>1441</v>
      </c>
      <c r="P3932" s="2" t="s">
        <v>37244</v>
      </c>
    </row>
    <row r="3933" spans="1:16" x14ac:dyDescent="0.25">
      <c r="A3933" s="1">
        <v>44563.489696712961</v>
      </c>
      <c r="B3933" s="2" t="s">
        <v>29</v>
      </c>
      <c r="C3933" s="2" t="s">
        <v>14384</v>
      </c>
      <c r="D3933">
        <v>1</v>
      </c>
      <c r="E3933">
        <v>1</v>
      </c>
      <c r="F3933">
        <v>68</v>
      </c>
      <c r="G3933" s="2" t="s">
        <v>18</v>
      </c>
      <c r="H3933" s="2" t="s">
        <v>18</v>
      </c>
      <c r="I3933" s="2" t="s">
        <v>18</v>
      </c>
      <c r="J3933" s="2" t="s">
        <v>18</v>
      </c>
      <c r="K3933" s="2" t="s">
        <v>33732</v>
      </c>
      <c r="L3933" s="2" t="s">
        <v>18</v>
      </c>
      <c r="M3933" s="2" t="s">
        <v>18</v>
      </c>
      <c r="N3933" s="2" t="s">
        <v>18</v>
      </c>
      <c r="O3933" s="2" t="s">
        <v>1441</v>
      </c>
      <c r="P3933" s="2" t="s">
        <v>21226</v>
      </c>
    </row>
    <row r="3934" spans="1:16" x14ac:dyDescent="0.25">
      <c r="A3934" s="1">
        <v>44563.489818344904</v>
      </c>
      <c r="B3934" s="2" t="s">
        <v>22</v>
      </c>
      <c r="C3934" s="2" t="s">
        <v>61</v>
      </c>
      <c r="D3934">
        <v>1</v>
      </c>
      <c r="E3934">
        <v>1</v>
      </c>
      <c r="F3934">
        <v>68</v>
      </c>
      <c r="G3934" s="2" t="s">
        <v>18</v>
      </c>
      <c r="H3934" s="2" t="s">
        <v>18</v>
      </c>
      <c r="I3934" s="2" t="s">
        <v>18</v>
      </c>
      <c r="J3934" s="2" t="s">
        <v>18</v>
      </c>
      <c r="K3934" s="2" t="s">
        <v>33732</v>
      </c>
      <c r="L3934" s="2" t="s">
        <v>18</v>
      </c>
      <c r="M3934" s="2" t="s">
        <v>18</v>
      </c>
      <c r="N3934" s="2" t="s">
        <v>18</v>
      </c>
      <c r="O3934" s="2" t="s">
        <v>1441</v>
      </c>
      <c r="P3934" s="2" t="s">
        <v>37245</v>
      </c>
    </row>
    <row r="3935" spans="1:16" x14ac:dyDescent="0.25">
      <c r="A3935" s="1">
        <v>44563.48998092593</v>
      </c>
      <c r="B3935" s="2" t="s">
        <v>25</v>
      </c>
      <c r="C3935" s="2" t="s">
        <v>16</v>
      </c>
      <c r="D3935">
        <v>1</v>
      </c>
      <c r="E3935">
        <v>1</v>
      </c>
      <c r="F3935">
        <v>68</v>
      </c>
      <c r="G3935" s="2" t="s">
        <v>18</v>
      </c>
      <c r="H3935" s="2" t="s">
        <v>18</v>
      </c>
      <c r="I3935" s="2" t="s">
        <v>18</v>
      </c>
      <c r="J3935" s="2" t="s">
        <v>18</v>
      </c>
      <c r="K3935" s="2" t="s">
        <v>18</v>
      </c>
      <c r="L3935" s="2" t="s">
        <v>18</v>
      </c>
      <c r="M3935" s="2" t="s">
        <v>18</v>
      </c>
      <c r="N3935" s="2" t="s">
        <v>18</v>
      </c>
      <c r="O3935" s="2" t="s">
        <v>18</v>
      </c>
      <c r="P3935" s="2" t="s">
        <v>37246</v>
      </c>
    </row>
    <row r="3936" spans="1:16" x14ac:dyDescent="0.25">
      <c r="A3936" s="1">
        <v>44563.490102407406</v>
      </c>
      <c r="B3936" s="2" t="s">
        <v>27</v>
      </c>
      <c r="C3936" s="2" t="s">
        <v>16</v>
      </c>
      <c r="D3936">
        <v>1</v>
      </c>
      <c r="E3936">
        <v>1</v>
      </c>
      <c r="F3936">
        <v>68</v>
      </c>
      <c r="G3936" s="2" t="s">
        <v>18</v>
      </c>
      <c r="H3936" s="2" t="s">
        <v>18</v>
      </c>
      <c r="I3936" s="2" t="s">
        <v>18</v>
      </c>
      <c r="J3936" s="2" t="s">
        <v>18</v>
      </c>
      <c r="K3936" s="2" t="s">
        <v>18</v>
      </c>
      <c r="L3936" s="2" t="s">
        <v>18</v>
      </c>
      <c r="M3936" s="2" t="s">
        <v>18</v>
      </c>
      <c r="N3936" s="2" t="s">
        <v>18</v>
      </c>
      <c r="O3936" s="2" t="s">
        <v>18</v>
      </c>
      <c r="P3936" s="2" t="s">
        <v>166</v>
      </c>
    </row>
    <row r="3937" spans="1:16" x14ac:dyDescent="0.25">
      <c r="A3937" s="1">
        <v>44563.490224895831</v>
      </c>
      <c r="B3937" s="2" t="s">
        <v>29</v>
      </c>
      <c r="C3937" s="2" t="s">
        <v>14384</v>
      </c>
      <c r="D3937">
        <v>1</v>
      </c>
      <c r="E3937">
        <v>1</v>
      </c>
      <c r="F3937">
        <v>68</v>
      </c>
      <c r="G3937" s="2" t="s">
        <v>18</v>
      </c>
      <c r="H3937" s="2" t="s">
        <v>18</v>
      </c>
      <c r="I3937" s="2" t="s">
        <v>18</v>
      </c>
      <c r="J3937" s="2" t="s">
        <v>18</v>
      </c>
      <c r="K3937" s="2" t="s">
        <v>18</v>
      </c>
      <c r="L3937" s="2" t="s">
        <v>18</v>
      </c>
      <c r="M3937" s="2" t="s">
        <v>18</v>
      </c>
      <c r="N3937" s="2" t="s">
        <v>18</v>
      </c>
      <c r="O3937" s="2" t="s">
        <v>1693</v>
      </c>
      <c r="P3937" s="2" t="s">
        <v>37247</v>
      </c>
    </row>
    <row r="3938" spans="1:16" x14ac:dyDescent="0.25">
      <c r="A3938" s="1">
        <v>44563.490345763887</v>
      </c>
      <c r="B3938" s="2" t="s">
        <v>38</v>
      </c>
      <c r="C3938" s="2" t="s">
        <v>75</v>
      </c>
      <c r="D3938">
        <v>1</v>
      </c>
      <c r="E3938">
        <v>1</v>
      </c>
      <c r="F3938">
        <v>68</v>
      </c>
      <c r="G3938" s="2" t="s">
        <v>18</v>
      </c>
      <c r="H3938" s="2" t="s">
        <v>18</v>
      </c>
      <c r="I3938" s="2" t="s">
        <v>18</v>
      </c>
      <c r="J3938" s="2" t="s">
        <v>18</v>
      </c>
      <c r="K3938" s="2" t="s">
        <v>33732</v>
      </c>
      <c r="L3938" s="2" t="s">
        <v>18</v>
      </c>
      <c r="M3938" s="2" t="s">
        <v>18</v>
      </c>
      <c r="N3938" s="2" t="s">
        <v>18</v>
      </c>
      <c r="O3938" s="2" t="s">
        <v>1693</v>
      </c>
      <c r="P3938" s="2" t="s">
        <v>37248</v>
      </c>
    </row>
    <row r="3939" spans="1:16" x14ac:dyDescent="0.25">
      <c r="A3939" s="1">
        <v>44563.490467152777</v>
      </c>
      <c r="B3939" s="2" t="s">
        <v>29</v>
      </c>
      <c r="C3939" s="2" t="s">
        <v>14384</v>
      </c>
      <c r="D3939">
        <v>1</v>
      </c>
      <c r="E3939">
        <v>1</v>
      </c>
      <c r="F3939">
        <v>68</v>
      </c>
      <c r="G3939" s="2" t="s">
        <v>18</v>
      </c>
      <c r="H3939" s="2" t="s">
        <v>18</v>
      </c>
      <c r="I3939" s="2" t="s">
        <v>18</v>
      </c>
      <c r="J3939" s="2" t="s">
        <v>18</v>
      </c>
      <c r="K3939" s="2" t="s">
        <v>18</v>
      </c>
      <c r="L3939" s="2" t="s">
        <v>18</v>
      </c>
      <c r="M3939" s="2" t="s">
        <v>18</v>
      </c>
      <c r="N3939" s="2" t="s">
        <v>18</v>
      </c>
      <c r="O3939" s="2" t="s">
        <v>1833</v>
      </c>
      <c r="P3939" s="2" t="s">
        <v>4718</v>
      </c>
    </row>
    <row r="3940" spans="1:16" x14ac:dyDescent="0.25">
      <c r="A3940" s="1">
        <v>44563.490589074077</v>
      </c>
      <c r="B3940" s="2" t="s">
        <v>38</v>
      </c>
      <c r="C3940" s="2" t="s">
        <v>75</v>
      </c>
      <c r="D3940">
        <v>1</v>
      </c>
      <c r="E3940">
        <v>1</v>
      </c>
      <c r="F3940">
        <v>68</v>
      </c>
      <c r="G3940" s="2" t="s">
        <v>18</v>
      </c>
      <c r="H3940" s="2" t="s">
        <v>18</v>
      </c>
      <c r="I3940" s="2" t="s">
        <v>18</v>
      </c>
      <c r="J3940" s="2" t="s">
        <v>18</v>
      </c>
      <c r="K3940" s="2" t="s">
        <v>33732</v>
      </c>
      <c r="L3940" s="2" t="s">
        <v>18</v>
      </c>
      <c r="M3940" s="2" t="s">
        <v>18</v>
      </c>
      <c r="N3940" s="2" t="s">
        <v>18</v>
      </c>
      <c r="O3940" s="2" t="s">
        <v>1833</v>
      </c>
      <c r="P3940" s="2" t="s">
        <v>37249</v>
      </c>
    </row>
    <row r="3941" spans="1:16" x14ac:dyDescent="0.25">
      <c r="A3941" s="1">
        <v>44563.490709988429</v>
      </c>
      <c r="B3941" s="2" t="s">
        <v>29</v>
      </c>
      <c r="C3941" s="2" t="s">
        <v>14384</v>
      </c>
      <c r="D3941">
        <v>1</v>
      </c>
      <c r="E3941">
        <v>1</v>
      </c>
      <c r="F3941">
        <v>68</v>
      </c>
      <c r="G3941" s="2" t="s">
        <v>18</v>
      </c>
      <c r="H3941" s="2" t="s">
        <v>18</v>
      </c>
      <c r="I3941" s="2" t="s">
        <v>18</v>
      </c>
      <c r="J3941" s="2" t="s">
        <v>18</v>
      </c>
      <c r="K3941" s="2" t="s">
        <v>18</v>
      </c>
      <c r="L3941" s="2" t="s">
        <v>18</v>
      </c>
      <c r="M3941" s="2" t="s">
        <v>18</v>
      </c>
      <c r="N3941" s="2" t="s">
        <v>18</v>
      </c>
      <c r="O3941" s="2" t="s">
        <v>1638</v>
      </c>
      <c r="P3941" s="2" t="s">
        <v>24890</v>
      </c>
    </row>
    <row r="3942" spans="1:16" x14ac:dyDescent="0.25">
      <c r="A3942" s="1">
        <v>44563.490831192132</v>
      </c>
      <c r="B3942" s="2" t="s">
        <v>29</v>
      </c>
      <c r="C3942" s="2" t="s">
        <v>14384</v>
      </c>
      <c r="D3942">
        <v>1</v>
      </c>
      <c r="E3942">
        <v>1</v>
      </c>
      <c r="F3942">
        <v>68</v>
      </c>
      <c r="G3942" s="2" t="s">
        <v>18</v>
      </c>
      <c r="H3942" s="2" t="s">
        <v>18</v>
      </c>
      <c r="I3942" s="2" t="s">
        <v>18</v>
      </c>
      <c r="J3942" s="2" t="s">
        <v>18</v>
      </c>
      <c r="K3942" s="2" t="s">
        <v>33732</v>
      </c>
      <c r="L3942" s="2" t="s">
        <v>18</v>
      </c>
      <c r="M3942" s="2" t="s">
        <v>18</v>
      </c>
      <c r="N3942" s="2" t="s">
        <v>18</v>
      </c>
      <c r="O3942" s="2" t="s">
        <v>1638</v>
      </c>
      <c r="P3942" s="2" t="s">
        <v>21228</v>
      </c>
    </row>
    <row r="3943" spans="1:16" x14ac:dyDescent="0.25">
      <c r="A3943" s="1">
        <v>44563.490953773151</v>
      </c>
      <c r="B3943" s="2" t="s">
        <v>38</v>
      </c>
      <c r="C3943" s="2" t="s">
        <v>39</v>
      </c>
      <c r="D3943">
        <v>1</v>
      </c>
      <c r="E3943">
        <v>1</v>
      </c>
      <c r="F3943">
        <v>68</v>
      </c>
      <c r="G3943" s="2" t="s">
        <v>18</v>
      </c>
      <c r="H3943" s="2" t="s">
        <v>18</v>
      </c>
      <c r="I3943" s="2" t="s">
        <v>18</v>
      </c>
      <c r="J3943" s="2" t="s">
        <v>18</v>
      </c>
      <c r="K3943" s="2" t="s">
        <v>33732</v>
      </c>
      <c r="L3943" s="2" t="s">
        <v>18</v>
      </c>
      <c r="M3943" s="2" t="s">
        <v>18</v>
      </c>
      <c r="N3943" s="2" t="s">
        <v>18</v>
      </c>
      <c r="O3943" s="2" t="s">
        <v>1638</v>
      </c>
      <c r="P3943" s="2" t="s">
        <v>37250</v>
      </c>
    </row>
    <row r="3944" spans="1:16" x14ac:dyDescent="0.25">
      <c r="A3944" s="1">
        <v>44563.491076527775</v>
      </c>
      <c r="B3944" s="2" t="s">
        <v>29</v>
      </c>
      <c r="C3944" s="2" t="s">
        <v>14384</v>
      </c>
      <c r="D3944">
        <v>1</v>
      </c>
      <c r="E3944">
        <v>1</v>
      </c>
      <c r="F3944">
        <v>68</v>
      </c>
      <c r="G3944" s="2" t="s">
        <v>18</v>
      </c>
      <c r="H3944" s="2" t="s">
        <v>18</v>
      </c>
      <c r="I3944" s="2" t="s">
        <v>18</v>
      </c>
      <c r="J3944" s="2" t="s">
        <v>18</v>
      </c>
      <c r="K3944" s="2" t="s">
        <v>18</v>
      </c>
      <c r="L3944" s="2" t="s">
        <v>18</v>
      </c>
      <c r="M3944" s="2" t="s">
        <v>18</v>
      </c>
      <c r="N3944" s="2" t="s">
        <v>18</v>
      </c>
      <c r="O3944" s="2" t="s">
        <v>3533</v>
      </c>
      <c r="P3944" s="2" t="s">
        <v>4869</v>
      </c>
    </row>
    <row r="3945" spans="1:16" x14ac:dyDescent="0.25">
      <c r="A3945" s="1">
        <v>44563.491198101852</v>
      </c>
      <c r="B3945" s="2" t="s">
        <v>29</v>
      </c>
      <c r="C3945" s="2" t="s">
        <v>14384</v>
      </c>
      <c r="D3945">
        <v>1</v>
      </c>
      <c r="E3945">
        <v>1</v>
      </c>
      <c r="F3945">
        <v>68</v>
      </c>
      <c r="G3945" s="2" t="s">
        <v>18</v>
      </c>
      <c r="H3945" s="2" t="s">
        <v>18</v>
      </c>
      <c r="I3945" s="2" t="s">
        <v>18</v>
      </c>
      <c r="J3945" s="2" t="s">
        <v>18</v>
      </c>
      <c r="K3945" s="2" t="s">
        <v>33732</v>
      </c>
      <c r="L3945" s="2" t="s">
        <v>18</v>
      </c>
      <c r="M3945" s="2" t="s">
        <v>18</v>
      </c>
      <c r="N3945" s="2" t="s">
        <v>18</v>
      </c>
      <c r="O3945" s="2" t="s">
        <v>3533</v>
      </c>
      <c r="P3945" s="2" t="s">
        <v>25623</v>
      </c>
    </row>
    <row r="3946" spans="1:16" x14ac:dyDescent="0.25">
      <c r="A3946" s="1">
        <v>44563.491319131943</v>
      </c>
      <c r="B3946" s="2" t="s">
        <v>38</v>
      </c>
      <c r="C3946" s="2" t="s">
        <v>52</v>
      </c>
      <c r="D3946">
        <v>1</v>
      </c>
      <c r="E3946">
        <v>1</v>
      </c>
      <c r="F3946">
        <v>68</v>
      </c>
      <c r="G3946" s="2" t="s">
        <v>18</v>
      </c>
      <c r="H3946" s="2" t="s">
        <v>18</v>
      </c>
      <c r="I3946" s="2" t="s">
        <v>18</v>
      </c>
      <c r="J3946" s="2" t="s">
        <v>18</v>
      </c>
      <c r="K3946" s="2" t="s">
        <v>33732</v>
      </c>
      <c r="L3946" s="2" t="s">
        <v>18</v>
      </c>
      <c r="M3946" s="2" t="s">
        <v>18</v>
      </c>
      <c r="N3946" s="2" t="s">
        <v>18</v>
      </c>
      <c r="O3946" s="2" t="s">
        <v>3533</v>
      </c>
      <c r="P3946" s="2" t="s">
        <v>37251</v>
      </c>
    </row>
    <row r="3947" spans="1:16" x14ac:dyDescent="0.25">
      <c r="A3947" s="1">
        <v>44563.491440405094</v>
      </c>
      <c r="B3947" s="2" t="s">
        <v>29</v>
      </c>
      <c r="C3947" s="2" t="s">
        <v>14384</v>
      </c>
      <c r="D3947">
        <v>1</v>
      </c>
      <c r="E3947">
        <v>1</v>
      </c>
      <c r="F3947">
        <v>68</v>
      </c>
      <c r="G3947" s="2" t="s">
        <v>18</v>
      </c>
      <c r="H3947" s="2" t="s">
        <v>18</v>
      </c>
      <c r="I3947" s="2" t="s">
        <v>18</v>
      </c>
      <c r="J3947" s="2" t="s">
        <v>18</v>
      </c>
      <c r="K3947" s="2" t="s">
        <v>18</v>
      </c>
      <c r="L3947" s="2" t="s">
        <v>18</v>
      </c>
      <c r="M3947" s="2" t="s">
        <v>18</v>
      </c>
      <c r="N3947" s="2" t="s">
        <v>18</v>
      </c>
      <c r="O3947" s="2" t="s">
        <v>2788</v>
      </c>
      <c r="P3947" s="2" t="s">
        <v>37252</v>
      </c>
    </row>
    <row r="3948" spans="1:16" x14ac:dyDescent="0.25">
      <c r="A3948" s="1">
        <v>44563.491561388888</v>
      </c>
      <c r="B3948" s="2" t="s">
        <v>29</v>
      </c>
      <c r="C3948" s="2" t="s">
        <v>14384</v>
      </c>
      <c r="D3948">
        <v>1</v>
      </c>
      <c r="E3948">
        <v>1</v>
      </c>
      <c r="F3948">
        <v>68</v>
      </c>
      <c r="G3948" s="2" t="s">
        <v>18</v>
      </c>
      <c r="H3948" s="2" t="s">
        <v>18</v>
      </c>
      <c r="I3948" s="2" t="s">
        <v>18</v>
      </c>
      <c r="J3948" s="2" t="s">
        <v>18</v>
      </c>
      <c r="K3948" s="2" t="s">
        <v>33732</v>
      </c>
      <c r="L3948" s="2" t="s">
        <v>18</v>
      </c>
      <c r="M3948" s="2" t="s">
        <v>18</v>
      </c>
      <c r="N3948" s="2" t="s">
        <v>18</v>
      </c>
      <c r="O3948" s="2" t="s">
        <v>2788</v>
      </c>
      <c r="P3948" s="2" t="s">
        <v>37010</v>
      </c>
    </row>
    <row r="3949" spans="1:16" x14ac:dyDescent="0.25">
      <c r="A3949" s="1">
        <v>44563.491683645836</v>
      </c>
      <c r="B3949" s="2" t="s">
        <v>22</v>
      </c>
      <c r="C3949" s="2" t="s">
        <v>279</v>
      </c>
      <c r="D3949">
        <v>1</v>
      </c>
      <c r="E3949">
        <v>1</v>
      </c>
      <c r="F3949">
        <v>68</v>
      </c>
      <c r="G3949" s="2" t="s">
        <v>18</v>
      </c>
      <c r="H3949" s="2" t="s">
        <v>18</v>
      </c>
      <c r="I3949" s="2" t="s">
        <v>18</v>
      </c>
      <c r="J3949" s="2" t="s">
        <v>18</v>
      </c>
      <c r="K3949" s="2" t="s">
        <v>33732</v>
      </c>
      <c r="L3949" s="2" t="s">
        <v>18</v>
      </c>
      <c r="M3949" s="2" t="s">
        <v>18</v>
      </c>
      <c r="N3949" s="2" t="s">
        <v>18</v>
      </c>
      <c r="O3949" s="2" t="s">
        <v>2788</v>
      </c>
      <c r="P3949" s="2" t="s">
        <v>37253</v>
      </c>
    </row>
    <row r="3950" spans="1:16" x14ac:dyDescent="0.25">
      <c r="A3950" s="1">
        <v>44563.491805891201</v>
      </c>
      <c r="B3950" s="2" t="s">
        <v>25</v>
      </c>
      <c r="C3950" s="2" t="s">
        <v>16</v>
      </c>
      <c r="D3950">
        <v>1</v>
      </c>
      <c r="E3950">
        <v>1</v>
      </c>
      <c r="F3950">
        <v>68</v>
      </c>
      <c r="G3950" s="2" t="s">
        <v>18</v>
      </c>
      <c r="H3950" s="2" t="s">
        <v>18</v>
      </c>
      <c r="I3950" s="2" t="s">
        <v>18</v>
      </c>
      <c r="J3950" s="2" t="s">
        <v>18</v>
      </c>
      <c r="K3950" s="2" t="s">
        <v>18</v>
      </c>
      <c r="L3950" s="2" t="s">
        <v>18</v>
      </c>
      <c r="M3950" s="2" t="s">
        <v>18</v>
      </c>
      <c r="N3950" s="2" t="s">
        <v>18</v>
      </c>
      <c r="O3950" s="2" t="s">
        <v>18</v>
      </c>
      <c r="P3950" s="2" t="s">
        <v>37254</v>
      </c>
    </row>
    <row r="3951" spans="1:16" x14ac:dyDescent="0.25">
      <c r="A3951" s="1">
        <v>44563.491926435185</v>
      </c>
      <c r="B3951" s="2" t="s">
        <v>27</v>
      </c>
      <c r="C3951" s="2" t="s">
        <v>16</v>
      </c>
      <c r="D3951">
        <v>1</v>
      </c>
      <c r="E3951">
        <v>1</v>
      </c>
      <c r="F3951">
        <v>68</v>
      </c>
      <c r="G3951" s="2" t="s">
        <v>18</v>
      </c>
      <c r="H3951" s="2" t="s">
        <v>18</v>
      </c>
      <c r="I3951" s="2" t="s">
        <v>18</v>
      </c>
      <c r="J3951" s="2" t="s">
        <v>18</v>
      </c>
      <c r="K3951" s="2" t="s">
        <v>18</v>
      </c>
      <c r="L3951" s="2" t="s">
        <v>18</v>
      </c>
      <c r="M3951" s="2" t="s">
        <v>18</v>
      </c>
      <c r="N3951" s="2" t="s">
        <v>18</v>
      </c>
      <c r="O3951" s="2" t="s">
        <v>18</v>
      </c>
      <c r="P3951" s="2" t="s">
        <v>85</v>
      </c>
    </row>
    <row r="3952" spans="1:16" x14ac:dyDescent="0.25">
      <c r="A3952" s="1">
        <v>44563.492048692133</v>
      </c>
      <c r="B3952" s="2" t="s">
        <v>29</v>
      </c>
      <c r="C3952" s="2" t="s">
        <v>14384</v>
      </c>
      <c r="D3952">
        <v>1</v>
      </c>
      <c r="E3952">
        <v>1</v>
      </c>
      <c r="F3952">
        <v>68</v>
      </c>
      <c r="G3952" s="2" t="s">
        <v>18</v>
      </c>
      <c r="H3952" s="2" t="s">
        <v>18</v>
      </c>
      <c r="I3952" s="2" t="s">
        <v>18</v>
      </c>
      <c r="J3952" s="2" t="s">
        <v>18</v>
      </c>
      <c r="K3952" s="2" t="s">
        <v>18</v>
      </c>
      <c r="L3952" s="2" t="s">
        <v>18</v>
      </c>
      <c r="M3952" s="2" t="s">
        <v>18</v>
      </c>
      <c r="N3952" s="2" t="s">
        <v>18</v>
      </c>
      <c r="O3952" s="2" t="s">
        <v>2061</v>
      </c>
      <c r="P3952" s="2" t="s">
        <v>11598</v>
      </c>
    </row>
    <row r="3953" spans="1:16" x14ac:dyDescent="0.25">
      <c r="A3953" s="1">
        <v>44563.492169398145</v>
      </c>
      <c r="B3953" s="2" t="s">
        <v>29</v>
      </c>
      <c r="C3953" s="2" t="s">
        <v>14384</v>
      </c>
      <c r="D3953">
        <v>1</v>
      </c>
      <c r="E3953">
        <v>1</v>
      </c>
      <c r="F3953">
        <v>68</v>
      </c>
      <c r="G3953" s="2" t="s">
        <v>18</v>
      </c>
      <c r="H3953" s="2" t="s">
        <v>18</v>
      </c>
      <c r="I3953" s="2" t="s">
        <v>18</v>
      </c>
      <c r="J3953" s="2" t="s">
        <v>18</v>
      </c>
      <c r="K3953" s="2" t="s">
        <v>33732</v>
      </c>
      <c r="L3953" s="2" t="s">
        <v>18</v>
      </c>
      <c r="M3953" s="2" t="s">
        <v>18</v>
      </c>
      <c r="N3953" s="2" t="s">
        <v>18</v>
      </c>
      <c r="O3953" s="2" t="s">
        <v>2061</v>
      </c>
      <c r="P3953" s="2" t="s">
        <v>23938</v>
      </c>
    </row>
    <row r="3954" spans="1:16" x14ac:dyDescent="0.25">
      <c r="A3954" s="1">
        <v>44563.492290324073</v>
      </c>
      <c r="B3954" s="2" t="s">
        <v>38</v>
      </c>
      <c r="C3954" s="2" t="s">
        <v>39</v>
      </c>
      <c r="D3954">
        <v>1</v>
      </c>
      <c r="E3954">
        <v>1</v>
      </c>
      <c r="F3954">
        <v>68</v>
      </c>
      <c r="G3954" s="2" t="s">
        <v>18</v>
      </c>
      <c r="H3954" s="2" t="s">
        <v>18</v>
      </c>
      <c r="I3954" s="2" t="s">
        <v>18</v>
      </c>
      <c r="J3954" s="2" t="s">
        <v>18</v>
      </c>
      <c r="K3954" s="2" t="s">
        <v>33732</v>
      </c>
      <c r="L3954" s="2" t="s">
        <v>18</v>
      </c>
      <c r="M3954" s="2" t="s">
        <v>18</v>
      </c>
      <c r="N3954" s="2" t="s">
        <v>18</v>
      </c>
      <c r="O3954" s="2" t="s">
        <v>2061</v>
      </c>
      <c r="P3954" s="2" t="s">
        <v>37255</v>
      </c>
    </row>
    <row r="3955" spans="1:16" x14ac:dyDescent="0.25">
      <c r="A3955" s="1">
        <v>44563.492411562504</v>
      </c>
      <c r="B3955" s="2" t="s">
        <v>29</v>
      </c>
      <c r="C3955" s="2" t="s">
        <v>14384</v>
      </c>
      <c r="D3955">
        <v>1</v>
      </c>
      <c r="E3955">
        <v>1</v>
      </c>
      <c r="F3955">
        <v>68</v>
      </c>
      <c r="G3955" s="2" t="s">
        <v>18</v>
      </c>
      <c r="H3955" s="2" t="s">
        <v>18</v>
      </c>
      <c r="I3955" s="2" t="s">
        <v>18</v>
      </c>
      <c r="J3955" s="2" t="s">
        <v>18</v>
      </c>
      <c r="K3955" s="2" t="s">
        <v>18</v>
      </c>
      <c r="L3955" s="2" t="s">
        <v>18</v>
      </c>
      <c r="M3955" s="2" t="s">
        <v>18</v>
      </c>
      <c r="N3955" s="2" t="s">
        <v>18</v>
      </c>
      <c r="O3955" s="2" t="s">
        <v>3533</v>
      </c>
      <c r="P3955" s="2" t="s">
        <v>3796</v>
      </c>
    </row>
    <row r="3956" spans="1:16" x14ac:dyDescent="0.25">
      <c r="A3956" s="1">
        <v>44563.492533506942</v>
      </c>
      <c r="B3956" s="2" t="s">
        <v>29</v>
      </c>
      <c r="C3956" s="2" t="s">
        <v>14384</v>
      </c>
      <c r="D3956">
        <v>1</v>
      </c>
      <c r="E3956">
        <v>1</v>
      </c>
      <c r="F3956">
        <v>68</v>
      </c>
      <c r="G3956" s="2" t="s">
        <v>18</v>
      </c>
      <c r="H3956" s="2" t="s">
        <v>18</v>
      </c>
      <c r="I3956" s="2" t="s">
        <v>18</v>
      </c>
      <c r="J3956" s="2" t="s">
        <v>18</v>
      </c>
      <c r="K3956" s="2" t="s">
        <v>33732</v>
      </c>
      <c r="L3956" s="2" t="s">
        <v>18</v>
      </c>
      <c r="M3956" s="2" t="s">
        <v>18</v>
      </c>
      <c r="N3956" s="2" t="s">
        <v>18</v>
      </c>
      <c r="O3956" s="2" t="s">
        <v>3533</v>
      </c>
      <c r="P3956" s="2" t="s">
        <v>37256</v>
      </c>
    </row>
    <row r="3957" spans="1:16" x14ac:dyDescent="0.25">
      <c r="A3957" s="1">
        <v>44563.492654756941</v>
      </c>
      <c r="B3957" s="2" t="s">
        <v>38</v>
      </c>
      <c r="C3957" s="2" t="s">
        <v>39</v>
      </c>
      <c r="D3957">
        <v>1</v>
      </c>
      <c r="E3957">
        <v>1</v>
      </c>
      <c r="F3957">
        <v>68</v>
      </c>
      <c r="G3957" s="2" t="s">
        <v>18</v>
      </c>
      <c r="H3957" s="2" t="s">
        <v>18</v>
      </c>
      <c r="I3957" s="2" t="s">
        <v>18</v>
      </c>
      <c r="J3957" s="2" t="s">
        <v>18</v>
      </c>
      <c r="K3957" s="2" t="s">
        <v>33732</v>
      </c>
      <c r="L3957" s="2" t="s">
        <v>18</v>
      </c>
      <c r="M3957" s="2" t="s">
        <v>18</v>
      </c>
      <c r="N3957" s="2" t="s">
        <v>18</v>
      </c>
      <c r="O3957" s="2" t="s">
        <v>3533</v>
      </c>
      <c r="P3957" s="2" t="s">
        <v>37257</v>
      </c>
    </row>
    <row r="3958" spans="1:16" x14ac:dyDescent="0.25">
      <c r="A3958" s="1">
        <v>44563.492776250001</v>
      </c>
      <c r="B3958" s="2" t="s">
        <v>29</v>
      </c>
      <c r="C3958" s="2" t="s">
        <v>14384</v>
      </c>
      <c r="D3958">
        <v>1</v>
      </c>
      <c r="E3958">
        <v>1</v>
      </c>
      <c r="F3958">
        <v>68</v>
      </c>
      <c r="G3958" s="2" t="s">
        <v>18</v>
      </c>
      <c r="H3958" s="2" t="s">
        <v>18</v>
      </c>
      <c r="I3958" s="2" t="s">
        <v>18</v>
      </c>
      <c r="J3958" s="2" t="s">
        <v>18</v>
      </c>
      <c r="K3958" s="2" t="s">
        <v>18</v>
      </c>
      <c r="L3958" s="2" t="s">
        <v>18</v>
      </c>
      <c r="M3958" s="2" t="s">
        <v>18</v>
      </c>
      <c r="N3958" s="2" t="s">
        <v>18</v>
      </c>
      <c r="O3958" s="2" t="s">
        <v>3533</v>
      </c>
      <c r="P3958" s="2" t="s">
        <v>5111</v>
      </c>
    </row>
    <row r="3959" spans="1:16" x14ac:dyDescent="0.25">
      <c r="A3959" s="1">
        <v>44563.49289804398</v>
      </c>
      <c r="B3959" s="2" t="s">
        <v>29</v>
      </c>
      <c r="C3959" s="2" t="s">
        <v>14384</v>
      </c>
      <c r="D3959">
        <v>1</v>
      </c>
      <c r="E3959">
        <v>1</v>
      </c>
      <c r="F3959">
        <v>68</v>
      </c>
      <c r="G3959" s="2" t="s">
        <v>18</v>
      </c>
      <c r="H3959" s="2" t="s">
        <v>18</v>
      </c>
      <c r="I3959" s="2" t="s">
        <v>18</v>
      </c>
      <c r="J3959" s="2" t="s">
        <v>18</v>
      </c>
      <c r="K3959" s="2" t="s">
        <v>33732</v>
      </c>
      <c r="L3959" s="2" t="s">
        <v>18</v>
      </c>
      <c r="M3959" s="2" t="s">
        <v>18</v>
      </c>
      <c r="N3959" s="2" t="s">
        <v>18</v>
      </c>
      <c r="O3959" s="2" t="s">
        <v>3533</v>
      </c>
      <c r="P3959" s="2" t="s">
        <v>21368</v>
      </c>
    </row>
    <row r="3960" spans="1:16" x14ac:dyDescent="0.25">
      <c r="A3960" s="1">
        <v>44563.493046342592</v>
      </c>
      <c r="B3960" s="2" t="s">
        <v>38</v>
      </c>
      <c r="C3960" s="2" t="s">
        <v>72</v>
      </c>
      <c r="D3960">
        <v>1</v>
      </c>
      <c r="E3960">
        <v>1</v>
      </c>
      <c r="F3960">
        <v>68</v>
      </c>
      <c r="G3960" s="2" t="s">
        <v>18</v>
      </c>
      <c r="H3960" s="2" t="s">
        <v>18</v>
      </c>
      <c r="I3960" s="2" t="s">
        <v>18</v>
      </c>
      <c r="J3960" s="2" t="s">
        <v>18</v>
      </c>
      <c r="K3960" s="2" t="s">
        <v>33732</v>
      </c>
      <c r="L3960" s="2" t="s">
        <v>18</v>
      </c>
      <c r="M3960" s="2" t="s">
        <v>18</v>
      </c>
      <c r="N3960" s="2" t="s">
        <v>18</v>
      </c>
      <c r="O3960" s="2" t="s">
        <v>3533</v>
      </c>
      <c r="P3960" s="2" t="s">
        <v>37258</v>
      </c>
    </row>
    <row r="3961" spans="1:16" x14ac:dyDescent="0.25">
      <c r="A3961" s="1">
        <v>44563.493167442131</v>
      </c>
      <c r="B3961" s="2" t="s">
        <v>29</v>
      </c>
      <c r="C3961" s="2" t="s">
        <v>14384</v>
      </c>
      <c r="D3961">
        <v>1</v>
      </c>
      <c r="E3961">
        <v>1</v>
      </c>
      <c r="F3961">
        <v>68</v>
      </c>
      <c r="G3961" s="2" t="s">
        <v>18</v>
      </c>
      <c r="H3961" s="2" t="s">
        <v>18</v>
      </c>
      <c r="I3961" s="2" t="s">
        <v>18</v>
      </c>
      <c r="J3961" s="2" t="s">
        <v>18</v>
      </c>
      <c r="K3961" s="2" t="s">
        <v>18</v>
      </c>
      <c r="L3961" s="2" t="s">
        <v>18</v>
      </c>
      <c r="M3961" s="2" t="s">
        <v>18</v>
      </c>
      <c r="N3961" s="2" t="s">
        <v>18</v>
      </c>
      <c r="O3961" s="2" t="s">
        <v>3574</v>
      </c>
      <c r="P3961" s="2" t="s">
        <v>6122</v>
      </c>
    </row>
    <row r="3962" spans="1:16" x14ac:dyDescent="0.25">
      <c r="A3962" s="1">
        <v>44563.49328894676</v>
      </c>
      <c r="B3962" s="2" t="s">
        <v>29</v>
      </c>
      <c r="C3962" s="2" t="s">
        <v>14384</v>
      </c>
      <c r="D3962">
        <v>1</v>
      </c>
      <c r="E3962">
        <v>1</v>
      </c>
      <c r="F3962">
        <v>68</v>
      </c>
      <c r="G3962" s="2" t="s">
        <v>18</v>
      </c>
      <c r="H3962" s="2" t="s">
        <v>18</v>
      </c>
      <c r="I3962" s="2" t="s">
        <v>18</v>
      </c>
      <c r="J3962" s="2" t="s">
        <v>18</v>
      </c>
      <c r="K3962" s="2" t="s">
        <v>33732</v>
      </c>
      <c r="L3962" s="2" t="s">
        <v>18</v>
      </c>
      <c r="M3962" s="2" t="s">
        <v>18</v>
      </c>
      <c r="N3962" s="2" t="s">
        <v>18</v>
      </c>
      <c r="O3962" s="2" t="s">
        <v>3574</v>
      </c>
      <c r="P3962" s="2" t="s">
        <v>21363</v>
      </c>
    </row>
    <row r="3963" spans="1:16" x14ac:dyDescent="0.25">
      <c r="A3963" s="1">
        <v>44563.493410162038</v>
      </c>
      <c r="B3963" s="2" t="s">
        <v>38</v>
      </c>
      <c r="C3963" s="2" t="s">
        <v>88</v>
      </c>
      <c r="D3963">
        <v>1</v>
      </c>
      <c r="E3963">
        <v>1</v>
      </c>
      <c r="F3963">
        <v>68</v>
      </c>
      <c r="G3963" s="2" t="s">
        <v>18</v>
      </c>
      <c r="H3963" s="2" t="s">
        <v>18</v>
      </c>
      <c r="I3963" s="2" t="s">
        <v>18</v>
      </c>
      <c r="J3963" s="2" t="s">
        <v>18</v>
      </c>
      <c r="K3963" s="2" t="s">
        <v>33732</v>
      </c>
      <c r="L3963" s="2" t="s">
        <v>18</v>
      </c>
      <c r="M3963" s="2" t="s">
        <v>18</v>
      </c>
      <c r="N3963" s="2" t="s">
        <v>18</v>
      </c>
      <c r="O3963" s="2" t="s">
        <v>3574</v>
      </c>
      <c r="P3963" s="2" t="s">
        <v>37259</v>
      </c>
    </row>
    <row r="3964" spans="1:16" x14ac:dyDescent="0.25">
      <c r="A3964" s="1">
        <v>44563.493531099535</v>
      </c>
      <c r="B3964" s="2" t="s">
        <v>29</v>
      </c>
      <c r="C3964" s="2" t="s">
        <v>14384</v>
      </c>
      <c r="D3964">
        <v>1</v>
      </c>
      <c r="E3964">
        <v>1</v>
      </c>
      <c r="F3964">
        <v>68</v>
      </c>
      <c r="G3964" s="2" t="s">
        <v>18</v>
      </c>
      <c r="H3964" s="2" t="s">
        <v>18</v>
      </c>
      <c r="I3964" s="2" t="s">
        <v>18</v>
      </c>
      <c r="J3964" s="2" t="s">
        <v>18</v>
      </c>
      <c r="K3964" s="2" t="s">
        <v>18</v>
      </c>
      <c r="L3964" s="2" t="s">
        <v>18</v>
      </c>
      <c r="M3964" s="2" t="s">
        <v>18</v>
      </c>
      <c r="N3964" s="2" t="s">
        <v>18</v>
      </c>
      <c r="O3964" s="2" t="s">
        <v>2788</v>
      </c>
      <c r="P3964" s="2" t="s">
        <v>32131</v>
      </c>
    </row>
    <row r="3965" spans="1:16" x14ac:dyDescent="0.25">
      <c r="A3965" s="1">
        <v>44563.493652777775</v>
      </c>
      <c r="B3965" s="2" t="s">
        <v>29</v>
      </c>
      <c r="C3965" s="2" t="s">
        <v>14384</v>
      </c>
      <c r="D3965">
        <v>1</v>
      </c>
      <c r="E3965">
        <v>1</v>
      </c>
      <c r="F3965">
        <v>68</v>
      </c>
      <c r="G3965" s="2" t="s">
        <v>18</v>
      </c>
      <c r="H3965" s="2" t="s">
        <v>18</v>
      </c>
      <c r="I3965" s="2" t="s">
        <v>18</v>
      </c>
      <c r="J3965" s="2" t="s">
        <v>18</v>
      </c>
      <c r="K3965" s="2" t="s">
        <v>33732</v>
      </c>
      <c r="L3965" s="2" t="s">
        <v>18</v>
      </c>
      <c r="M3965" s="2" t="s">
        <v>18</v>
      </c>
      <c r="N3965" s="2" t="s">
        <v>18</v>
      </c>
      <c r="O3965" s="2" t="s">
        <v>2788</v>
      </c>
      <c r="P3965" s="2" t="s">
        <v>37010</v>
      </c>
    </row>
    <row r="3966" spans="1:16" x14ac:dyDescent="0.25">
      <c r="A3966" s="1">
        <v>44563.493773993054</v>
      </c>
      <c r="B3966" s="2" t="s">
        <v>22</v>
      </c>
      <c r="C3966" s="2" t="s">
        <v>1090</v>
      </c>
      <c r="D3966">
        <v>1</v>
      </c>
      <c r="E3966">
        <v>1</v>
      </c>
      <c r="F3966">
        <v>68</v>
      </c>
      <c r="G3966" s="2" t="s">
        <v>18</v>
      </c>
      <c r="H3966" s="2" t="s">
        <v>18</v>
      </c>
      <c r="I3966" s="2" t="s">
        <v>18</v>
      </c>
      <c r="J3966" s="2" t="s">
        <v>18</v>
      </c>
      <c r="K3966" s="2" t="s">
        <v>33732</v>
      </c>
      <c r="L3966" s="2" t="s">
        <v>18</v>
      </c>
      <c r="M3966" s="2" t="s">
        <v>18</v>
      </c>
      <c r="N3966" s="2" t="s">
        <v>18</v>
      </c>
      <c r="O3966" s="2" t="s">
        <v>2788</v>
      </c>
      <c r="P3966" s="2" t="s">
        <v>37260</v>
      </c>
    </row>
    <row r="3967" spans="1:16" x14ac:dyDescent="0.25">
      <c r="A3967" s="1">
        <v>44563.493896354164</v>
      </c>
      <c r="B3967" s="2" t="s">
        <v>25</v>
      </c>
      <c r="C3967" s="2" t="s">
        <v>16</v>
      </c>
      <c r="D3967">
        <v>1</v>
      </c>
      <c r="E3967">
        <v>1</v>
      </c>
      <c r="F3967">
        <v>68</v>
      </c>
      <c r="G3967" s="2" t="s">
        <v>18</v>
      </c>
      <c r="H3967" s="2" t="s">
        <v>18</v>
      </c>
      <c r="I3967" s="2" t="s">
        <v>18</v>
      </c>
      <c r="J3967" s="2" t="s">
        <v>18</v>
      </c>
      <c r="K3967" s="2" t="s">
        <v>18</v>
      </c>
      <c r="L3967" s="2" t="s">
        <v>18</v>
      </c>
      <c r="M3967" s="2" t="s">
        <v>18</v>
      </c>
      <c r="N3967" s="2" t="s">
        <v>18</v>
      </c>
      <c r="O3967" s="2" t="s">
        <v>18</v>
      </c>
      <c r="P3967" s="2" t="s">
        <v>37261</v>
      </c>
    </row>
    <row r="3968" spans="1:16" x14ac:dyDescent="0.25">
      <c r="A3968" s="1">
        <v>44563.494017974539</v>
      </c>
      <c r="B3968" s="2" t="s">
        <v>27</v>
      </c>
      <c r="C3968" s="2" t="s">
        <v>16</v>
      </c>
      <c r="D3968">
        <v>1</v>
      </c>
      <c r="E3968">
        <v>1</v>
      </c>
      <c r="F3968">
        <v>68</v>
      </c>
      <c r="G3968" s="2" t="s">
        <v>18</v>
      </c>
      <c r="H3968" s="2" t="s">
        <v>18</v>
      </c>
      <c r="I3968" s="2" t="s">
        <v>18</v>
      </c>
      <c r="J3968" s="2" t="s">
        <v>18</v>
      </c>
      <c r="K3968" s="2" t="s">
        <v>18</v>
      </c>
      <c r="L3968" s="2" t="s">
        <v>18</v>
      </c>
      <c r="M3968" s="2" t="s">
        <v>18</v>
      </c>
      <c r="N3968" s="2" t="s">
        <v>18</v>
      </c>
      <c r="O3968" s="2" t="s">
        <v>18</v>
      </c>
      <c r="P3968" s="2" t="s">
        <v>2922</v>
      </c>
    </row>
    <row r="3969" spans="1:16" x14ac:dyDescent="0.25">
      <c r="A3969" s="1">
        <v>44563.494140694442</v>
      </c>
      <c r="B3969" s="2" t="s">
        <v>29</v>
      </c>
      <c r="C3969" s="2" t="s">
        <v>14384</v>
      </c>
      <c r="D3969">
        <v>1</v>
      </c>
      <c r="E3969">
        <v>1</v>
      </c>
      <c r="F3969">
        <v>68</v>
      </c>
      <c r="G3969" s="2" t="s">
        <v>18</v>
      </c>
      <c r="H3969" s="2" t="s">
        <v>18</v>
      </c>
      <c r="I3969" s="2" t="s">
        <v>18</v>
      </c>
      <c r="J3969" s="2" t="s">
        <v>18</v>
      </c>
      <c r="K3969" s="2" t="s">
        <v>18</v>
      </c>
      <c r="L3969" s="2" t="s">
        <v>18</v>
      </c>
      <c r="M3969" s="2" t="s">
        <v>18</v>
      </c>
      <c r="N3969" s="2" t="s">
        <v>18</v>
      </c>
      <c r="O3969" s="2" t="s">
        <v>3574</v>
      </c>
      <c r="P3969" s="2" t="s">
        <v>5767</v>
      </c>
    </row>
    <row r="3970" spans="1:16" x14ac:dyDescent="0.25">
      <c r="A3970" s="1">
        <v>44563.494263611108</v>
      </c>
      <c r="B3970" s="2" t="s">
        <v>29</v>
      </c>
      <c r="C3970" s="2" t="s">
        <v>14384</v>
      </c>
      <c r="D3970">
        <v>1</v>
      </c>
      <c r="E3970">
        <v>1</v>
      </c>
      <c r="F3970">
        <v>68</v>
      </c>
      <c r="G3970" s="2" t="s">
        <v>18</v>
      </c>
      <c r="H3970" s="2" t="s">
        <v>18</v>
      </c>
      <c r="I3970" s="2" t="s">
        <v>18</v>
      </c>
      <c r="J3970" s="2" t="s">
        <v>18</v>
      </c>
      <c r="K3970" s="2" t="s">
        <v>33732</v>
      </c>
      <c r="L3970" s="2" t="s">
        <v>18</v>
      </c>
      <c r="M3970" s="2" t="s">
        <v>18</v>
      </c>
      <c r="N3970" s="2" t="s">
        <v>18</v>
      </c>
      <c r="O3970" s="2" t="s">
        <v>3574</v>
      </c>
      <c r="P3970" s="2" t="s">
        <v>21750</v>
      </c>
    </row>
    <row r="3971" spans="1:16" x14ac:dyDescent="0.25">
      <c r="A3971" s="1">
        <v>44563.494386550927</v>
      </c>
      <c r="B3971" s="2" t="s">
        <v>38</v>
      </c>
      <c r="C3971" s="2" t="s">
        <v>302</v>
      </c>
      <c r="D3971">
        <v>1</v>
      </c>
      <c r="E3971">
        <v>1</v>
      </c>
      <c r="F3971">
        <v>68</v>
      </c>
      <c r="G3971" s="2" t="s">
        <v>18</v>
      </c>
      <c r="H3971" s="2" t="s">
        <v>18</v>
      </c>
      <c r="I3971" s="2" t="s">
        <v>18</v>
      </c>
      <c r="J3971" s="2" t="s">
        <v>18</v>
      </c>
      <c r="K3971" s="2" t="s">
        <v>33732</v>
      </c>
      <c r="L3971" s="2" t="s">
        <v>18</v>
      </c>
      <c r="M3971" s="2" t="s">
        <v>18</v>
      </c>
      <c r="N3971" s="2" t="s">
        <v>18</v>
      </c>
      <c r="O3971" s="2" t="s">
        <v>3574</v>
      </c>
      <c r="P3971" s="2" t="s">
        <v>37262</v>
      </c>
    </row>
    <row r="3972" spans="1:16" x14ac:dyDescent="0.25">
      <c r="A3972" s="1">
        <v>44563.494507986114</v>
      </c>
      <c r="B3972" s="2" t="s">
        <v>29</v>
      </c>
      <c r="C3972" s="2" t="s">
        <v>14384</v>
      </c>
      <c r="D3972">
        <v>1</v>
      </c>
      <c r="E3972">
        <v>1</v>
      </c>
      <c r="F3972">
        <v>68</v>
      </c>
      <c r="G3972" s="2" t="s">
        <v>18</v>
      </c>
      <c r="H3972" s="2" t="s">
        <v>18</v>
      </c>
      <c r="I3972" s="2" t="s">
        <v>18</v>
      </c>
      <c r="J3972" s="2" t="s">
        <v>18</v>
      </c>
      <c r="K3972" s="2" t="s">
        <v>18</v>
      </c>
      <c r="L3972" s="2" t="s">
        <v>18</v>
      </c>
      <c r="M3972" s="2" t="s">
        <v>18</v>
      </c>
      <c r="N3972" s="2" t="s">
        <v>18</v>
      </c>
      <c r="O3972" s="2" t="s">
        <v>3533</v>
      </c>
      <c r="P3972" s="2" t="s">
        <v>5769</v>
      </c>
    </row>
    <row r="3973" spans="1:16" x14ac:dyDescent="0.25">
      <c r="A3973" s="1">
        <v>44563.494629074077</v>
      </c>
      <c r="B3973" s="2" t="s">
        <v>29</v>
      </c>
      <c r="C3973" s="2" t="s">
        <v>14384</v>
      </c>
      <c r="D3973">
        <v>1</v>
      </c>
      <c r="E3973">
        <v>1</v>
      </c>
      <c r="F3973">
        <v>68</v>
      </c>
      <c r="G3973" s="2" t="s">
        <v>18</v>
      </c>
      <c r="H3973" s="2" t="s">
        <v>18</v>
      </c>
      <c r="I3973" s="2" t="s">
        <v>18</v>
      </c>
      <c r="J3973" s="2" t="s">
        <v>18</v>
      </c>
      <c r="K3973" s="2" t="s">
        <v>33732</v>
      </c>
      <c r="L3973" s="2" t="s">
        <v>18</v>
      </c>
      <c r="M3973" s="2" t="s">
        <v>18</v>
      </c>
      <c r="N3973" s="2" t="s">
        <v>18</v>
      </c>
      <c r="O3973" s="2" t="s">
        <v>3533</v>
      </c>
      <c r="P3973" s="2" t="s">
        <v>21364</v>
      </c>
    </row>
    <row r="3974" spans="1:16" x14ac:dyDescent="0.25">
      <c r="A3974" s="1">
        <v>44563.494749930556</v>
      </c>
      <c r="B3974" s="2" t="s">
        <v>38</v>
      </c>
      <c r="C3974" s="2" t="s">
        <v>39</v>
      </c>
      <c r="D3974">
        <v>1</v>
      </c>
      <c r="E3974">
        <v>1</v>
      </c>
      <c r="F3974">
        <v>68</v>
      </c>
      <c r="G3974" s="2" t="s">
        <v>18</v>
      </c>
      <c r="H3974" s="2" t="s">
        <v>18</v>
      </c>
      <c r="I3974" s="2" t="s">
        <v>18</v>
      </c>
      <c r="J3974" s="2" t="s">
        <v>18</v>
      </c>
      <c r="K3974" s="2" t="s">
        <v>33732</v>
      </c>
      <c r="L3974" s="2" t="s">
        <v>18</v>
      </c>
      <c r="M3974" s="2" t="s">
        <v>18</v>
      </c>
      <c r="N3974" s="2" t="s">
        <v>18</v>
      </c>
      <c r="O3974" s="2" t="s">
        <v>3533</v>
      </c>
      <c r="P3974" s="2" t="s">
        <v>37263</v>
      </c>
    </row>
    <row r="3975" spans="1:16" x14ac:dyDescent="0.25">
      <c r="A3975" s="1">
        <v>44563.49487130787</v>
      </c>
      <c r="B3975" s="2" t="s">
        <v>29</v>
      </c>
      <c r="C3975" s="2" t="s">
        <v>14384</v>
      </c>
      <c r="D3975">
        <v>1</v>
      </c>
      <c r="E3975">
        <v>1</v>
      </c>
      <c r="F3975">
        <v>68</v>
      </c>
      <c r="G3975" s="2" t="s">
        <v>18</v>
      </c>
      <c r="H3975" s="2" t="s">
        <v>18</v>
      </c>
      <c r="I3975" s="2" t="s">
        <v>18</v>
      </c>
      <c r="J3975" s="2" t="s">
        <v>18</v>
      </c>
      <c r="K3975" s="2" t="s">
        <v>18</v>
      </c>
      <c r="L3975" s="2" t="s">
        <v>18</v>
      </c>
      <c r="M3975" s="2" t="s">
        <v>18</v>
      </c>
      <c r="N3975" s="2" t="s">
        <v>18</v>
      </c>
      <c r="O3975" s="2" t="s">
        <v>1840</v>
      </c>
      <c r="P3975" s="2" t="s">
        <v>37264</v>
      </c>
    </row>
    <row r="3976" spans="1:16" x14ac:dyDescent="0.25">
      <c r="A3976" s="1">
        <v>44563.494992395834</v>
      </c>
      <c r="B3976" s="2" t="s">
        <v>29</v>
      </c>
      <c r="C3976" s="2" t="s">
        <v>14384</v>
      </c>
      <c r="D3976">
        <v>1</v>
      </c>
      <c r="E3976">
        <v>1</v>
      </c>
      <c r="F3976">
        <v>68</v>
      </c>
      <c r="G3976" s="2" t="s">
        <v>18</v>
      </c>
      <c r="H3976" s="2" t="s">
        <v>18</v>
      </c>
      <c r="I3976" s="2" t="s">
        <v>18</v>
      </c>
      <c r="J3976" s="2" t="s">
        <v>18</v>
      </c>
      <c r="K3976" s="2" t="s">
        <v>33732</v>
      </c>
      <c r="L3976" s="2" t="s">
        <v>18</v>
      </c>
      <c r="M3976" s="2" t="s">
        <v>18</v>
      </c>
      <c r="N3976" s="2" t="s">
        <v>18</v>
      </c>
      <c r="O3976" s="2" t="s">
        <v>1840</v>
      </c>
      <c r="P3976" s="2" t="s">
        <v>37265</v>
      </c>
    </row>
    <row r="3977" spans="1:16" x14ac:dyDescent="0.25">
      <c r="A3977" s="1">
        <v>44563.495113449077</v>
      </c>
      <c r="B3977" s="2" t="s">
        <v>22</v>
      </c>
      <c r="C3977" s="2" t="s">
        <v>414</v>
      </c>
      <c r="D3977">
        <v>1</v>
      </c>
      <c r="E3977">
        <v>1</v>
      </c>
      <c r="F3977">
        <v>68</v>
      </c>
      <c r="G3977" s="2" t="s">
        <v>18</v>
      </c>
      <c r="H3977" s="2" t="s">
        <v>18</v>
      </c>
      <c r="I3977" s="2" t="s">
        <v>18</v>
      </c>
      <c r="J3977" s="2" t="s">
        <v>18</v>
      </c>
      <c r="K3977" s="2" t="s">
        <v>33732</v>
      </c>
      <c r="L3977" s="2" t="s">
        <v>18</v>
      </c>
      <c r="M3977" s="2" t="s">
        <v>18</v>
      </c>
      <c r="N3977" s="2" t="s">
        <v>18</v>
      </c>
      <c r="O3977" s="2" t="s">
        <v>1840</v>
      </c>
      <c r="P3977" s="2" t="s">
        <v>37266</v>
      </c>
    </row>
    <row r="3978" spans="1:16" x14ac:dyDescent="0.25">
      <c r="A3978" s="1">
        <v>44563.495236712966</v>
      </c>
      <c r="B3978" s="2" t="s">
        <v>25</v>
      </c>
      <c r="C3978" s="2" t="s">
        <v>16</v>
      </c>
      <c r="D3978">
        <v>1</v>
      </c>
      <c r="E3978">
        <v>1</v>
      </c>
      <c r="F3978">
        <v>68</v>
      </c>
      <c r="G3978" s="2" t="s">
        <v>18</v>
      </c>
      <c r="H3978" s="2" t="s">
        <v>18</v>
      </c>
      <c r="I3978" s="2" t="s">
        <v>18</v>
      </c>
      <c r="J3978" s="2" t="s">
        <v>18</v>
      </c>
      <c r="K3978" s="2" t="s">
        <v>18</v>
      </c>
      <c r="L3978" s="2" t="s">
        <v>18</v>
      </c>
      <c r="M3978" s="2" t="s">
        <v>18</v>
      </c>
      <c r="N3978" s="2" t="s">
        <v>18</v>
      </c>
      <c r="O3978" s="2" t="s">
        <v>18</v>
      </c>
      <c r="P3978" s="2" t="s">
        <v>37267</v>
      </c>
    </row>
    <row r="3979" spans="1:16" x14ac:dyDescent="0.25">
      <c r="A3979" s="1">
        <v>44563.495357754633</v>
      </c>
      <c r="B3979" s="2" t="s">
        <v>27</v>
      </c>
      <c r="C3979" s="2" t="s">
        <v>16</v>
      </c>
      <c r="D3979">
        <v>1</v>
      </c>
      <c r="E3979">
        <v>1</v>
      </c>
      <c r="F3979">
        <v>68</v>
      </c>
      <c r="G3979" s="2" t="s">
        <v>18</v>
      </c>
      <c r="H3979" s="2" t="s">
        <v>18</v>
      </c>
      <c r="I3979" s="2" t="s">
        <v>18</v>
      </c>
      <c r="J3979" s="2" t="s">
        <v>18</v>
      </c>
      <c r="K3979" s="2" t="s">
        <v>18</v>
      </c>
      <c r="L3979" s="2" t="s">
        <v>18</v>
      </c>
      <c r="M3979" s="2" t="s">
        <v>18</v>
      </c>
      <c r="N3979" s="2" t="s">
        <v>18</v>
      </c>
      <c r="O3979" s="2" t="s">
        <v>18</v>
      </c>
      <c r="P3979" s="2" t="s">
        <v>4464</v>
      </c>
    </row>
    <row r="3980" spans="1:16" x14ac:dyDescent="0.25">
      <c r="A3980" s="1">
        <v>44563.495481064812</v>
      </c>
      <c r="B3980" s="2" t="s">
        <v>29</v>
      </c>
      <c r="C3980" s="2" t="s">
        <v>14384</v>
      </c>
      <c r="D3980">
        <v>1</v>
      </c>
      <c r="E3980">
        <v>1</v>
      </c>
      <c r="F3980">
        <v>68</v>
      </c>
      <c r="G3980" s="2" t="s">
        <v>18</v>
      </c>
      <c r="H3980" s="2" t="s">
        <v>18</v>
      </c>
      <c r="I3980" s="2" t="s">
        <v>18</v>
      </c>
      <c r="J3980" s="2" t="s">
        <v>18</v>
      </c>
      <c r="K3980" s="2" t="s">
        <v>18</v>
      </c>
      <c r="L3980" s="2" t="s">
        <v>18</v>
      </c>
      <c r="M3980" s="2" t="s">
        <v>18</v>
      </c>
      <c r="N3980" s="2" t="s">
        <v>18</v>
      </c>
      <c r="O3980" s="2" t="s">
        <v>1638</v>
      </c>
      <c r="P3980" s="2" t="s">
        <v>21333</v>
      </c>
    </row>
    <row r="3981" spans="1:16" x14ac:dyDescent="0.25">
      <c r="A3981" s="1">
        <v>44563.495603310184</v>
      </c>
      <c r="B3981" s="2" t="s">
        <v>29</v>
      </c>
      <c r="C3981" s="2" t="s">
        <v>14384</v>
      </c>
      <c r="D3981">
        <v>1</v>
      </c>
      <c r="E3981">
        <v>1</v>
      </c>
      <c r="F3981">
        <v>68</v>
      </c>
      <c r="G3981" s="2" t="s">
        <v>18</v>
      </c>
      <c r="H3981" s="2" t="s">
        <v>18</v>
      </c>
      <c r="I3981" s="2" t="s">
        <v>18</v>
      </c>
      <c r="J3981" s="2" t="s">
        <v>18</v>
      </c>
      <c r="K3981" s="2" t="s">
        <v>33732</v>
      </c>
      <c r="L3981" s="2" t="s">
        <v>18</v>
      </c>
      <c r="M3981" s="2" t="s">
        <v>18</v>
      </c>
      <c r="N3981" s="2" t="s">
        <v>18</v>
      </c>
      <c r="O3981" s="2" t="s">
        <v>1638</v>
      </c>
      <c r="P3981" s="2" t="s">
        <v>20966</v>
      </c>
    </row>
    <row r="3982" spans="1:16" x14ac:dyDescent="0.25">
      <c r="A3982" s="1">
        <v>44563.495726157409</v>
      </c>
      <c r="B3982" s="2" t="s">
        <v>38</v>
      </c>
      <c r="C3982" s="2" t="s">
        <v>139</v>
      </c>
      <c r="D3982">
        <v>1</v>
      </c>
      <c r="E3982">
        <v>1</v>
      </c>
      <c r="F3982">
        <v>68</v>
      </c>
      <c r="G3982" s="2" t="s">
        <v>18</v>
      </c>
      <c r="H3982" s="2" t="s">
        <v>18</v>
      </c>
      <c r="I3982" s="2" t="s">
        <v>18</v>
      </c>
      <c r="J3982" s="2" t="s">
        <v>18</v>
      </c>
      <c r="K3982" s="2" t="s">
        <v>33732</v>
      </c>
      <c r="L3982" s="2" t="s">
        <v>18</v>
      </c>
      <c r="M3982" s="2" t="s">
        <v>18</v>
      </c>
      <c r="N3982" s="2" t="s">
        <v>18</v>
      </c>
      <c r="O3982" s="2" t="s">
        <v>1638</v>
      </c>
      <c r="P3982" s="2" t="s">
        <v>37268</v>
      </c>
    </row>
    <row r="3983" spans="1:16" x14ac:dyDescent="0.25">
      <c r="A3983" s="1">
        <v>44563.495848877312</v>
      </c>
      <c r="B3983" s="2" t="s">
        <v>29</v>
      </c>
      <c r="C3983" s="2" t="s">
        <v>14384</v>
      </c>
      <c r="D3983">
        <v>1</v>
      </c>
      <c r="E3983">
        <v>1</v>
      </c>
      <c r="F3983">
        <v>68</v>
      </c>
      <c r="G3983" s="2" t="s">
        <v>18</v>
      </c>
      <c r="H3983" s="2" t="s">
        <v>18</v>
      </c>
      <c r="I3983" s="2" t="s">
        <v>18</v>
      </c>
      <c r="J3983" s="2" t="s">
        <v>18</v>
      </c>
      <c r="K3983" s="2" t="s">
        <v>18</v>
      </c>
      <c r="L3983" s="2" t="s">
        <v>18</v>
      </c>
      <c r="M3983" s="2" t="s">
        <v>18</v>
      </c>
      <c r="N3983" s="2" t="s">
        <v>18</v>
      </c>
      <c r="O3983" s="2" t="s">
        <v>1638</v>
      </c>
      <c r="P3983" s="2" t="s">
        <v>1828</v>
      </c>
    </row>
    <row r="3984" spans="1:16" x14ac:dyDescent="0.25">
      <c r="A3984" s="1">
        <v>44563.49596990741</v>
      </c>
      <c r="B3984" s="2" t="s">
        <v>29</v>
      </c>
      <c r="C3984" s="2" t="s">
        <v>14384</v>
      </c>
      <c r="D3984">
        <v>1</v>
      </c>
      <c r="E3984">
        <v>1</v>
      </c>
      <c r="F3984">
        <v>68</v>
      </c>
      <c r="G3984" s="2" t="s">
        <v>18</v>
      </c>
      <c r="H3984" s="2" t="s">
        <v>18</v>
      </c>
      <c r="I3984" s="2" t="s">
        <v>18</v>
      </c>
      <c r="J3984" s="2" t="s">
        <v>18</v>
      </c>
      <c r="K3984" s="2" t="s">
        <v>33732</v>
      </c>
      <c r="L3984" s="2" t="s">
        <v>18</v>
      </c>
      <c r="M3984" s="2" t="s">
        <v>18</v>
      </c>
      <c r="N3984" s="2" t="s">
        <v>18</v>
      </c>
      <c r="O3984" s="2" t="s">
        <v>1638</v>
      </c>
      <c r="P3984" s="2" t="s">
        <v>21228</v>
      </c>
    </row>
    <row r="3985" spans="1:16" x14ac:dyDescent="0.25">
      <c r="A3985" s="1">
        <v>44563.496093414353</v>
      </c>
      <c r="B3985" s="2" t="s">
        <v>38</v>
      </c>
      <c r="C3985" s="2" t="s">
        <v>143</v>
      </c>
      <c r="D3985">
        <v>1</v>
      </c>
      <c r="E3985">
        <v>1</v>
      </c>
      <c r="F3985">
        <v>68</v>
      </c>
      <c r="G3985" s="2" t="s">
        <v>18</v>
      </c>
      <c r="H3985" s="2" t="s">
        <v>18</v>
      </c>
      <c r="I3985" s="2" t="s">
        <v>18</v>
      </c>
      <c r="J3985" s="2" t="s">
        <v>18</v>
      </c>
      <c r="K3985" s="2" t="s">
        <v>33732</v>
      </c>
      <c r="L3985" s="2" t="s">
        <v>18</v>
      </c>
      <c r="M3985" s="2" t="s">
        <v>18</v>
      </c>
      <c r="N3985" s="2" t="s">
        <v>18</v>
      </c>
      <c r="O3985" s="2" t="s">
        <v>1638</v>
      </c>
      <c r="P3985" s="2" t="s">
        <v>37269</v>
      </c>
    </row>
    <row r="3986" spans="1:16" x14ac:dyDescent="0.25">
      <c r="A3986" s="1">
        <v>44563.496216643522</v>
      </c>
      <c r="B3986" s="2" t="s">
        <v>29</v>
      </c>
      <c r="C3986" s="2" t="s">
        <v>14384</v>
      </c>
      <c r="D3986">
        <v>1</v>
      </c>
      <c r="E3986">
        <v>1</v>
      </c>
      <c r="F3986">
        <v>68</v>
      </c>
      <c r="G3986" s="2" t="s">
        <v>18</v>
      </c>
      <c r="H3986" s="2" t="s">
        <v>18</v>
      </c>
      <c r="I3986" s="2" t="s">
        <v>18</v>
      </c>
      <c r="J3986" s="2" t="s">
        <v>18</v>
      </c>
      <c r="K3986" s="2" t="s">
        <v>18</v>
      </c>
      <c r="L3986" s="2" t="s">
        <v>18</v>
      </c>
      <c r="M3986" s="2" t="s">
        <v>18</v>
      </c>
      <c r="N3986" s="2" t="s">
        <v>18</v>
      </c>
      <c r="O3986" s="2" t="s">
        <v>1523</v>
      </c>
      <c r="P3986" s="2" t="s">
        <v>37270</v>
      </c>
    </row>
    <row r="3987" spans="1:16" x14ac:dyDescent="0.25">
      <c r="A3987" s="1">
        <v>44563.496337766206</v>
      </c>
      <c r="B3987" s="2" t="s">
        <v>29</v>
      </c>
      <c r="C3987" s="2" t="s">
        <v>14384</v>
      </c>
      <c r="D3987">
        <v>1</v>
      </c>
      <c r="E3987">
        <v>1</v>
      </c>
      <c r="F3987">
        <v>68</v>
      </c>
      <c r="G3987" s="2" t="s">
        <v>18</v>
      </c>
      <c r="H3987" s="2" t="s">
        <v>18</v>
      </c>
      <c r="I3987" s="2" t="s">
        <v>18</v>
      </c>
      <c r="J3987" s="2" t="s">
        <v>18</v>
      </c>
      <c r="K3987" s="2" t="s">
        <v>33732</v>
      </c>
      <c r="L3987" s="2" t="s">
        <v>18</v>
      </c>
      <c r="M3987" s="2" t="s">
        <v>18</v>
      </c>
      <c r="N3987" s="2" t="s">
        <v>18</v>
      </c>
      <c r="O3987" s="2" t="s">
        <v>1523</v>
      </c>
      <c r="P3987" s="2" t="s">
        <v>21045</v>
      </c>
    </row>
    <row r="3988" spans="1:16" x14ac:dyDescent="0.25">
      <c r="A3988" s="1">
        <v>44563.496458923611</v>
      </c>
      <c r="B3988" s="2" t="s">
        <v>22</v>
      </c>
      <c r="C3988" s="2" t="s">
        <v>279</v>
      </c>
      <c r="D3988">
        <v>1</v>
      </c>
      <c r="E3988">
        <v>1</v>
      </c>
      <c r="F3988">
        <v>68</v>
      </c>
      <c r="G3988" s="2" t="s">
        <v>18</v>
      </c>
      <c r="H3988" s="2" t="s">
        <v>18</v>
      </c>
      <c r="I3988" s="2" t="s">
        <v>18</v>
      </c>
      <c r="J3988" s="2" t="s">
        <v>18</v>
      </c>
      <c r="K3988" s="2" t="s">
        <v>33732</v>
      </c>
      <c r="L3988" s="2" t="s">
        <v>18</v>
      </c>
      <c r="M3988" s="2" t="s">
        <v>18</v>
      </c>
      <c r="N3988" s="2" t="s">
        <v>18</v>
      </c>
      <c r="O3988" s="2" t="s">
        <v>1523</v>
      </c>
      <c r="P3988" s="2" t="s">
        <v>37271</v>
      </c>
    </row>
    <row r="3989" spans="1:16" x14ac:dyDescent="0.25">
      <c r="A3989" s="1">
        <v>44563.496581851854</v>
      </c>
      <c r="B3989" s="2" t="s">
        <v>25</v>
      </c>
      <c r="C3989" s="2" t="s">
        <v>16</v>
      </c>
      <c r="D3989">
        <v>1</v>
      </c>
      <c r="E3989">
        <v>1</v>
      </c>
      <c r="F3989">
        <v>68</v>
      </c>
      <c r="G3989" s="2" t="s">
        <v>18</v>
      </c>
      <c r="H3989" s="2" t="s">
        <v>18</v>
      </c>
      <c r="I3989" s="2" t="s">
        <v>18</v>
      </c>
      <c r="J3989" s="2" t="s">
        <v>18</v>
      </c>
      <c r="K3989" s="2" t="s">
        <v>18</v>
      </c>
      <c r="L3989" s="2" t="s">
        <v>18</v>
      </c>
      <c r="M3989" s="2" t="s">
        <v>18</v>
      </c>
      <c r="N3989" s="2" t="s">
        <v>18</v>
      </c>
      <c r="O3989" s="2" t="s">
        <v>18</v>
      </c>
      <c r="P3989" s="2" t="s">
        <v>37272</v>
      </c>
    </row>
    <row r="3990" spans="1:16" x14ac:dyDescent="0.25">
      <c r="A3990" s="1">
        <v>44563.496702546297</v>
      </c>
      <c r="B3990" s="2" t="s">
        <v>27</v>
      </c>
      <c r="C3990" s="2" t="s">
        <v>16</v>
      </c>
      <c r="D3990">
        <v>1</v>
      </c>
      <c r="E3990">
        <v>1</v>
      </c>
      <c r="F3990">
        <v>68</v>
      </c>
      <c r="G3990" s="2" t="s">
        <v>18</v>
      </c>
      <c r="H3990" s="2" t="s">
        <v>18</v>
      </c>
      <c r="I3990" s="2" t="s">
        <v>18</v>
      </c>
      <c r="J3990" s="2" t="s">
        <v>18</v>
      </c>
      <c r="K3990" s="2" t="s">
        <v>18</v>
      </c>
      <c r="L3990" s="2" t="s">
        <v>18</v>
      </c>
      <c r="M3990" s="2" t="s">
        <v>18</v>
      </c>
      <c r="N3990" s="2" t="s">
        <v>18</v>
      </c>
      <c r="O3990" s="2" t="s">
        <v>18</v>
      </c>
      <c r="P3990" s="2" t="s">
        <v>930</v>
      </c>
    </row>
    <row r="3991" spans="1:16" x14ac:dyDescent="0.25">
      <c r="A3991" s="1">
        <v>44563.496825381946</v>
      </c>
      <c r="B3991" s="2" t="s">
        <v>29</v>
      </c>
      <c r="C3991" s="2" t="s">
        <v>14384</v>
      </c>
      <c r="D3991">
        <v>1</v>
      </c>
      <c r="E3991">
        <v>1</v>
      </c>
      <c r="F3991">
        <v>68</v>
      </c>
      <c r="G3991" s="2" t="s">
        <v>18</v>
      </c>
      <c r="H3991" s="2" t="s">
        <v>18</v>
      </c>
      <c r="I3991" s="2" t="s">
        <v>18</v>
      </c>
      <c r="J3991" s="2" t="s">
        <v>18</v>
      </c>
      <c r="K3991" s="2" t="s">
        <v>18</v>
      </c>
      <c r="L3991" s="2" t="s">
        <v>18</v>
      </c>
      <c r="M3991" s="2" t="s">
        <v>18</v>
      </c>
      <c r="N3991" s="2" t="s">
        <v>18</v>
      </c>
      <c r="O3991" s="2" t="s">
        <v>2277</v>
      </c>
      <c r="P3991" s="2" t="s">
        <v>37273</v>
      </c>
    </row>
    <row r="3992" spans="1:16" x14ac:dyDescent="0.25">
      <c r="A3992" s="1">
        <v>44563.496948726854</v>
      </c>
      <c r="B3992" s="2" t="s">
        <v>29</v>
      </c>
      <c r="C3992" s="2" t="s">
        <v>14384</v>
      </c>
      <c r="D3992">
        <v>1</v>
      </c>
      <c r="E3992">
        <v>1</v>
      </c>
      <c r="F3992">
        <v>68</v>
      </c>
      <c r="G3992" s="2" t="s">
        <v>18</v>
      </c>
      <c r="H3992" s="2" t="s">
        <v>18</v>
      </c>
      <c r="I3992" s="2" t="s">
        <v>18</v>
      </c>
      <c r="J3992" s="2" t="s">
        <v>18</v>
      </c>
      <c r="K3992" s="2" t="s">
        <v>33732</v>
      </c>
      <c r="L3992" s="2" t="s">
        <v>18</v>
      </c>
      <c r="M3992" s="2" t="s">
        <v>18</v>
      </c>
      <c r="N3992" s="2" t="s">
        <v>18</v>
      </c>
      <c r="O3992" s="2" t="s">
        <v>2277</v>
      </c>
      <c r="P3992" s="2" t="s">
        <v>21421</v>
      </c>
    </row>
    <row r="3993" spans="1:16" x14ac:dyDescent="0.25">
      <c r="A3993" s="1">
        <v>44563.497071770835</v>
      </c>
      <c r="B3993" s="2" t="s">
        <v>38</v>
      </c>
      <c r="C3993" s="2" t="s">
        <v>72</v>
      </c>
      <c r="D3993">
        <v>1</v>
      </c>
      <c r="E3993">
        <v>1</v>
      </c>
      <c r="F3993">
        <v>68</v>
      </c>
      <c r="G3993" s="2" t="s">
        <v>18</v>
      </c>
      <c r="H3993" s="2" t="s">
        <v>18</v>
      </c>
      <c r="I3993" s="2" t="s">
        <v>18</v>
      </c>
      <c r="J3993" s="2" t="s">
        <v>18</v>
      </c>
      <c r="K3993" s="2" t="s">
        <v>33732</v>
      </c>
      <c r="L3993" s="2" t="s">
        <v>18</v>
      </c>
      <c r="M3993" s="2" t="s">
        <v>18</v>
      </c>
      <c r="N3993" s="2" t="s">
        <v>18</v>
      </c>
      <c r="O3993" s="2" t="s">
        <v>2277</v>
      </c>
      <c r="P3993" s="2" t="s">
        <v>37274</v>
      </c>
    </row>
    <row r="3994" spans="1:16" x14ac:dyDescent="0.25">
      <c r="A3994" s="1">
        <v>44563.497194953707</v>
      </c>
      <c r="B3994" s="2" t="s">
        <v>29</v>
      </c>
      <c r="C3994" s="2" t="s">
        <v>14384</v>
      </c>
      <c r="D3994">
        <v>1</v>
      </c>
      <c r="E3994">
        <v>1</v>
      </c>
      <c r="F3994">
        <v>68</v>
      </c>
      <c r="G3994" s="2" t="s">
        <v>18</v>
      </c>
      <c r="H3994" s="2" t="s">
        <v>18</v>
      </c>
      <c r="I3994" s="2" t="s">
        <v>18</v>
      </c>
      <c r="J3994" s="2" t="s">
        <v>18</v>
      </c>
      <c r="K3994" s="2" t="s">
        <v>18</v>
      </c>
      <c r="L3994" s="2" t="s">
        <v>18</v>
      </c>
      <c r="M3994" s="2" t="s">
        <v>18</v>
      </c>
      <c r="N3994" s="2" t="s">
        <v>18</v>
      </c>
      <c r="O3994" s="2" t="s">
        <v>1693</v>
      </c>
      <c r="P3994" s="2" t="s">
        <v>23834</v>
      </c>
    </row>
    <row r="3995" spans="1:16" x14ac:dyDescent="0.25">
      <c r="A3995" s="1">
        <v>44563.497315775465</v>
      </c>
      <c r="B3995" s="2" t="s">
        <v>38</v>
      </c>
      <c r="C3995" s="2" t="s">
        <v>75</v>
      </c>
      <c r="D3995">
        <v>1</v>
      </c>
      <c r="E3995">
        <v>1</v>
      </c>
      <c r="F3995">
        <v>68</v>
      </c>
      <c r="G3995" s="2" t="s">
        <v>18</v>
      </c>
      <c r="H3995" s="2" t="s">
        <v>18</v>
      </c>
      <c r="I3995" s="2" t="s">
        <v>18</v>
      </c>
      <c r="J3995" s="2" t="s">
        <v>18</v>
      </c>
      <c r="K3995" s="2" t="s">
        <v>33732</v>
      </c>
      <c r="L3995" s="2" t="s">
        <v>18</v>
      </c>
      <c r="M3995" s="2" t="s">
        <v>18</v>
      </c>
      <c r="N3995" s="2" t="s">
        <v>18</v>
      </c>
      <c r="O3995" s="2" t="s">
        <v>1693</v>
      </c>
      <c r="P3995" s="2" t="s">
        <v>37275</v>
      </c>
    </row>
    <row r="3996" spans="1:16" x14ac:dyDescent="0.25">
      <c r="A3996" s="1">
        <v>44563.497436736114</v>
      </c>
      <c r="B3996" s="2" t="s">
        <v>29</v>
      </c>
      <c r="C3996" s="2" t="s">
        <v>14384</v>
      </c>
      <c r="D3996">
        <v>1</v>
      </c>
      <c r="E3996">
        <v>1</v>
      </c>
      <c r="F3996">
        <v>68</v>
      </c>
      <c r="G3996" s="2" t="s">
        <v>18</v>
      </c>
      <c r="H3996" s="2" t="s">
        <v>18</v>
      </c>
      <c r="I3996" s="2" t="s">
        <v>18</v>
      </c>
      <c r="J3996" s="2" t="s">
        <v>18</v>
      </c>
      <c r="K3996" s="2" t="s">
        <v>18</v>
      </c>
      <c r="L3996" s="2" t="s">
        <v>18</v>
      </c>
      <c r="M3996" s="2" t="s">
        <v>18</v>
      </c>
      <c r="N3996" s="2" t="s">
        <v>18</v>
      </c>
      <c r="O3996" s="2" t="s">
        <v>1833</v>
      </c>
      <c r="P3996" s="2" t="s">
        <v>21075</v>
      </c>
    </row>
    <row r="3997" spans="1:16" x14ac:dyDescent="0.25">
      <c r="A3997" s="1">
        <v>44563.497557835646</v>
      </c>
      <c r="B3997" s="2" t="s">
        <v>38</v>
      </c>
      <c r="C3997" s="2" t="s">
        <v>39</v>
      </c>
      <c r="D3997">
        <v>1</v>
      </c>
      <c r="E3997">
        <v>1</v>
      </c>
      <c r="F3997">
        <v>68</v>
      </c>
      <c r="G3997" s="2" t="s">
        <v>18</v>
      </c>
      <c r="H3997" s="2" t="s">
        <v>18</v>
      </c>
      <c r="I3997" s="2" t="s">
        <v>18</v>
      </c>
      <c r="J3997" s="2" t="s">
        <v>18</v>
      </c>
      <c r="K3997" s="2" t="s">
        <v>33732</v>
      </c>
      <c r="L3997" s="2" t="s">
        <v>18</v>
      </c>
      <c r="M3997" s="2" t="s">
        <v>18</v>
      </c>
      <c r="N3997" s="2" t="s">
        <v>18</v>
      </c>
      <c r="O3997" s="2" t="s">
        <v>1833</v>
      </c>
      <c r="P3997" s="2" t="s">
        <v>37276</v>
      </c>
    </row>
    <row r="3998" spans="1:16" x14ac:dyDescent="0.25">
      <c r="A3998" s="1">
        <v>44563.49767892361</v>
      </c>
      <c r="B3998" s="2" t="s">
        <v>29</v>
      </c>
      <c r="C3998" s="2" t="s">
        <v>14384</v>
      </c>
      <c r="D3998">
        <v>1</v>
      </c>
      <c r="E3998">
        <v>1</v>
      </c>
      <c r="F3998">
        <v>68</v>
      </c>
      <c r="G3998" s="2" t="s">
        <v>18</v>
      </c>
      <c r="H3998" s="2" t="s">
        <v>18</v>
      </c>
      <c r="I3998" s="2" t="s">
        <v>18</v>
      </c>
      <c r="J3998" s="2" t="s">
        <v>18</v>
      </c>
      <c r="K3998" s="2" t="s">
        <v>18</v>
      </c>
      <c r="L3998" s="2" t="s">
        <v>18</v>
      </c>
      <c r="M3998" s="2" t="s">
        <v>18</v>
      </c>
      <c r="N3998" s="2" t="s">
        <v>18</v>
      </c>
      <c r="O3998" s="2" t="s">
        <v>2788</v>
      </c>
      <c r="P3998" s="2" t="s">
        <v>37277</v>
      </c>
    </row>
    <row r="3999" spans="1:16" x14ac:dyDescent="0.25">
      <c r="A3999" s="1">
        <v>44563.497800810183</v>
      </c>
      <c r="B3999" s="2" t="s">
        <v>29</v>
      </c>
      <c r="C3999" s="2" t="s">
        <v>14384</v>
      </c>
      <c r="D3999">
        <v>1</v>
      </c>
      <c r="E3999">
        <v>1</v>
      </c>
      <c r="F3999">
        <v>68</v>
      </c>
      <c r="G3999" s="2" t="s">
        <v>18</v>
      </c>
      <c r="H3999" s="2" t="s">
        <v>18</v>
      </c>
      <c r="I3999" s="2" t="s">
        <v>18</v>
      </c>
      <c r="J3999" s="2" t="s">
        <v>18</v>
      </c>
      <c r="K3999" s="2" t="s">
        <v>33732</v>
      </c>
      <c r="L3999" s="2" t="s">
        <v>18</v>
      </c>
      <c r="M3999" s="2" t="s">
        <v>18</v>
      </c>
      <c r="N3999" s="2" t="s">
        <v>18</v>
      </c>
      <c r="O3999" s="2" t="s">
        <v>2788</v>
      </c>
      <c r="P3999" s="2" t="s">
        <v>37010</v>
      </c>
    </row>
    <row r="4000" spans="1:16" x14ac:dyDescent="0.25">
      <c r="A4000" s="1">
        <v>44563.497921643517</v>
      </c>
      <c r="B4000" s="2" t="s">
        <v>22</v>
      </c>
      <c r="C4000" s="2" t="s">
        <v>82</v>
      </c>
      <c r="D4000">
        <v>1</v>
      </c>
      <c r="E4000">
        <v>1</v>
      </c>
      <c r="F4000">
        <v>68</v>
      </c>
      <c r="G4000" s="2" t="s">
        <v>18</v>
      </c>
      <c r="H4000" s="2" t="s">
        <v>18</v>
      </c>
      <c r="I4000" s="2" t="s">
        <v>18</v>
      </c>
      <c r="J4000" s="2" t="s">
        <v>18</v>
      </c>
      <c r="K4000" s="2" t="s">
        <v>33732</v>
      </c>
      <c r="L4000" s="2" t="s">
        <v>18</v>
      </c>
      <c r="M4000" s="2" t="s">
        <v>18</v>
      </c>
      <c r="N4000" s="2" t="s">
        <v>18</v>
      </c>
      <c r="O4000" s="2" t="s">
        <v>2788</v>
      </c>
      <c r="P4000" s="2" t="s">
        <v>37278</v>
      </c>
    </row>
    <row r="4001" spans="1:16" x14ac:dyDescent="0.25">
      <c r="A4001" s="1">
        <v>44563.498043912034</v>
      </c>
      <c r="B4001" s="2" t="s">
        <v>25</v>
      </c>
      <c r="C4001" s="2" t="s">
        <v>16</v>
      </c>
      <c r="D4001">
        <v>1</v>
      </c>
      <c r="E4001">
        <v>1</v>
      </c>
      <c r="F4001">
        <v>68</v>
      </c>
      <c r="G4001" s="2" t="s">
        <v>18</v>
      </c>
      <c r="H4001" s="2" t="s">
        <v>18</v>
      </c>
      <c r="I4001" s="2" t="s">
        <v>18</v>
      </c>
      <c r="J4001" s="2" t="s">
        <v>18</v>
      </c>
      <c r="K4001" s="2" t="s">
        <v>18</v>
      </c>
      <c r="L4001" s="2" t="s">
        <v>18</v>
      </c>
      <c r="M4001" s="2" t="s">
        <v>18</v>
      </c>
      <c r="N4001" s="2" t="s">
        <v>18</v>
      </c>
      <c r="O4001" s="2" t="s">
        <v>18</v>
      </c>
      <c r="P4001" s="2" t="s">
        <v>37279</v>
      </c>
    </row>
    <row r="4002" spans="1:16" x14ac:dyDescent="0.25">
      <c r="A4002" s="1">
        <v>44563.498164571756</v>
      </c>
      <c r="B4002" s="2" t="s">
        <v>27</v>
      </c>
      <c r="C4002" s="2" t="s">
        <v>16</v>
      </c>
      <c r="D4002">
        <v>1</v>
      </c>
      <c r="E4002">
        <v>1</v>
      </c>
      <c r="F4002">
        <v>68</v>
      </c>
      <c r="G4002" s="2" t="s">
        <v>18</v>
      </c>
      <c r="H4002" s="2" t="s">
        <v>18</v>
      </c>
      <c r="I4002" s="2" t="s">
        <v>18</v>
      </c>
      <c r="J4002" s="2" t="s">
        <v>18</v>
      </c>
      <c r="K4002" s="2" t="s">
        <v>18</v>
      </c>
      <c r="L4002" s="2" t="s">
        <v>18</v>
      </c>
      <c r="M4002" s="2" t="s">
        <v>18</v>
      </c>
      <c r="N4002" s="2" t="s">
        <v>18</v>
      </c>
      <c r="O4002" s="2" t="s">
        <v>18</v>
      </c>
      <c r="P4002" s="2" t="s">
        <v>878</v>
      </c>
    </row>
    <row r="4003" spans="1:16" x14ac:dyDescent="0.25">
      <c r="A4003" s="1">
        <v>44563.498286967595</v>
      </c>
      <c r="B4003" s="2" t="s">
        <v>29</v>
      </c>
      <c r="C4003" s="2" t="s">
        <v>14384</v>
      </c>
      <c r="D4003">
        <v>1</v>
      </c>
      <c r="E4003">
        <v>1</v>
      </c>
      <c r="F4003">
        <v>68</v>
      </c>
      <c r="G4003" s="2" t="s">
        <v>18</v>
      </c>
      <c r="H4003" s="2" t="s">
        <v>18</v>
      </c>
      <c r="I4003" s="2" t="s">
        <v>18</v>
      </c>
      <c r="J4003" s="2" t="s">
        <v>18</v>
      </c>
      <c r="K4003" s="2" t="s">
        <v>18</v>
      </c>
      <c r="L4003" s="2" t="s">
        <v>18</v>
      </c>
      <c r="M4003" s="2" t="s">
        <v>18</v>
      </c>
      <c r="N4003" s="2" t="s">
        <v>18</v>
      </c>
      <c r="O4003" s="2" t="s">
        <v>2277</v>
      </c>
      <c r="P4003" s="2" t="s">
        <v>24961</v>
      </c>
    </row>
    <row r="4004" spans="1:16" x14ac:dyDescent="0.25">
      <c r="A4004" s="1">
        <v>44563.498409305554</v>
      </c>
      <c r="B4004" s="2" t="s">
        <v>29</v>
      </c>
      <c r="C4004" s="2" t="s">
        <v>14384</v>
      </c>
      <c r="D4004">
        <v>1</v>
      </c>
      <c r="E4004">
        <v>1</v>
      </c>
      <c r="F4004">
        <v>68</v>
      </c>
      <c r="G4004" s="2" t="s">
        <v>18</v>
      </c>
      <c r="H4004" s="2" t="s">
        <v>18</v>
      </c>
      <c r="I4004" s="2" t="s">
        <v>18</v>
      </c>
      <c r="J4004" s="2" t="s">
        <v>18</v>
      </c>
      <c r="K4004" s="2" t="s">
        <v>33732</v>
      </c>
      <c r="L4004" s="2" t="s">
        <v>18</v>
      </c>
      <c r="M4004" s="2" t="s">
        <v>18</v>
      </c>
      <c r="N4004" s="2" t="s">
        <v>18</v>
      </c>
      <c r="O4004" s="2" t="s">
        <v>2277</v>
      </c>
      <c r="P4004" s="2" t="s">
        <v>21147</v>
      </c>
    </row>
    <row r="4005" spans="1:16" x14ac:dyDescent="0.25">
      <c r="A4005" s="1">
        <v>44563.498531863428</v>
      </c>
      <c r="B4005" s="2" t="s">
        <v>38</v>
      </c>
      <c r="C4005" s="2" t="s">
        <v>72</v>
      </c>
      <c r="D4005">
        <v>1</v>
      </c>
      <c r="E4005">
        <v>1</v>
      </c>
      <c r="F4005">
        <v>68</v>
      </c>
      <c r="G4005" s="2" t="s">
        <v>18</v>
      </c>
      <c r="H4005" s="2" t="s">
        <v>18</v>
      </c>
      <c r="I4005" s="2" t="s">
        <v>18</v>
      </c>
      <c r="J4005" s="2" t="s">
        <v>18</v>
      </c>
      <c r="K4005" s="2" t="s">
        <v>33732</v>
      </c>
      <c r="L4005" s="2" t="s">
        <v>18</v>
      </c>
      <c r="M4005" s="2" t="s">
        <v>18</v>
      </c>
      <c r="N4005" s="2" t="s">
        <v>18</v>
      </c>
      <c r="O4005" s="2" t="s">
        <v>2277</v>
      </c>
      <c r="P4005" s="2" t="s">
        <v>37280</v>
      </c>
    </row>
    <row r="4006" spans="1:16" x14ac:dyDescent="0.25">
      <c r="A4006" s="1">
        <v>44563.498654756942</v>
      </c>
      <c r="B4006" s="2" t="s">
        <v>29</v>
      </c>
      <c r="C4006" s="2" t="s">
        <v>14384</v>
      </c>
      <c r="D4006">
        <v>1</v>
      </c>
      <c r="E4006">
        <v>1</v>
      </c>
      <c r="F4006">
        <v>68</v>
      </c>
      <c r="G4006" s="2" t="s">
        <v>18</v>
      </c>
      <c r="H4006" s="2" t="s">
        <v>18</v>
      </c>
      <c r="I4006" s="2" t="s">
        <v>18</v>
      </c>
      <c r="J4006" s="2" t="s">
        <v>18</v>
      </c>
      <c r="K4006" s="2" t="s">
        <v>18</v>
      </c>
      <c r="L4006" s="2" t="s">
        <v>18</v>
      </c>
      <c r="M4006" s="2" t="s">
        <v>18</v>
      </c>
      <c r="N4006" s="2" t="s">
        <v>18</v>
      </c>
      <c r="O4006" s="2" t="s">
        <v>3533</v>
      </c>
      <c r="P4006" s="2" t="s">
        <v>17532</v>
      </c>
    </row>
    <row r="4007" spans="1:16" x14ac:dyDescent="0.25">
      <c r="A4007" s="1">
        <v>44563.498775416665</v>
      </c>
      <c r="B4007" s="2" t="s">
        <v>29</v>
      </c>
      <c r="C4007" s="2" t="s">
        <v>14384</v>
      </c>
      <c r="D4007">
        <v>1</v>
      </c>
      <c r="E4007">
        <v>1</v>
      </c>
      <c r="F4007">
        <v>68</v>
      </c>
      <c r="G4007" s="2" t="s">
        <v>18</v>
      </c>
      <c r="H4007" s="2" t="s">
        <v>18</v>
      </c>
      <c r="I4007" s="2" t="s">
        <v>18</v>
      </c>
      <c r="J4007" s="2" t="s">
        <v>18</v>
      </c>
      <c r="K4007" s="2" t="s">
        <v>33732</v>
      </c>
      <c r="L4007" s="2" t="s">
        <v>18</v>
      </c>
      <c r="M4007" s="2" t="s">
        <v>18</v>
      </c>
      <c r="N4007" s="2" t="s">
        <v>18</v>
      </c>
      <c r="O4007" s="2" t="s">
        <v>3533</v>
      </c>
      <c r="P4007" s="2" t="s">
        <v>21702</v>
      </c>
    </row>
    <row r="4008" spans="1:16" x14ac:dyDescent="0.25">
      <c r="A4008" s="1">
        <v>44563.498896631943</v>
      </c>
      <c r="B4008" s="2" t="s">
        <v>38</v>
      </c>
      <c r="C4008" s="2" t="s">
        <v>72</v>
      </c>
      <c r="D4008">
        <v>1</v>
      </c>
      <c r="E4008">
        <v>1</v>
      </c>
      <c r="F4008">
        <v>68</v>
      </c>
      <c r="G4008" s="2" t="s">
        <v>18</v>
      </c>
      <c r="H4008" s="2" t="s">
        <v>18</v>
      </c>
      <c r="I4008" s="2" t="s">
        <v>18</v>
      </c>
      <c r="J4008" s="2" t="s">
        <v>18</v>
      </c>
      <c r="K4008" s="2" t="s">
        <v>33732</v>
      </c>
      <c r="L4008" s="2" t="s">
        <v>18</v>
      </c>
      <c r="M4008" s="2" t="s">
        <v>18</v>
      </c>
      <c r="N4008" s="2" t="s">
        <v>18</v>
      </c>
      <c r="O4008" s="2" t="s">
        <v>3533</v>
      </c>
      <c r="P4008" s="2" t="s">
        <v>37281</v>
      </c>
    </row>
    <row r="4009" spans="1:16" x14ac:dyDescent="0.25">
      <c r="A4009" s="1">
        <v>44563.499019224539</v>
      </c>
      <c r="B4009" s="2" t="s">
        <v>29</v>
      </c>
      <c r="C4009" s="2" t="s">
        <v>14384</v>
      </c>
      <c r="D4009">
        <v>1</v>
      </c>
      <c r="E4009">
        <v>1</v>
      </c>
      <c r="F4009">
        <v>68</v>
      </c>
      <c r="G4009" s="2" t="s">
        <v>18</v>
      </c>
      <c r="H4009" s="2" t="s">
        <v>18</v>
      </c>
      <c r="I4009" s="2" t="s">
        <v>18</v>
      </c>
      <c r="J4009" s="2" t="s">
        <v>18</v>
      </c>
      <c r="K4009" s="2" t="s">
        <v>18</v>
      </c>
      <c r="L4009" s="2" t="s">
        <v>18</v>
      </c>
      <c r="M4009" s="2" t="s">
        <v>18</v>
      </c>
      <c r="N4009" s="2" t="s">
        <v>18</v>
      </c>
      <c r="O4009" s="2" t="s">
        <v>3102</v>
      </c>
      <c r="P4009" s="2" t="s">
        <v>5741</v>
      </c>
    </row>
    <row r="4010" spans="1:16" x14ac:dyDescent="0.25">
      <c r="A4010" s="1">
        <v>44563.499141030094</v>
      </c>
      <c r="B4010" s="2" t="s">
        <v>38</v>
      </c>
      <c r="C4010" s="2" t="s">
        <v>97</v>
      </c>
      <c r="D4010">
        <v>1</v>
      </c>
      <c r="E4010">
        <v>1</v>
      </c>
      <c r="F4010">
        <v>68</v>
      </c>
      <c r="G4010" s="2" t="s">
        <v>18</v>
      </c>
      <c r="H4010" s="2" t="s">
        <v>18</v>
      </c>
      <c r="I4010" s="2" t="s">
        <v>18</v>
      </c>
      <c r="J4010" s="2" t="s">
        <v>18</v>
      </c>
      <c r="K4010" s="2" t="s">
        <v>33732</v>
      </c>
      <c r="L4010" s="2" t="s">
        <v>18</v>
      </c>
      <c r="M4010" s="2" t="s">
        <v>18</v>
      </c>
      <c r="N4010" s="2" t="s">
        <v>18</v>
      </c>
      <c r="O4010" s="2" t="s">
        <v>3102</v>
      </c>
      <c r="P4010" s="2" t="s">
        <v>37282</v>
      </c>
    </row>
    <row r="4011" spans="1:16" x14ac:dyDescent="0.25">
      <c r="A4011" s="1">
        <v>44563.499261979166</v>
      </c>
      <c r="B4011" s="2" t="s">
        <v>29</v>
      </c>
      <c r="C4011" s="2" t="s">
        <v>14384</v>
      </c>
      <c r="D4011">
        <v>1</v>
      </c>
      <c r="E4011">
        <v>1</v>
      </c>
      <c r="F4011">
        <v>68</v>
      </c>
      <c r="G4011" s="2" t="s">
        <v>18</v>
      </c>
      <c r="H4011" s="2" t="s">
        <v>18</v>
      </c>
      <c r="I4011" s="2" t="s">
        <v>18</v>
      </c>
      <c r="J4011" s="2" t="s">
        <v>18</v>
      </c>
      <c r="K4011" s="2" t="s">
        <v>18</v>
      </c>
      <c r="L4011" s="2" t="s">
        <v>18</v>
      </c>
      <c r="M4011" s="2" t="s">
        <v>18</v>
      </c>
      <c r="N4011" s="2" t="s">
        <v>18</v>
      </c>
      <c r="O4011" s="2" t="s">
        <v>2031</v>
      </c>
      <c r="P4011" s="2" t="s">
        <v>37283</v>
      </c>
    </row>
    <row r="4012" spans="1:16" x14ac:dyDescent="0.25">
      <c r="A4012" s="1">
        <v>44563.499382847222</v>
      </c>
      <c r="B4012" s="2" t="s">
        <v>29</v>
      </c>
      <c r="C4012" s="2" t="s">
        <v>14384</v>
      </c>
      <c r="D4012">
        <v>1</v>
      </c>
      <c r="E4012">
        <v>1</v>
      </c>
      <c r="F4012">
        <v>69</v>
      </c>
      <c r="G4012" s="2" t="s">
        <v>18</v>
      </c>
      <c r="H4012" s="2" t="s">
        <v>18</v>
      </c>
      <c r="I4012" s="2" t="s">
        <v>18</v>
      </c>
      <c r="J4012" s="2" t="s">
        <v>18</v>
      </c>
      <c r="K4012" s="2" t="s">
        <v>18</v>
      </c>
      <c r="L4012" s="2" t="s">
        <v>37284</v>
      </c>
      <c r="M4012" s="2" t="s">
        <v>18</v>
      </c>
      <c r="N4012" s="2" t="s">
        <v>18</v>
      </c>
      <c r="O4012" s="2" t="s">
        <v>2031</v>
      </c>
      <c r="P4012" s="2" t="s">
        <v>37285</v>
      </c>
    </row>
    <row r="4013" spans="1:16" x14ac:dyDescent="0.25">
      <c r="A4013" s="1">
        <v>44563.49950484954</v>
      </c>
      <c r="B4013" s="2" t="s">
        <v>22</v>
      </c>
      <c r="C4013" s="2" t="s">
        <v>82</v>
      </c>
      <c r="D4013">
        <v>1</v>
      </c>
      <c r="E4013">
        <v>1</v>
      </c>
      <c r="F4013">
        <v>69</v>
      </c>
      <c r="G4013" s="2" t="s">
        <v>18</v>
      </c>
      <c r="H4013" s="2" t="s">
        <v>18</v>
      </c>
      <c r="I4013" s="2" t="s">
        <v>18</v>
      </c>
      <c r="J4013" s="2" t="s">
        <v>18</v>
      </c>
      <c r="K4013" s="2" t="s">
        <v>18</v>
      </c>
      <c r="L4013" s="2" t="s">
        <v>18</v>
      </c>
      <c r="M4013" s="2" t="s">
        <v>18</v>
      </c>
      <c r="N4013" s="2" t="s">
        <v>18</v>
      </c>
      <c r="O4013" s="2" t="s">
        <v>2031</v>
      </c>
      <c r="P4013" s="2" t="s">
        <v>24989</v>
      </c>
    </row>
    <row r="4014" spans="1:16" x14ac:dyDescent="0.25">
      <c r="A4014" s="1">
        <v>44563.499626712961</v>
      </c>
      <c r="B4014" s="2" t="s">
        <v>25</v>
      </c>
      <c r="C4014" s="2" t="s">
        <v>16</v>
      </c>
      <c r="D4014">
        <v>1</v>
      </c>
      <c r="E4014">
        <v>1</v>
      </c>
      <c r="F4014">
        <v>69</v>
      </c>
      <c r="G4014" s="2" t="s">
        <v>18</v>
      </c>
      <c r="H4014" s="2" t="s">
        <v>18</v>
      </c>
      <c r="I4014" s="2" t="s">
        <v>18</v>
      </c>
      <c r="J4014" s="2" t="s">
        <v>18</v>
      </c>
      <c r="K4014" s="2" t="s">
        <v>18</v>
      </c>
      <c r="L4014" s="2" t="s">
        <v>18</v>
      </c>
      <c r="M4014" s="2" t="s">
        <v>18</v>
      </c>
      <c r="N4014" s="2" t="s">
        <v>18</v>
      </c>
      <c r="O4014" s="2" t="s">
        <v>18</v>
      </c>
      <c r="P4014" s="2" t="s">
        <v>37286</v>
      </c>
    </row>
    <row r="4015" spans="1:16" x14ac:dyDescent="0.25">
      <c r="A4015" s="1">
        <v>44563.499750532406</v>
      </c>
      <c r="B4015" s="2" t="s">
        <v>27</v>
      </c>
      <c r="C4015" s="2" t="s">
        <v>16</v>
      </c>
      <c r="D4015">
        <v>1</v>
      </c>
      <c r="E4015">
        <v>1</v>
      </c>
      <c r="F4015">
        <v>69</v>
      </c>
      <c r="G4015" s="2" t="s">
        <v>18</v>
      </c>
      <c r="H4015" s="2" t="s">
        <v>18</v>
      </c>
      <c r="I4015" s="2" t="s">
        <v>18</v>
      </c>
      <c r="J4015" s="2" t="s">
        <v>18</v>
      </c>
      <c r="K4015" s="2" t="s">
        <v>18</v>
      </c>
      <c r="L4015" s="2" t="s">
        <v>18</v>
      </c>
      <c r="M4015" s="2" t="s">
        <v>18</v>
      </c>
      <c r="N4015" s="2" t="s">
        <v>18</v>
      </c>
      <c r="O4015" s="2" t="s">
        <v>18</v>
      </c>
      <c r="P4015" s="2" t="s">
        <v>1780</v>
      </c>
    </row>
    <row r="4016" spans="1:16" x14ac:dyDescent="0.25">
      <c r="A4016" s="1">
        <v>44563.499872905093</v>
      </c>
      <c r="B4016" s="2" t="s">
        <v>29</v>
      </c>
      <c r="C4016" s="2" t="s">
        <v>14384</v>
      </c>
      <c r="D4016">
        <v>1</v>
      </c>
      <c r="E4016">
        <v>1</v>
      </c>
      <c r="F4016">
        <v>69</v>
      </c>
      <c r="G4016" s="2" t="s">
        <v>18</v>
      </c>
      <c r="H4016" s="2" t="s">
        <v>18</v>
      </c>
      <c r="I4016" s="2" t="s">
        <v>18</v>
      </c>
      <c r="J4016" s="2" t="s">
        <v>18</v>
      </c>
      <c r="K4016" s="2" t="s">
        <v>18</v>
      </c>
      <c r="L4016" s="2" t="s">
        <v>18</v>
      </c>
      <c r="M4016" s="2" t="s">
        <v>18</v>
      </c>
      <c r="N4016" s="2" t="s">
        <v>3999</v>
      </c>
      <c r="O4016" s="2" t="s">
        <v>3999</v>
      </c>
      <c r="P4016" s="2" t="s">
        <v>19261</v>
      </c>
    </row>
    <row r="4017" spans="1:16" x14ac:dyDescent="0.25">
      <c r="A4017" s="1">
        <v>44563.499995196762</v>
      </c>
      <c r="B4017" s="2" t="s">
        <v>29</v>
      </c>
      <c r="C4017" s="2" t="s">
        <v>14384</v>
      </c>
      <c r="D4017">
        <v>1</v>
      </c>
      <c r="E4017">
        <v>1</v>
      </c>
      <c r="F4017">
        <v>69</v>
      </c>
      <c r="G4017" s="2" t="s">
        <v>18</v>
      </c>
      <c r="H4017" s="2" t="s">
        <v>18</v>
      </c>
      <c r="I4017" s="2" t="s">
        <v>18</v>
      </c>
      <c r="J4017" s="2" t="s">
        <v>18</v>
      </c>
      <c r="K4017" s="2" t="s">
        <v>33924</v>
      </c>
      <c r="L4017" s="2" t="s">
        <v>18</v>
      </c>
      <c r="M4017" s="2" t="s">
        <v>18</v>
      </c>
      <c r="N4017" s="2" t="s">
        <v>18</v>
      </c>
      <c r="O4017" s="2" t="s">
        <v>3999</v>
      </c>
      <c r="P4017" s="2" t="s">
        <v>37287</v>
      </c>
    </row>
    <row r="4018" spans="1:16" x14ac:dyDescent="0.25">
      <c r="A4018" s="1">
        <v>44563.500116192132</v>
      </c>
      <c r="B4018" s="2" t="s">
        <v>38</v>
      </c>
      <c r="C4018" s="2" t="s">
        <v>199</v>
      </c>
      <c r="D4018">
        <v>1</v>
      </c>
      <c r="E4018">
        <v>1</v>
      </c>
      <c r="F4018">
        <v>69</v>
      </c>
      <c r="G4018" s="2" t="s">
        <v>18</v>
      </c>
      <c r="H4018" s="2" t="s">
        <v>18</v>
      </c>
      <c r="I4018" s="2" t="s">
        <v>18</v>
      </c>
      <c r="J4018" s="2" t="s">
        <v>18</v>
      </c>
      <c r="K4018" s="2" t="s">
        <v>33924</v>
      </c>
      <c r="L4018" s="2" t="s">
        <v>18</v>
      </c>
      <c r="M4018" s="2" t="s">
        <v>18</v>
      </c>
      <c r="N4018" s="2" t="s">
        <v>18</v>
      </c>
      <c r="O4018" s="2" t="s">
        <v>3999</v>
      </c>
      <c r="P4018" s="2" t="s">
        <v>37288</v>
      </c>
    </row>
    <row r="4019" spans="1:16" x14ac:dyDescent="0.25">
      <c r="A4019" s="1">
        <v>44563.500237534725</v>
      </c>
      <c r="B4019" s="2" t="s">
        <v>29</v>
      </c>
      <c r="C4019" s="2" t="s">
        <v>14384</v>
      </c>
      <c r="D4019">
        <v>1</v>
      </c>
      <c r="E4019">
        <v>1</v>
      </c>
      <c r="F4019">
        <v>69</v>
      </c>
      <c r="G4019" s="2" t="s">
        <v>18</v>
      </c>
      <c r="H4019" s="2" t="s">
        <v>18</v>
      </c>
      <c r="I4019" s="2" t="s">
        <v>18</v>
      </c>
      <c r="J4019" s="2" t="s">
        <v>18</v>
      </c>
      <c r="K4019" s="2" t="s">
        <v>18</v>
      </c>
      <c r="L4019" s="2" t="s">
        <v>18</v>
      </c>
      <c r="M4019" s="2" t="s">
        <v>18</v>
      </c>
      <c r="N4019" s="2" t="s">
        <v>18</v>
      </c>
      <c r="O4019" s="2" t="s">
        <v>1693</v>
      </c>
      <c r="P4019" s="2" t="s">
        <v>17044</v>
      </c>
    </row>
    <row r="4020" spans="1:16" x14ac:dyDescent="0.25">
      <c r="A4020" s="1">
        <v>44563.500358923608</v>
      </c>
      <c r="B4020" s="2" t="s">
        <v>38</v>
      </c>
      <c r="C4020" s="2" t="s">
        <v>139</v>
      </c>
      <c r="D4020">
        <v>1</v>
      </c>
      <c r="E4020">
        <v>1</v>
      </c>
      <c r="F4020">
        <v>69</v>
      </c>
      <c r="G4020" s="2" t="s">
        <v>18</v>
      </c>
      <c r="H4020" s="2" t="s">
        <v>18</v>
      </c>
      <c r="I4020" s="2" t="s">
        <v>18</v>
      </c>
      <c r="J4020" s="2" t="s">
        <v>18</v>
      </c>
      <c r="K4020" s="2" t="s">
        <v>33924</v>
      </c>
      <c r="L4020" s="2" t="s">
        <v>18</v>
      </c>
      <c r="M4020" s="2" t="s">
        <v>18</v>
      </c>
      <c r="N4020" s="2" t="s">
        <v>18</v>
      </c>
      <c r="O4020" s="2" t="s">
        <v>1693</v>
      </c>
      <c r="P4020" s="2" t="s">
        <v>37289</v>
      </c>
    </row>
    <row r="4021" spans="1:16" x14ac:dyDescent="0.25">
      <c r="A4021" s="1">
        <v>44563.500480162038</v>
      </c>
      <c r="B4021" s="2" t="s">
        <v>29</v>
      </c>
      <c r="C4021" s="2" t="s">
        <v>14384</v>
      </c>
      <c r="D4021">
        <v>1</v>
      </c>
      <c r="E4021">
        <v>1</v>
      </c>
      <c r="F4021">
        <v>69</v>
      </c>
      <c r="G4021" s="2" t="s">
        <v>18</v>
      </c>
      <c r="H4021" s="2" t="s">
        <v>18</v>
      </c>
      <c r="I4021" s="2" t="s">
        <v>18</v>
      </c>
      <c r="J4021" s="2" t="s">
        <v>18</v>
      </c>
      <c r="K4021" s="2" t="s">
        <v>18</v>
      </c>
      <c r="L4021" s="2" t="s">
        <v>18</v>
      </c>
      <c r="M4021" s="2" t="s">
        <v>18</v>
      </c>
      <c r="N4021" s="2" t="s">
        <v>18</v>
      </c>
      <c r="O4021" s="2" t="s">
        <v>2036</v>
      </c>
      <c r="P4021" s="2" t="s">
        <v>11001</v>
      </c>
    </row>
    <row r="4022" spans="1:16" x14ac:dyDescent="0.25">
      <c r="A4022" s="1">
        <v>44563.500601736108</v>
      </c>
      <c r="B4022" s="2" t="s">
        <v>38</v>
      </c>
      <c r="C4022" s="2" t="s">
        <v>143</v>
      </c>
      <c r="D4022">
        <v>1</v>
      </c>
      <c r="E4022">
        <v>1</v>
      </c>
      <c r="F4022">
        <v>69</v>
      </c>
      <c r="G4022" s="2" t="s">
        <v>18</v>
      </c>
      <c r="H4022" s="2" t="s">
        <v>18</v>
      </c>
      <c r="I4022" s="2" t="s">
        <v>18</v>
      </c>
      <c r="J4022" s="2" t="s">
        <v>18</v>
      </c>
      <c r="K4022" s="2" t="s">
        <v>33924</v>
      </c>
      <c r="L4022" s="2" t="s">
        <v>18</v>
      </c>
      <c r="M4022" s="2" t="s">
        <v>18</v>
      </c>
      <c r="N4022" s="2" t="s">
        <v>18</v>
      </c>
      <c r="O4022" s="2" t="s">
        <v>2036</v>
      </c>
      <c r="P4022" s="2" t="s">
        <v>37290</v>
      </c>
    </row>
    <row r="4023" spans="1:16" x14ac:dyDescent="0.25">
      <c r="A4023" s="1">
        <v>44563.500722847224</v>
      </c>
      <c r="B4023" s="2" t="s">
        <v>29</v>
      </c>
      <c r="C4023" s="2" t="s">
        <v>14384</v>
      </c>
      <c r="D4023">
        <v>1</v>
      </c>
      <c r="E4023">
        <v>1</v>
      </c>
      <c r="F4023">
        <v>69</v>
      </c>
      <c r="G4023" s="2" t="s">
        <v>18</v>
      </c>
      <c r="H4023" s="2" t="s">
        <v>18</v>
      </c>
      <c r="I4023" s="2" t="s">
        <v>18</v>
      </c>
      <c r="J4023" s="2" t="s">
        <v>18</v>
      </c>
      <c r="K4023" s="2" t="s">
        <v>18</v>
      </c>
      <c r="L4023" s="2" t="s">
        <v>18</v>
      </c>
      <c r="M4023" s="2" t="s">
        <v>18</v>
      </c>
      <c r="N4023" s="2" t="s">
        <v>18</v>
      </c>
      <c r="O4023" s="2" t="s">
        <v>2304</v>
      </c>
      <c r="P4023" s="2" t="s">
        <v>37291</v>
      </c>
    </row>
    <row r="4024" spans="1:16" x14ac:dyDescent="0.25">
      <c r="A4024" s="1">
        <v>44563.500843657406</v>
      </c>
      <c r="B4024" s="2" t="s">
        <v>29</v>
      </c>
      <c r="C4024" s="2" t="s">
        <v>14384</v>
      </c>
      <c r="D4024">
        <v>1</v>
      </c>
      <c r="E4024">
        <v>1</v>
      </c>
      <c r="F4024">
        <v>69</v>
      </c>
      <c r="G4024" s="2" t="s">
        <v>18</v>
      </c>
      <c r="H4024" s="2" t="s">
        <v>18</v>
      </c>
      <c r="I4024" s="2" t="s">
        <v>18</v>
      </c>
      <c r="J4024" s="2" t="s">
        <v>18</v>
      </c>
      <c r="K4024" s="2" t="s">
        <v>33924</v>
      </c>
      <c r="L4024" s="2" t="s">
        <v>18</v>
      </c>
      <c r="M4024" s="2" t="s">
        <v>18</v>
      </c>
      <c r="N4024" s="2" t="s">
        <v>18</v>
      </c>
      <c r="O4024" s="2" t="s">
        <v>2304</v>
      </c>
      <c r="P4024" s="2" t="s">
        <v>21109</v>
      </c>
    </row>
    <row r="4025" spans="1:16" x14ac:dyDescent="0.25">
      <c r="A4025" s="1">
        <v>44563.500964791667</v>
      </c>
      <c r="B4025" s="2" t="s">
        <v>22</v>
      </c>
      <c r="C4025" s="2" t="s">
        <v>414</v>
      </c>
      <c r="D4025">
        <v>1</v>
      </c>
      <c r="E4025">
        <v>1</v>
      </c>
      <c r="F4025">
        <v>69</v>
      </c>
      <c r="G4025" s="2" t="s">
        <v>18</v>
      </c>
      <c r="H4025" s="2" t="s">
        <v>18</v>
      </c>
      <c r="I4025" s="2" t="s">
        <v>18</v>
      </c>
      <c r="J4025" s="2" t="s">
        <v>18</v>
      </c>
      <c r="K4025" s="2" t="s">
        <v>33924</v>
      </c>
      <c r="L4025" s="2" t="s">
        <v>18</v>
      </c>
      <c r="M4025" s="2" t="s">
        <v>18</v>
      </c>
      <c r="N4025" s="2" t="s">
        <v>18</v>
      </c>
      <c r="O4025" s="2" t="s">
        <v>2304</v>
      </c>
      <c r="P4025" s="2" t="s">
        <v>37292</v>
      </c>
    </row>
    <row r="4026" spans="1:16" x14ac:dyDescent="0.25">
      <c r="A4026" s="1">
        <v>44563.501087557874</v>
      </c>
      <c r="B4026" s="2" t="s">
        <v>25</v>
      </c>
      <c r="C4026" s="2" t="s">
        <v>16</v>
      </c>
      <c r="D4026">
        <v>1</v>
      </c>
      <c r="E4026">
        <v>1</v>
      </c>
      <c r="F4026">
        <v>69</v>
      </c>
      <c r="G4026" s="2" t="s">
        <v>18</v>
      </c>
      <c r="H4026" s="2" t="s">
        <v>18</v>
      </c>
      <c r="I4026" s="2" t="s">
        <v>18</v>
      </c>
      <c r="J4026" s="2" t="s">
        <v>18</v>
      </c>
      <c r="K4026" s="2" t="s">
        <v>18</v>
      </c>
      <c r="L4026" s="2" t="s">
        <v>18</v>
      </c>
      <c r="M4026" s="2" t="s">
        <v>18</v>
      </c>
      <c r="N4026" s="2" t="s">
        <v>18</v>
      </c>
      <c r="O4026" s="2" t="s">
        <v>18</v>
      </c>
      <c r="P4026" s="2" t="s">
        <v>37293</v>
      </c>
    </row>
    <row r="4027" spans="1:16" x14ac:dyDescent="0.25">
      <c r="A4027" s="1">
        <v>44563.501208148147</v>
      </c>
      <c r="B4027" s="2" t="s">
        <v>27</v>
      </c>
      <c r="C4027" s="2" t="s">
        <v>16</v>
      </c>
      <c r="D4027">
        <v>1</v>
      </c>
      <c r="E4027">
        <v>1</v>
      </c>
      <c r="F4027">
        <v>69</v>
      </c>
      <c r="G4027" s="2" t="s">
        <v>18</v>
      </c>
      <c r="H4027" s="2" t="s">
        <v>18</v>
      </c>
      <c r="I4027" s="2" t="s">
        <v>18</v>
      </c>
      <c r="J4027" s="2" t="s">
        <v>18</v>
      </c>
      <c r="K4027" s="2" t="s">
        <v>18</v>
      </c>
      <c r="L4027" s="2" t="s">
        <v>18</v>
      </c>
      <c r="M4027" s="2" t="s">
        <v>18</v>
      </c>
      <c r="N4027" s="2" t="s">
        <v>18</v>
      </c>
      <c r="O4027" s="2" t="s">
        <v>18</v>
      </c>
      <c r="P4027" s="2" t="s">
        <v>4643</v>
      </c>
    </row>
    <row r="4028" spans="1:16" x14ac:dyDescent="0.25">
      <c r="A4028" s="1">
        <v>44563.501330671294</v>
      </c>
      <c r="B4028" s="2" t="s">
        <v>29</v>
      </c>
      <c r="C4028" s="2" t="s">
        <v>14384</v>
      </c>
      <c r="D4028">
        <v>1</v>
      </c>
      <c r="E4028">
        <v>1</v>
      </c>
      <c r="F4028">
        <v>69</v>
      </c>
      <c r="G4028" s="2" t="s">
        <v>18</v>
      </c>
      <c r="H4028" s="2" t="s">
        <v>18</v>
      </c>
      <c r="I4028" s="2" t="s">
        <v>18</v>
      </c>
      <c r="J4028" s="2" t="s">
        <v>18</v>
      </c>
      <c r="K4028" s="2" t="s">
        <v>18</v>
      </c>
      <c r="L4028" s="2" t="s">
        <v>18</v>
      </c>
      <c r="M4028" s="2" t="s">
        <v>18</v>
      </c>
      <c r="N4028" s="2" t="s">
        <v>18</v>
      </c>
      <c r="O4028" s="2" t="s">
        <v>3533</v>
      </c>
      <c r="P4028" s="2" t="s">
        <v>13746</v>
      </c>
    </row>
    <row r="4029" spans="1:16" x14ac:dyDescent="0.25">
      <c r="A4029" s="1">
        <v>44563.501451550925</v>
      </c>
      <c r="B4029" s="2" t="s">
        <v>29</v>
      </c>
      <c r="C4029" s="2" t="s">
        <v>14384</v>
      </c>
      <c r="D4029">
        <v>1</v>
      </c>
      <c r="E4029">
        <v>1</v>
      </c>
      <c r="F4029">
        <v>69</v>
      </c>
      <c r="G4029" s="2" t="s">
        <v>18</v>
      </c>
      <c r="H4029" s="2" t="s">
        <v>18</v>
      </c>
      <c r="I4029" s="2" t="s">
        <v>18</v>
      </c>
      <c r="J4029" s="2" t="s">
        <v>18</v>
      </c>
      <c r="K4029" s="2" t="s">
        <v>33924</v>
      </c>
      <c r="L4029" s="2" t="s">
        <v>18</v>
      </c>
      <c r="M4029" s="2" t="s">
        <v>18</v>
      </c>
      <c r="N4029" s="2" t="s">
        <v>18</v>
      </c>
      <c r="O4029" s="2" t="s">
        <v>3533</v>
      </c>
      <c r="P4029" s="2" t="s">
        <v>26276</v>
      </c>
    </row>
    <row r="4030" spans="1:16" x14ac:dyDescent="0.25">
      <c r="A4030" s="1">
        <v>44563.501572997688</v>
      </c>
      <c r="B4030" s="2" t="s">
        <v>38</v>
      </c>
      <c r="C4030" s="2" t="s">
        <v>271</v>
      </c>
      <c r="D4030">
        <v>1</v>
      </c>
      <c r="E4030">
        <v>1</v>
      </c>
      <c r="F4030">
        <v>69</v>
      </c>
      <c r="G4030" s="2" t="s">
        <v>18</v>
      </c>
      <c r="H4030" s="2" t="s">
        <v>18</v>
      </c>
      <c r="I4030" s="2" t="s">
        <v>18</v>
      </c>
      <c r="J4030" s="2" t="s">
        <v>18</v>
      </c>
      <c r="K4030" s="2" t="s">
        <v>33924</v>
      </c>
      <c r="L4030" s="2" t="s">
        <v>18</v>
      </c>
      <c r="M4030" s="2" t="s">
        <v>18</v>
      </c>
      <c r="N4030" s="2" t="s">
        <v>18</v>
      </c>
      <c r="O4030" s="2" t="s">
        <v>3533</v>
      </c>
      <c r="P4030" s="2" t="s">
        <v>37294</v>
      </c>
    </row>
    <row r="4031" spans="1:16" x14ac:dyDescent="0.25">
      <c r="A4031" s="1">
        <v>44563.501693483799</v>
      </c>
      <c r="B4031" s="2" t="s">
        <v>29</v>
      </c>
      <c r="C4031" s="2" t="s">
        <v>14384</v>
      </c>
      <c r="D4031">
        <v>1</v>
      </c>
      <c r="E4031">
        <v>1</v>
      </c>
      <c r="F4031">
        <v>69</v>
      </c>
      <c r="G4031" s="2" t="s">
        <v>18</v>
      </c>
      <c r="H4031" s="2" t="s">
        <v>18</v>
      </c>
      <c r="I4031" s="2" t="s">
        <v>18</v>
      </c>
      <c r="J4031" s="2" t="s">
        <v>18</v>
      </c>
      <c r="K4031" s="2" t="s">
        <v>18</v>
      </c>
      <c r="L4031" s="2" t="s">
        <v>18</v>
      </c>
      <c r="M4031" s="2" t="s">
        <v>18</v>
      </c>
      <c r="N4031" s="2" t="s">
        <v>18</v>
      </c>
      <c r="O4031" s="2" t="s">
        <v>1693</v>
      </c>
      <c r="P4031" s="2" t="s">
        <v>1736</v>
      </c>
    </row>
    <row r="4032" spans="1:16" x14ac:dyDescent="0.25">
      <c r="A4032" s="1">
        <v>44563.501814675925</v>
      </c>
      <c r="B4032" s="2" t="s">
        <v>38</v>
      </c>
      <c r="C4032" s="2" t="s">
        <v>302</v>
      </c>
      <c r="D4032">
        <v>1</v>
      </c>
      <c r="E4032">
        <v>1</v>
      </c>
      <c r="F4032">
        <v>69</v>
      </c>
      <c r="G4032" s="2" t="s">
        <v>18</v>
      </c>
      <c r="H4032" s="2" t="s">
        <v>18</v>
      </c>
      <c r="I4032" s="2" t="s">
        <v>18</v>
      </c>
      <c r="J4032" s="2" t="s">
        <v>18</v>
      </c>
      <c r="K4032" s="2" t="s">
        <v>33924</v>
      </c>
      <c r="L4032" s="2" t="s">
        <v>18</v>
      </c>
      <c r="M4032" s="2" t="s">
        <v>18</v>
      </c>
      <c r="N4032" s="2" t="s">
        <v>18</v>
      </c>
      <c r="O4032" s="2" t="s">
        <v>1693</v>
      </c>
      <c r="P4032" s="2" t="s">
        <v>37295</v>
      </c>
    </row>
    <row r="4033" spans="1:16" x14ac:dyDescent="0.25">
      <c r="A4033" s="1">
        <v>44563.501935798609</v>
      </c>
      <c r="B4033" s="2" t="s">
        <v>29</v>
      </c>
      <c r="C4033" s="2" t="s">
        <v>14384</v>
      </c>
      <c r="D4033">
        <v>1</v>
      </c>
      <c r="E4033">
        <v>1</v>
      </c>
      <c r="F4033">
        <v>69</v>
      </c>
      <c r="G4033" s="2" t="s">
        <v>18</v>
      </c>
      <c r="H4033" s="2" t="s">
        <v>18</v>
      </c>
      <c r="I4033" s="2" t="s">
        <v>18</v>
      </c>
      <c r="J4033" s="2" t="s">
        <v>18</v>
      </c>
      <c r="K4033" s="2" t="s">
        <v>18</v>
      </c>
      <c r="L4033" s="2" t="s">
        <v>18</v>
      </c>
      <c r="M4033" s="2" t="s">
        <v>18</v>
      </c>
      <c r="N4033" s="2" t="s">
        <v>18</v>
      </c>
      <c r="O4033" s="2" t="s">
        <v>3574</v>
      </c>
      <c r="P4033" s="2" t="s">
        <v>5525</v>
      </c>
    </row>
    <row r="4034" spans="1:16" x14ac:dyDescent="0.25">
      <c r="A4034" s="1">
        <v>44563.502057349535</v>
      </c>
      <c r="B4034" s="2" t="s">
        <v>29</v>
      </c>
      <c r="C4034" s="2" t="s">
        <v>14384</v>
      </c>
      <c r="D4034">
        <v>1</v>
      </c>
      <c r="E4034">
        <v>1</v>
      </c>
      <c r="F4034">
        <v>69</v>
      </c>
      <c r="G4034" s="2" t="s">
        <v>18</v>
      </c>
      <c r="H4034" s="2" t="s">
        <v>18</v>
      </c>
      <c r="I4034" s="2" t="s">
        <v>18</v>
      </c>
      <c r="J4034" s="2" t="s">
        <v>18</v>
      </c>
      <c r="K4034" s="2" t="s">
        <v>33924</v>
      </c>
      <c r="L4034" s="2" t="s">
        <v>18</v>
      </c>
      <c r="M4034" s="2" t="s">
        <v>18</v>
      </c>
      <c r="N4034" s="2" t="s">
        <v>18</v>
      </c>
      <c r="O4034" s="2" t="s">
        <v>3574</v>
      </c>
      <c r="P4034" s="2" t="s">
        <v>21588</v>
      </c>
    </row>
    <row r="4035" spans="1:16" x14ac:dyDescent="0.25">
      <c r="A4035" s="1">
        <v>44563.50217890046</v>
      </c>
      <c r="B4035" s="2" t="s">
        <v>38</v>
      </c>
      <c r="C4035" s="2" t="s">
        <v>302</v>
      </c>
      <c r="D4035">
        <v>1</v>
      </c>
      <c r="E4035">
        <v>1</v>
      </c>
      <c r="F4035">
        <v>69</v>
      </c>
      <c r="G4035" s="2" t="s">
        <v>18</v>
      </c>
      <c r="H4035" s="2" t="s">
        <v>18</v>
      </c>
      <c r="I4035" s="2" t="s">
        <v>18</v>
      </c>
      <c r="J4035" s="2" t="s">
        <v>18</v>
      </c>
      <c r="K4035" s="2" t="s">
        <v>33924</v>
      </c>
      <c r="L4035" s="2" t="s">
        <v>18</v>
      </c>
      <c r="M4035" s="2" t="s">
        <v>18</v>
      </c>
      <c r="N4035" s="2" t="s">
        <v>18</v>
      </c>
      <c r="O4035" s="2" t="s">
        <v>3574</v>
      </c>
      <c r="P4035" s="2" t="s">
        <v>37296</v>
      </c>
    </row>
    <row r="4036" spans="1:16" x14ac:dyDescent="0.25">
      <c r="A4036" s="1">
        <v>44563.502299537038</v>
      </c>
      <c r="B4036" s="2" t="s">
        <v>38</v>
      </c>
      <c r="C4036" s="2" t="s">
        <v>139</v>
      </c>
      <c r="D4036">
        <v>1</v>
      </c>
      <c r="E4036">
        <v>1</v>
      </c>
      <c r="F4036">
        <v>69</v>
      </c>
      <c r="G4036" s="2" t="s">
        <v>18</v>
      </c>
      <c r="H4036" s="2" t="s">
        <v>18</v>
      </c>
      <c r="I4036" s="2" t="s">
        <v>18</v>
      </c>
      <c r="J4036" s="2" t="s">
        <v>18</v>
      </c>
      <c r="K4036" s="2" t="s">
        <v>18</v>
      </c>
      <c r="L4036" s="2" t="s">
        <v>18</v>
      </c>
      <c r="M4036" s="2" t="s">
        <v>18</v>
      </c>
      <c r="N4036" s="2" t="s">
        <v>18</v>
      </c>
      <c r="O4036" s="2" t="s">
        <v>3574</v>
      </c>
      <c r="P4036" s="2" t="s">
        <v>37297</v>
      </c>
    </row>
    <row r="4037" spans="1:16" x14ac:dyDescent="0.25">
      <c r="A4037" s="1">
        <v>44563.50242109954</v>
      </c>
      <c r="B4037" s="2" t="s">
        <v>38</v>
      </c>
      <c r="C4037" s="2" t="s">
        <v>302</v>
      </c>
      <c r="D4037">
        <v>1</v>
      </c>
      <c r="E4037">
        <v>1</v>
      </c>
      <c r="F4037">
        <v>69</v>
      </c>
      <c r="G4037" s="2" t="s">
        <v>18</v>
      </c>
      <c r="H4037" s="2" t="s">
        <v>18</v>
      </c>
      <c r="I4037" s="2" t="s">
        <v>18</v>
      </c>
      <c r="J4037" s="2" t="s">
        <v>18</v>
      </c>
      <c r="K4037" s="2" t="s">
        <v>18</v>
      </c>
      <c r="L4037" s="2" t="s">
        <v>18</v>
      </c>
      <c r="M4037" s="2" t="s">
        <v>18</v>
      </c>
      <c r="N4037" s="2" t="s">
        <v>18</v>
      </c>
      <c r="O4037" s="2" t="s">
        <v>3574</v>
      </c>
      <c r="P4037" s="2" t="s">
        <v>37298</v>
      </c>
    </row>
    <row r="4038" spans="1:16" x14ac:dyDescent="0.25">
      <c r="A4038" s="1">
        <v>44563.502541412039</v>
      </c>
      <c r="B4038" s="2" t="s">
        <v>29</v>
      </c>
      <c r="C4038" s="2" t="s">
        <v>14384</v>
      </c>
      <c r="D4038">
        <v>1</v>
      </c>
      <c r="E4038">
        <v>1</v>
      </c>
      <c r="F4038">
        <v>69</v>
      </c>
      <c r="G4038" s="2" t="s">
        <v>18</v>
      </c>
      <c r="H4038" s="2" t="s">
        <v>18</v>
      </c>
      <c r="I4038" s="2" t="s">
        <v>18</v>
      </c>
      <c r="J4038" s="2" t="s">
        <v>18</v>
      </c>
      <c r="K4038" s="2" t="s">
        <v>18</v>
      </c>
      <c r="L4038" s="2" t="s">
        <v>18</v>
      </c>
      <c r="M4038" s="2" t="s">
        <v>18</v>
      </c>
      <c r="N4038" s="2" t="s">
        <v>18</v>
      </c>
      <c r="O4038" s="2" t="s">
        <v>2061</v>
      </c>
      <c r="P4038" s="2" t="s">
        <v>11823</v>
      </c>
    </row>
    <row r="4039" spans="1:16" x14ac:dyDescent="0.25">
      <c r="A4039" s="1">
        <v>44563.502664745371</v>
      </c>
      <c r="B4039" s="2" t="s">
        <v>29</v>
      </c>
      <c r="C4039" s="2" t="s">
        <v>14384</v>
      </c>
      <c r="D4039">
        <v>1</v>
      </c>
      <c r="E4039">
        <v>1</v>
      </c>
      <c r="F4039">
        <v>69</v>
      </c>
      <c r="G4039" s="2" t="s">
        <v>18</v>
      </c>
      <c r="H4039" s="2" t="s">
        <v>18</v>
      </c>
      <c r="I4039" s="2" t="s">
        <v>18</v>
      </c>
      <c r="J4039" s="2" t="s">
        <v>18</v>
      </c>
      <c r="K4039" s="2" t="s">
        <v>33924</v>
      </c>
      <c r="L4039" s="2" t="s">
        <v>18</v>
      </c>
      <c r="M4039" s="2" t="s">
        <v>18</v>
      </c>
      <c r="N4039" s="2" t="s">
        <v>18</v>
      </c>
      <c r="O4039" s="2" t="s">
        <v>2061</v>
      </c>
      <c r="P4039" s="2" t="s">
        <v>37299</v>
      </c>
    </row>
    <row r="4040" spans="1:16" x14ac:dyDescent="0.25">
      <c r="A4040" s="1">
        <v>44563.502785775461</v>
      </c>
      <c r="B4040" s="2" t="s">
        <v>38</v>
      </c>
      <c r="C4040" s="2" t="s">
        <v>97</v>
      </c>
      <c r="D4040">
        <v>1</v>
      </c>
      <c r="E4040">
        <v>1</v>
      </c>
      <c r="F4040">
        <v>69</v>
      </c>
      <c r="G4040" s="2" t="s">
        <v>18</v>
      </c>
      <c r="H4040" s="2" t="s">
        <v>18</v>
      </c>
      <c r="I4040" s="2" t="s">
        <v>18</v>
      </c>
      <c r="J4040" s="2" t="s">
        <v>18</v>
      </c>
      <c r="K4040" s="2" t="s">
        <v>33924</v>
      </c>
      <c r="L4040" s="2" t="s">
        <v>18</v>
      </c>
      <c r="M4040" s="2" t="s">
        <v>18</v>
      </c>
      <c r="N4040" s="2" t="s">
        <v>18</v>
      </c>
      <c r="O4040" s="2" t="s">
        <v>2061</v>
      </c>
      <c r="P4040" s="2" t="s">
        <v>37300</v>
      </c>
    </row>
    <row r="4041" spans="1:16" x14ac:dyDescent="0.25">
      <c r="A4041" s="1">
        <v>44563.502906493057</v>
      </c>
      <c r="B4041" s="2" t="s">
        <v>29</v>
      </c>
      <c r="C4041" s="2" t="s">
        <v>14384</v>
      </c>
      <c r="D4041">
        <v>1</v>
      </c>
      <c r="E4041">
        <v>1</v>
      </c>
      <c r="F4041">
        <v>69</v>
      </c>
      <c r="G4041" s="2" t="s">
        <v>18</v>
      </c>
      <c r="H4041" s="2" t="s">
        <v>18</v>
      </c>
      <c r="I4041" s="2" t="s">
        <v>18</v>
      </c>
      <c r="J4041" s="2" t="s">
        <v>18</v>
      </c>
      <c r="K4041" s="2" t="s">
        <v>18</v>
      </c>
      <c r="L4041" s="2" t="s">
        <v>18</v>
      </c>
      <c r="M4041" s="2" t="s">
        <v>18</v>
      </c>
      <c r="N4041" s="2" t="s">
        <v>18</v>
      </c>
      <c r="O4041" s="2" t="s">
        <v>2081</v>
      </c>
      <c r="P4041" s="2" t="s">
        <v>37301</v>
      </c>
    </row>
    <row r="4042" spans="1:16" x14ac:dyDescent="0.25">
      <c r="A4042" s="1">
        <v>44563.503028136576</v>
      </c>
      <c r="B4042" s="2" t="s">
        <v>22</v>
      </c>
      <c r="C4042" s="2" t="s">
        <v>23</v>
      </c>
      <c r="D4042">
        <v>1</v>
      </c>
      <c r="E4042">
        <v>1</v>
      </c>
      <c r="F4042">
        <v>69</v>
      </c>
      <c r="G4042" s="2" t="s">
        <v>18</v>
      </c>
      <c r="H4042" s="2" t="s">
        <v>18</v>
      </c>
      <c r="I4042" s="2" t="s">
        <v>18</v>
      </c>
      <c r="J4042" s="2" t="s">
        <v>18</v>
      </c>
      <c r="K4042" s="2" t="s">
        <v>33924</v>
      </c>
      <c r="L4042" s="2" t="s">
        <v>18</v>
      </c>
      <c r="M4042" s="2" t="s">
        <v>18</v>
      </c>
      <c r="N4042" s="2" t="s">
        <v>18</v>
      </c>
      <c r="O4042" s="2" t="s">
        <v>2081</v>
      </c>
      <c r="P4042" s="2" t="s">
        <v>37302</v>
      </c>
    </row>
    <row r="4043" spans="1:16" x14ac:dyDescent="0.25">
      <c r="A4043" s="1">
        <v>44563.503150405093</v>
      </c>
      <c r="B4043" s="2" t="s">
        <v>25</v>
      </c>
      <c r="C4043" s="2" t="s">
        <v>16</v>
      </c>
      <c r="D4043">
        <v>1</v>
      </c>
      <c r="E4043">
        <v>1</v>
      </c>
      <c r="F4043">
        <v>69</v>
      </c>
      <c r="G4043" s="2" t="s">
        <v>18</v>
      </c>
      <c r="H4043" s="2" t="s">
        <v>18</v>
      </c>
      <c r="I4043" s="2" t="s">
        <v>18</v>
      </c>
      <c r="J4043" s="2" t="s">
        <v>18</v>
      </c>
      <c r="K4043" s="2" t="s">
        <v>18</v>
      </c>
      <c r="L4043" s="2" t="s">
        <v>18</v>
      </c>
      <c r="M4043" s="2" t="s">
        <v>18</v>
      </c>
      <c r="N4043" s="2" t="s">
        <v>18</v>
      </c>
      <c r="O4043" s="2" t="s">
        <v>18</v>
      </c>
      <c r="P4043" s="2" t="s">
        <v>37303</v>
      </c>
    </row>
    <row r="4044" spans="1:16" x14ac:dyDescent="0.25">
      <c r="A4044" s="1">
        <v>44563.503271562498</v>
      </c>
      <c r="B4044" s="2" t="s">
        <v>27</v>
      </c>
      <c r="C4044" s="2" t="s">
        <v>16</v>
      </c>
      <c r="D4044">
        <v>1</v>
      </c>
      <c r="E4044">
        <v>1</v>
      </c>
      <c r="F4044">
        <v>69</v>
      </c>
      <c r="G4044" s="2" t="s">
        <v>18</v>
      </c>
      <c r="H4044" s="2" t="s">
        <v>18</v>
      </c>
      <c r="I4044" s="2" t="s">
        <v>18</v>
      </c>
      <c r="J4044" s="2" t="s">
        <v>18</v>
      </c>
      <c r="K4044" s="2" t="s">
        <v>18</v>
      </c>
      <c r="L4044" s="2" t="s">
        <v>18</v>
      </c>
      <c r="M4044" s="2" t="s">
        <v>18</v>
      </c>
      <c r="N4044" s="2" t="s">
        <v>18</v>
      </c>
      <c r="O4044" s="2" t="s">
        <v>18</v>
      </c>
      <c r="P4044" s="2" t="s">
        <v>3449</v>
      </c>
    </row>
    <row r="4045" spans="1:16" x14ac:dyDescent="0.25">
      <c r="A4045" s="1">
        <v>44563.503394201391</v>
      </c>
      <c r="B4045" s="2" t="s">
        <v>29</v>
      </c>
      <c r="C4045" s="2" t="s">
        <v>14384</v>
      </c>
      <c r="D4045">
        <v>1</v>
      </c>
      <c r="E4045">
        <v>1</v>
      </c>
      <c r="F4045">
        <v>69</v>
      </c>
      <c r="G4045" s="2" t="s">
        <v>18</v>
      </c>
      <c r="H4045" s="2" t="s">
        <v>18</v>
      </c>
      <c r="I4045" s="2" t="s">
        <v>18</v>
      </c>
      <c r="J4045" s="2" t="s">
        <v>18</v>
      </c>
      <c r="K4045" s="2" t="s">
        <v>18</v>
      </c>
      <c r="L4045" s="2" t="s">
        <v>18</v>
      </c>
      <c r="M4045" s="2" t="s">
        <v>18</v>
      </c>
      <c r="N4045" s="2" t="s">
        <v>18</v>
      </c>
      <c r="O4045" s="2" t="s">
        <v>1693</v>
      </c>
      <c r="P4045" s="2" t="s">
        <v>30806</v>
      </c>
    </row>
    <row r="4046" spans="1:16" x14ac:dyDescent="0.25">
      <c r="A4046" s="1">
        <v>44563.503515462966</v>
      </c>
      <c r="B4046" s="2" t="s">
        <v>38</v>
      </c>
      <c r="C4046" s="2" t="s">
        <v>39</v>
      </c>
      <c r="D4046">
        <v>1</v>
      </c>
      <c r="E4046">
        <v>1</v>
      </c>
      <c r="F4046">
        <v>69</v>
      </c>
      <c r="G4046" s="2" t="s">
        <v>18</v>
      </c>
      <c r="H4046" s="2" t="s">
        <v>18</v>
      </c>
      <c r="I4046" s="2" t="s">
        <v>18</v>
      </c>
      <c r="J4046" s="2" t="s">
        <v>18</v>
      </c>
      <c r="K4046" s="2" t="s">
        <v>33924</v>
      </c>
      <c r="L4046" s="2" t="s">
        <v>18</v>
      </c>
      <c r="M4046" s="2" t="s">
        <v>18</v>
      </c>
      <c r="N4046" s="2" t="s">
        <v>18</v>
      </c>
      <c r="O4046" s="2" t="s">
        <v>1693</v>
      </c>
      <c r="P4046" s="2" t="s">
        <v>37304</v>
      </c>
    </row>
    <row r="4047" spans="1:16" x14ac:dyDescent="0.25">
      <c r="A4047" s="1">
        <v>44563.503637037036</v>
      </c>
      <c r="B4047" s="2" t="s">
        <v>29</v>
      </c>
      <c r="C4047" s="2" t="s">
        <v>14384</v>
      </c>
      <c r="D4047">
        <v>1</v>
      </c>
      <c r="E4047">
        <v>1</v>
      </c>
      <c r="F4047">
        <v>69</v>
      </c>
      <c r="G4047" s="2" t="s">
        <v>18</v>
      </c>
      <c r="H4047" s="2" t="s">
        <v>18</v>
      </c>
      <c r="I4047" s="2" t="s">
        <v>18</v>
      </c>
      <c r="J4047" s="2" t="s">
        <v>18</v>
      </c>
      <c r="K4047" s="2" t="s">
        <v>18</v>
      </c>
      <c r="L4047" s="2" t="s">
        <v>18</v>
      </c>
      <c r="M4047" s="2" t="s">
        <v>18</v>
      </c>
      <c r="N4047" s="2" t="s">
        <v>18</v>
      </c>
      <c r="O4047" s="2" t="s">
        <v>1833</v>
      </c>
      <c r="P4047" s="2" t="s">
        <v>37305</v>
      </c>
    </row>
    <row r="4048" spans="1:16" x14ac:dyDescent="0.25">
      <c r="A4048" s="1">
        <v>44563.503758587962</v>
      </c>
      <c r="B4048" s="2" t="s">
        <v>38</v>
      </c>
      <c r="C4048" s="2" t="s">
        <v>39</v>
      </c>
      <c r="D4048">
        <v>1</v>
      </c>
      <c r="E4048">
        <v>1</v>
      </c>
      <c r="F4048">
        <v>69</v>
      </c>
      <c r="G4048" s="2" t="s">
        <v>18</v>
      </c>
      <c r="H4048" s="2" t="s">
        <v>18</v>
      </c>
      <c r="I4048" s="2" t="s">
        <v>18</v>
      </c>
      <c r="J4048" s="2" t="s">
        <v>18</v>
      </c>
      <c r="K4048" s="2" t="s">
        <v>33924</v>
      </c>
      <c r="L4048" s="2" t="s">
        <v>18</v>
      </c>
      <c r="M4048" s="2" t="s">
        <v>18</v>
      </c>
      <c r="N4048" s="2" t="s">
        <v>18</v>
      </c>
      <c r="O4048" s="2" t="s">
        <v>1833</v>
      </c>
      <c r="P4048" s="2" t="s">
        <v>37306</v>
      </c>
    </row>
    <row r="4049" spans="1:16" x14ac:dyDescent="0.25">
      <c r="A4049" s="1">
        <v>44563.503880405093</v>
      </c>
      <c r="B4049" s="2" t="s">
        <v>29</v>
      </c>
      <c r="C4049" s="2" t="s">
        <v>14384</v>
      </c>
      <c r="D4049">
        <v>1</v>
      </c>
      <c r="E4049">
        <v>1</v>
      </c>
      <c r="F4049">
        <v>69</v>
      </c>
      <c r="G4049" s="2" t="s">
        <v>18</v>
      </c>
      <c r="H4049" s="2" t="s">
        <v>18</v>
      </c>
      <c r="I4049" s="2" t="s">
        <v>18</v>
      </c>
      <c r="J4049" s="2" t="s">
        <v>18</v>
      </c>
      <c r="K4049" s="2" t="s">
        <v>18</v>
      </c>
      <c r="L4049" s="2" t="s">
        <v>18</v>
      </c>
      <c r="M4049" s="2" t="s">
        <v>18</v>
      </c>
      <c r="N4049" s="2" t="s">
        <v>18</v>
      </c>
      <c r="O4049" s="2" t="s">
        <v>2277</v>
      </c>
      <c r="P4049" s="2" t="s">
        <v>12563</v>
      </c>
    </row>
    <row r="4050" spans="1:16" x14ac:dyDescent="0.25">
      <c r="A4050" s="1">
        <v>44563.504001898145</v>
      </c>
      <c r="B4050" s="2" t="s">
        <v>29</v>
      </c>
      <c r="C4050" s="2" t="s">
        <v>14384</v>
      </c>
      <c r="D4050">
        <v>1</v>
      </c>
      <c r="E4050">
        <v>1</v>
      </c>
      <c r="F4050">
        <v>69</v>
      </c>
      <c r="G4050" s="2" t="s">
        <v>18</v>
      </c>
      <c r="H4050" s="2" t="s">
        <v>18</v>
      </c>
      <c r="I4050" s="2" t="s">
        <v>18</v>
      </c>
      <c r="J4050" s="2" t="s">
        <v>18</v>
      </c>
      <c r="K4050" s="2" t="s">
        <v>33924</v>
      </c>
      <c r="L4050" s="2" t="s">
        <v>18</v>
      </c>
      <c r="M4050" s="2" t="s">
        <v>18</v>
      </c>
      <c r="N4050" s="2" t="s">
        <v>18</v>
      </c>
      <c r="O4050" s="2" t="s">
        <v>2277</v>
      </c>
      <c r="P4050" s="2" t="s">
        <v>21278</v>
      </c>
    </row>
    <row r="4051" spans="1:16" x14ac:dyDescent="0.25">
      <c r="A4051" s="1">
        <v>44563.504125069441</v>
      </c>
      <c r="B4051" s="2" t="s">
        <v>38</v>
      </c>
      <c r="C4051" s="2" t="s">
        <v>39</v>
      </c>
      <c r="D4051">
        <v>1</v>
      </c>
      <c r="E4051">
        <v>1</v>
      </c>
      <c r="F4051">
        <v>69</v>
      </c>
      <c r="G4051" s="2" t="s">
        <v>18</v>
      </c>
      <c r="H4051" s="2" t="s">
        <v>18</v>
      </c>
      <c r="I4051" s="2" t="s">
        <v>18</v>
      </c>
      <c r="J4051" s="2" t="s">
        <v>18</v>
      </c>
      <c r="K4051" s="2" t="s">
        <v>33924</v>
      </c>
      <c r="L4051" s="2" t="s">
        <v>18</v>
      </c>
      <c r="M4051" s="2" t="s">
        <v>18</v>
      </c>
      <c r="N4051" s="2" t="s">
        <v>18</v>
      </c>
      <c r="O4051" s="2" t="s">
        <v>2277</v>
      </c>
      <c r="P4051" s="2" t="s">
        <v>37307</v>
      </c>
    </row>
    <row r="4052" spans="1:16" x14ac:dyDescent="0.25">
      <c r="A4052" s="1">
        <v>44563.504247349534</v>
      </c>
      <c r="B4052" s="2" t="s">
        <v>29</v>
      </c>
      <c r="C4052" s="2" t="s">
        <v>14384</v>
      </c>
      <c r="D4052">
        <v>1</v>
      </c>
      <c r="E4052">
        <v>1</v>
      </c>
      <c r="F4052">
        <v>69</v>
      </c>
      <c r="G4052" s="2" t="s">
        <v>18</v>
      </c>
      <c r="H4052" s="2" t="s">
        <v>18</v>
      </c>
      <c r="I4052" s="2" t="s">
        <v>18</v>
      </c>
      <c r="J4052" s="2" t="s">
        <v>18</v>
      </c>
      <c r="K4052" s="2" t="s">
        <v>18</v>
      </c>
      <c r="L4052" s="2" t="s">
        <v>18</v>
      </c>
      <c r="M4052" s="2" t="s">
        <v>18</v>
      </c>
      <c r="N4052" s="2" t="s">
        <v>18</v>
      </c>
      <c r="O4052" s="2" t="s">
        <v>2132</v>
      </c>
      <c r="P4052" s="2" t="s">
        <v>37308</v>
      </c>
    </row>
    <row r="4053" spans="1:16" x14ac:dyDescent="0.25">
      <c r="A4053" s="1">
        <v>44563.504368622685</v>
      </c>
      <c r="B4053" s="2" t="s">
        <v>22</v>
      </c>
      <c r="C4053" s="2" t="s">
        <v>148</v>
      </c>
      <c r="D4053">
        <v>1</v>
      </c>
      <c r="E4053">
        <v>1</v>
      </c>
      <c r="F4053">
        <v>69</v>
      </c>
      <c r="G4053" s="2" t="s">
        <v>18</v>
      </c>
      <c r="H4053" s="2" t="s">
        <v>18</v>
      </c>
      <c r="I4053" s="2" t="s">
        <v>18</v>
      </c>
      <c r="J4053" s="2" t="s">
        <v>18</v>
      </c>
      <c r="K4053" s="2" t="s">
        <v>33924</v>
      </c>
      <c r="L4053" s="2" t="s">
        <v>18</v>
      </c>
      <c r="M4053" s="2" t="s">
        <v>18</v>
      </c>
      <c r="N4053" s="2" t="s">
        <v>18</v>
      </c>
      <c r="O4053" s="2" t="s">
        <v>2132</v>
      </c>
      <c r="P4053" s="2" t="s">
        <v>37309</v>
      </c>
    </row>
    <row r="4054" spans="1:16" x14ac:dyDescent="0.25">
      <c r="A4054" s="1">
        <v>44563.504490960651</v>
      </c>
      <c r="B4054" s="2" t="s">
        <v>25</v>
      </c>
      <c r="C4054" s="2" t="s">
        <v>16</v>
      </c>
      <c r="D4054">
        <v>1</v>
      </c>
      <c r="E4054">
        <v>1</v>
      </c>
      <c r="F4054">
        <v>69</v>
      </c>
      <c r="G4054" s="2" t="s">
        <v>18</v>
      </c>
      <c r="H4054" s="2" t="s">
        <v>18</v>
      </c>
      <c r="I4054" s="2" t="s">
        <v>18</v>
      </c>
      <c r="J4054" s="2" t="s">
        <v>18</v>
      </c>
      <c r="K4054" s="2" t="s">
        <v>18</v>
      </c>
      <c r="L4054" s="2" t="s">
        <v>18</v>
      </c>
      <c r="M4054" s="2" t="s">
        <v>18</v>
      </c>
      <c r="N4054" s="2" t="s">
        <v>18</v>
      </c>
      <c r="O4054" s="2" t="s">
        <v>18</v>
      </c>
      <c r="P4054" s="2" t="s">
        <v>37310</v>
      </c>
    </row>
    <row r="4055" spans="1:16" x14ac:dyDescent="0.25">
      <c r="A4055" s="1">
        <v>44563.50461300926</v>
      </c>
      <c r="B4055" s="2" t="s">
        <v>27</v>
      </c>
      <c r="C4055" s="2" t="s">
        <v>16</v>
      </c>
      <c r="D4055">
        <v>1</v>
      </c>
      <c r="E4055">
        <v>1</v>
      </c>
      <c r="F4055">
        <v>69</v>
      </c>
      <c r="G4055" s="2" t="s">
        <v>18</v>
      </c>
      <c r="H4055" s="2" t="s">
        <v>18</v>
      </c>
      <c r="I4055" s="2" t="s">
        <v>18</v>
      </c>
      <c r="J4055" s="2" t="s">
        <v>18</v>
      </c>
      <c r="K4055" s="2" t="s">
        <v>18</v>
      </c>
      <c r="L4055" s="2" t="s">
        <v>18</v>
      </c>
      <c r="M4055" s="2" t="s">
        <v>18</v>
      </c>
      <c r="N4055" s="2" t="s">
        <v>18</v>
      </c>
      <c r="O4055" s="2" t="s">
        <v>18</v>
      </c>
      <c r="P4055" s="2" t="s">
        <v>4274</v>
      </c>
    </row>
    <row r="4056" spans="1:16" x14ac:dyDescent="0.25">
      <c r="A4056" s="1">
        <v>44563.504735393515</v>
      </c>
      <c r="B4056" s="2" t="s">
        <v>29</v>
      </c>
      <c r="C4056" s="2" t="s">
        <v>14384</v>
      </c>
      <c r="D4056">
        <v>1</v>
      </c>
      <c r="E4056">
        <v>1</v>
      </c>
      <c r="F4056">
        <v>69</v>
      </c>
      <c r="G4056" s="2" t="s">
        <v>18</v>
      </c>
      <c r="H4056" s="2" t="s">
        <v>18</v>
      </c>
      <c r="I4056" s="2" t="s">
        <v>18</v>
      </c>
      <c r="J4056" s="2" t="s">
        <v>18</v>
      </c>
      <c r="K4056" s="2" t="s">
        <v>18</v>
      </c>
      <c r="L4056" s="2" t="s">
        <v>18</v>
      </c>
      <c r="M4056" s="2" t="s">
        <v>18</v>
      </c>
      <c r="N4056" s="2" t="s">
        <v>18</v>
      </c>
      <c r="O4056" s="2" t="s">
        <v>1833</v>
      </c>
      <c r="P4056" s="2" t="s">
        <v>21231</v>
      </c>
    </row>
    <row r="4057" spans="1:16" x14ac:dyDescent="0.25">
      <c r="A4057" s="1">
        <v>44563.504856284722</v>
      </c>
      <c r="B4057" s="2" t="s">
        <v>38</v>
      </c>
      <c r="C4057" s="2" t="s">
        <v>134</v>
      </c>
      <c r="D4057">
        <v>1</v>
      </c>
      <c r="E4057">
        <v>1</v>
      </c>
      <c r="F4057">
        <v>69</v>
      </c>
      <c r="G4057" s="2" t="s">
        <v>18</v>
      </c>
      <c r="H4057" s="2" t="s">
        <v>18</v>
      </c>
      <c r="I4057" s="2" t="s">
        <v>18</v>
      </c>
      <c r="J4057" s="2" t="s">
        <v>18</v>
      </c>
      <c r="K4057" s="2" t="s">
        <v>33924</v>
      </c>
      <c r="L4057" s="2" t="s">
        <v>18</v>
      </c>
      <c r="M4057" s="2" t="s">
        <v>18</v>
      </c>
      <c r="N4057" s="2" t="s">
        <v>18</v>
      </c>
      <c r="O4057" s="2" t="s">
        <v>1833</v>
      </c>
      <c r="P4057" s="2" t="s">
        <v>37311</v>
      </c>
    </row>
    <row r="4058" spans="1:16" x14ac:dyDescent="0.25">
      <c r="A4058" s="1">
        <v>44563.504977800927</v>
      </c>
      <c r="B4058" s="2" t="s">
        <v>29</v>
      </c>
      <c r="C4058" s="2" t="s">
        <v>14384</v>
      </c>
      <c r="D4058">
        <v>1</v>
      </c>
      <c r="E4058">
        <v>1</v>
      </c>
      <c r="F4058">
        <v>69</v>
      </c>
      <c r="G4058" s="2" t="s">
        <v>18</v>
      </c>
      <c r="H4058" s="2" t="s">
        <v>18</v>
      </c>
      <c r="I4058" s="2" t="s">
        <v>18</v>
      </c>
      <c r="J4058" s="2" t="s">
        <v>18</v>
      </c>
      <c r="K4058" s="2" t="s">
        <v>18</v>
      </c>
      <c r="L4058" s="2" t="s">
        <v>18</v>
      </c>
      <c r="M4058" s="2" t="s">
        <v>18</v>
      </c>
      <c r="N4058" s="2" t="s">
        <v>18</v>
      </c>
      <c r="O4058" s="2" t="s">
        <v>3533</v>
      </c>
      <c r="P4058" s="2" t="s">
        <v>21744</v>
      </c>
    </row>
    <row r="4059" spans="1:16" x14ac:dyDescent="0.25">
      <c r="A4059" s="1">
        <v>44563.505099305556</v>
      </c>
      <c r="B4059" s="2" t="s">
        <v>29</v>
      </c>
      <c r="C4059" s="2" t="s">
        <v>14384</v>
      </c>
      <c r="D4059">
        <v>1</v>
      </c>
      <c r="E4059">
        <v>1</v>
      </c>
      <c r="F4059">
        <v>69</v>
      </c>
      <c r="G4059" s="2" t="s">
        <v>18</v>
      </c>
      <c r="H4059" s="2" t="s">
        <v>18</v>
      </c>
      <c r="I4059" s="2" t="s">
        <v>18</v>
      </c>
      <c r="J4059" s="2" t="s">
        <v>18</v>
      </c>
      <c r="K4059" s="2" t="s">
        <v>33924</v>
      </c>
      <c r="L4059" s="2" t="s">
        <v>18</v>
      </c>
      <c r="M4059" s="2" t="s">
        <v>18</v>
      </c>
      <c r="N4059" s="2" t="s">
        <v>18</v>
      </c>
      <c r="O4059" s="2" t="s">
        <v>3533</v>
      </c>
      <c r="P4059" s="2" t="s">
        <v>21593</v>
      </c>
    </row>
    <row r="4060" spans="1:16" x14ac:dyDescent="0.25">
      <c r="A4060" s="1">
        <v>44563.505221087966</v>
      </c>
      <c r="B4060" s="2" t="s">
        <v>38</v>
      </c>
      <c r="C4060" s="2" t="s">
        <v>139</v>
      </c>
      <c r="D4060">
        <v>1</v>
      </c>
      <c r="E4060">
        <v>1</v>
      </c>
      <c r="F4060">
        <v>69</v>
      </c>
      <c r="G4060" s="2" t="s">
        <v>18</v>
      </c>
      <c r="H4060" s="2" t="s">
        <v>18</v>
      </c>
      <c r="I4060" s="2" t="s">
        <v>18</v>
      </c>
      <c r="J4060" s="2" t="s">
        <v>18</v>
      </c>
      <c r="K4060" s="2" t="s">
        <v>33924</v>
      </c>
      <c r="L4060" s="2" t="s">
        <v>18</v>
      </c>
      <c r="M4060" s="2" t="s">
        <v>18</v>
      </c>
      <c r="N4060" s="2" t="s">
        <v>18</v>
      </c>
      <c r="O4060" s="2" t="s">
        <v>3533</v>
      </c>
      <c r="P4060" s="2" t="s">
        <v>37312</v>
      </c>
    </row>
    <row r="4061" spans="1:16" x14ac:dyDescent="0.25">
      <c r="A4061" s="1">
        <v>44563.505343113429</v>
      </c>
      <c r="B4061" s="2" t="s">
        <v>29</v>
      </c>
      <c r="C4061" s="2" t="s">
        <v>14384</v>
      </c>
      <c r="D4061">
        <v>1</v>
      </c>
      <c r="E4061">
        <v>1</v>
      </c>
      <c r="F4061">
        <v>69</v>
      </c>
      <c r="G4061" s="2" t="s">
        <v>18</v>
      </c>
      <c r="H4061" s="2" t="s">
        <v>18</v>
      </c>
      <c r="I4061" s="2" t="s">
        <v>18</v>
      </c>
      <c r="J4061" s="2" t="s">
        <v>18</v>
      </c>
      <c r="K4061" s="2" t="s">
        <v>18</v>
      </c>
      <c r="L4061" s="2" t="s">
        <v>18</v>
      </c>
      <c r="M4061" s="2" t="s">
        <v>18</v>
      </c>
      <c r="N4061" s="2" t="s">
        <v>18</v>
      </c>
      <c r="O4061" s="2" t="s">
        <v>1693</v>
      </c>
      <c r="P4061" s="2" t="s">
        <v>4278</v>
      </c>
    </row>
    <row r="4062" spans="1:16" x14ac:dyDescent="0.25">
      <c r="A4062" s="1">
        <v>44563.505464884256</v>
      </c>
      <c r="B4062" s="2" t="s">
        <v>38</v>
      </c>
      <c r="C4062" s="2" t="s">
        <v>130</v>
      </c>
      <c r="D4062">
        <v>1</v>
      </c>
      <c r="E4062">
        <v>1</v>
      </c>
      <c r="F4062">
        <v>69</v>
      </c>
      <c r="G4062" s="2" t="s">
        <v>18</v>
      </c>
      <c r="H4062" s="2" t="s">
        <v>18</v>
      </c>
      <c r="I4062" s="2" t="s">
        <v>18</v>
      </c>
      <c r="J4062" s="2" t="s">
        <v>18</v>
      </c>
      <c r="K4062" s="2" t="s">
        <v>33924</v>
      </c>
      <c r="L4062" s="2" t="s">
        <v>18</v>
      </c>
      <c r="M4062" s="2" t="s">
        <v>18</v>
      </c>
      <c r="N4062" s="2" t="s">
        <v>18</v>
      </c>
      <c r="O4062" s="2" t="s">
        <v>1693</v>
      </c>
      <c r="P4062" s="2" t="s">
        <v>37313</v>
      </c>
    </row>
    <row r="4063" spans="1:16" x14ac:dyDescent="0.25">
      <c r="A4063" s="1">
        <v>44563.505587210646</v>
      </c>
      <c r="B4063" s="2" t="s">
        <v>29</v>
      </c>
      <c r="C4063" s="2" t="s">
        <v>14384</v>
      </c>
      <c r="D4063">
        <v>1</v>
      </c>
      <c r="E4063">
        <v>1</v>
      </c>
      <c r="F4063">
        <v>69</v>
      </c>
      <c r="G4063" s="2" t="s">
        <v>18</v>
      </c>
      <c r="H4063" s="2" t="s">
        <v>18</v>
      </c>
      <c r="I4063" s="2" t="s">
        <v>18</v>
      </c>
      <c r="J4063" s="2" t="s">
        <v>18</v>
      </c>
      <c r="K4063" s="2" t="s">
        <v>18</v>
      </c>
      <c r="L4063" s="2" t="s">
        <v>18</v>
      </c>
      <c r="M4063" s="2" t="s">
        <v>18</v>
      </c>
      <c r="N4063" s="2" t="s">
        <v>18</v>
      </c>
      <c r="O4063" s="2" t="s">
        <v>1833</v>
      </c>
      <c r="P4063" s="2" t="s">
        <v>36064</v>
      </c>
    </row>
    <row r="4064" spans="1:16" x14ac:dyDescent="0.25">
      <c r="A4064" s="1">
        <v>44563.505709027777</v>
      </c>
      <c r="B4064" s="2" t="s">
        <v>38</v>
      </c>
      <c r="C4064" s="2" t="s">
        <v>130</v>
      </c>
      <c r="D4064">
        <v>1</v>
      </c>
      <c r="E4064">
        <v>1</v>
      </c>
      <c r="F4064">
        <v>69</v>
      </c>
      <c r="G4064" s="2" t="s">
        <v>18</v>
      </c>
      <c r="H4064" s="2" t="s">
        <v>18</v>
      </c>
      <c r="I4064" s="2" t="s">
        <v>18</v>
      </c>
      <c r="J4064" s="2" t="s">
        <v>18</v>
      </c>
      <c r="K4064" s="2" t="s">
        <v>33924</v>
      </c>
      <c r="L4064" s="2" t="s">
        <v>18</v>
      </c>
      <c r="M4064" s="2" t="s">
        <v>18</v>
      </c>
      <c r="N4064" s="2" t="s">
        <v>18</v>
      </c>
      <c r="O4064" s="2" t="s">
        <v>1833</v>
      </c>
      <c r="P4064" s="2" t="s">
        <v>37314</v>
      </c>
    </row>
    <row r="4065" spans="1:16" x14ac:dyDescent="0.25">
      <c r="A4065" s="1">
        <v>44563.505830254631</v>
      </c>
      <c r="B4065" s="2" t="s">
        <v>29</v>
      </c>
      <c r="C4065" s="2" t="s">
        <v>14384</v>
      </c>
      <c r="D4065">
        <v>1</v>
      </c>
      <c r="E4065">
        <v>1</v>
      </c>
      <c r="F4065">
        <v>69</v>
      </c>
      <c r="G4065" s="2" t="s">
        <v>18</v>
      </c>
      <c r="H4065" s="2" t="s">
        <v>18</v>
      </c>
      <c r="I4065" s="2" t="s">
        <v>18</v>
      </c>
      <c r="J4065" s="2" t="s">
        <v>18</v>
      </c>
      <c r="K4065" s="2" t="s">
        <v>18</v>
      </c>
      <c r="L4065" s="2" t="s">
        <v>18</v>
      </c>
      <c r="M4065" s="2" t="s">
        <v>18</v>
      </c>
      <c r="N4065" s="2" t="s">
        <v>18</v>
      </c>
      <c r="O4065" s="2" t="s">
        <v>1441</v>
      </c>
      <c r="P4065" s="2" t="s">
        <v>37315</v>
      </c>
    </row>
    <row r="4066" spans="1:16" x14ac:dyDescent="0.25">
      <c r="A4066" s="1">
        <v>44563.505952928244</v>
      </c>
      <c r="B4066" s="2" t="s">
        <v>18</v>
      </c>
      <c r="C4066" s="2" t="s">
        <v>18</v>
      </c>
      <c r="G4066" s="2" t="s">
        <v>18</v>
      </c>
      <c r="H4066" s="2" t="s">
        <v>18</v>
      </c>
      <c r="I4066" s="2" t="s">
        <v>18</v>
      </c>
      <c r="J4066" s="2" t="s">
        <v>18</v>
      </c>
      <c r="K4066" s="2" t="s">
        <v>18</v>
      </c>
      <c r="L4066" s="2" t="s">
        <v>18</v>
      </c>
      <c r="M4066" s="2" t="s">
        <v>18</v>
      </c>
      <c r="N4066" s="2" t="s">
        <v>18</v>
      </c>
      <c r="O4066" s="2" t="s">
        <v>18</v>
      </c>
      <c r="P4066" s="2" t="s">
        <v>18</v>
      </c>
    </row>
    <row r="4067" spans="1:16" x14ac:dyDescent="0.25">
      <c r="A4067" s="1">
        <v>44563.506748981483</v>
      </c>
      <c r="B4067" s="2" t="s">
        <v>15</v>
      </c>
      <c r="C4067" s="2" t="s">
        <v>233</v>
      </c>
      <c r="D4067">
        <v>1</v>
      </c>
      <c r="E4067">
        <v>1</v>
      </c>
      <c r="F4067">
        <v>69</v>
      </c>
      <c r="G4067" s="2" t="s">
        <v>18</v>
      </c>
      <c r="H4067" s="2" t="s">
        <v>18</v>
      </c>
      <c r="I4067" s="2" t="s">
        <v>18</v>
      </c>
      <c r="J4067" s="2" t="s">
        <v>18</v>
      </c>
      <c r="K4067" s="2" t="s">
        <v>18</v>
      </c>
      <c r="L4067" s="2" t="s">
        <v>18</v>
      </c>
      <c r="M4067" s="2" t="s">
        <v>18</v>
      </c>
      <c r="N4067" s="2" t="s">
        <v>18</v>
      </c>
      <c r="O4067" s="2" t="s">
        <v>18</v>
      </c>
      <c r="P4067" s="2" t="s">
        <v>234</v>
      </c>
    </row>
    <row r="4068" spans="1:16" x14ac:dyDescent="0.25">
      <c r="A4068" s="1">
        <v>44563.506867418982</v>
      </c>
      <c r="B4068" s="2" t="s">
        <v>29</v>
      </c>
      <c r="C4068" s="2" t="s">
        <v>14384</v>
      </c>
      <c r="D4068">
        <v>1</v>
      </c>
      <c r="E4068">
        <v>1</v>
      </c>
      <c r="F4068">
        <v>69</v>
      </c>
      <c r="G4068" s="2" t="s">
        <v>18</v>
      </c>
      <c r="H4068" s="2" t="s">
        <v>18</v>
      </c>
      <c r="I4068" s="2" t="s">
        <v>18</v>
      </c>
      <c r="J4068" s="2" t="s">
        <v>18</v>
      </c>
      <c r="K4068" s="2" t="s">
        <v>18</v>
      </c>
      <c r="L4068" s="2" t="s">
        <v>18</v>
      </c>
      <c r="M4068" s="2" t="s">
        <v>18</v>
      </c>
      <c r="N4068" s="2" t="s">
        <v>18</v>
      </c>
      <c r="O4068" s="2" t="s">
        <v>1441</v>
      </c>
      <c r="P4068" s="2" t="s">
        <v>37316</v>
      </c>
    </row>
    <row r="4069" spans="1:16" x14ac:dyDescent="0.25">
      <c r="A4069" s="1">
        <v>44563.506988842593</v>
      </c>
      <c r="B4069" s="2" t="s">
        <v>22</v>
      </c>
      <c r="C4069" s="2" t="s">
        <v>148</v>
      </c>
      <c r="D4069">
        <v>1</v>
      </c>
      <c r="E4069">
        <v>1</v>
      </c>
      <c r="F4069">
        <v>69</v>
      </c>
      <c r="G4069" s="2" t="s">
        <v>18</v>
      </c>
      <c r="H4069" s="2" t="s">
        <v>18</v>
      </c>
      <c r="I4069" s="2" t="s">
        <v>18</v>
      </c>
      <c r="J4069" s="2" t="s">
        <v>18</v>
      </c>
      <c r="K4069" s="2" t="s">
        <v>33924</v>
      </c>
      <c r="L4069" s="2" t="s">
        <v>18</v>
      </c>
      <c r="M4069" s="2" t="s">
        <v>18</v>
      </c>
      <c r="N4069" s="2" t="s">
        <v>18</v>
      </c>
      <c r="O4069" s="2" t="s">
        <v>1441</v>
      </c>
      <c r="P4069" s="2" t="s">
        <v>37317</v>
      </c>
    </row>
    <row r="4070" spans="1:16" x14ac:dyDescent="0.25">
      <c r="A4070" s="1">
        <v>44563.507113622683</v>
      </c>
      <c r="B4070" s="2" t="s">
        <v>25</v>
      </c>
      <c r="C4070" s="2" t="s">
        <v>16</v>
      </c>
      <c r="D4070">
        <v>1</v>
      </c>
      <c r="E4070">
        <v>1</v>
      </c>
      <c r="F4070">
        <v>69</v>
      </c>
      <c r="G4070" s="2" t="s">
        <v>18</v>
      </c>
      <c r="H4070" s="2" t="s">
        <v>18</v>
      </c>
      <c r="I4070" s="2" t="s">
        <v>18</v>
      </c>
      <c r="J4070" s="2" t="s">
        <v>18</v>
      </c>
      <c r="K4070" s="2" t="s">
        <v>18</v>
      </c>
      <c r="L4070" s="2" t="s">
        <v>18</v>
      </c>
      <c r="M4070" s="2" t="s">
        <v>18</v>
      </c>
      <c r="N4070" s="2" t="s">
        <v>18</v>
      </c>
      <c r="O4070" s="2" t="s">
        <v>18</v>
      </c>
      <c r="P4070" s="2" t="s">
        <v>37318</v>
      </c>
    </row>
    <row r="4071" spans="1:16" x14ac:dyDescent="0.25">
      <c r="A4071" s="1">
        <v>44563.507236689817</v>
      </c>
      <c r="B4071" s="2" t="s">
        <v>27</v>
      </c>
      <c r="C4071" s="2" t="s">
        <v>16</v>
      </c>
      <c r="D4071">
        <v>1</v>
      </c>
      <c r="E4071">
        <v>1</v>
      </c>
      <c r="F4071">
        <v>69</v>
      </c>
      <c r="G4071" s="2" t="s">
        <v>18</v>
      </c>
      <c r="H4071" s="2" t="s">
        <v>18</v>
      </c>
      <c r="I4071" s="2" t="s">
        <v>18</v>
      </c>
      <c r="J4071" s="2" t="s">
        <v>18</v>
      </c>
      <c r="K4071" s="2" t="s">
        <v>18</v>
      </c>
      <c r="L4071" s="2" t="s">
        <v>18</v>
      </c>
      <c r="M4071" s="2" t="s">
        <v>18</v>
      </c>
      <c r="N4071" s="2" t="s">
        <v>18</v>
      </c>
      <c r="O4071" s="2" t="s">
        <v>18</v>
      </c>
      <c r="P4071" s="2" t="s">
        <v>5311</v>
      </c>
    </row>
    <row r="4072" spans="1:16" x14ac:dyDescent="0.25">
      <c r="A4072" s="1">
        <v>44563.507360104166</v>
      </c>
      <c r="B4072" s="2" t="s">
        <v>29</v>
      </c>
      <c r="C4072" s="2" t="s">
        <v>14384</v>
      </c>
      <c r="D4072">
        <v>1</v>
      </c>
      <c r="E4072">
        <v>1</v>
      </c>
      <c r="F4072">
        <v>69</v>
      </c>
      <c r="G4072" s="2" t="s">
        <v>18</v>
      </c>
      <c r="H4072" s="2" t="s">
        <v>18</v>
      </c>
      <c r="I4072" s="2" t="s">
        <v>18</v>
      </c>
      <c r="J4072" s="2" t="s">
        <v>18</v>
      </c>
      <c r="K4072" s="2" t="s">
        <v>18</v>
      </c>
      <c r="L4072" s="2" t="s">
        <v>18</v>
      </c>
      <c r="M4072" s="2" t="s">
        <v>18</v>
      </c>
      <c r="N4072" s="2" t="s">
        <v>18</v>
      </c>
      <c r="O4072" s="2" t="s">
        <v>1693</v>
      </c>
      <c r="P4072" s="2" t="s">
        <v>37319</v>
      </c>
    </row>
    <row r="4073" spans="1:16" x14ac:dyDescent="0.25">
      <c r="A4073" s="1">
        <v>44563.507483923611</v>
      </c>
      <c r="B4073" s="2" t="s">
        <v>38</v>
      </c>
      <c r="C4073" s="2" t="s">
        <v>490</v>
      </c>
      <c r="D4073">
        <v>1</v>
      </c>
      <c r="E4073">
        <v>1</v>
      </c>
      <c r="F4073">
        <v>69</v>
      </c>
      <c r="G4073" s="2" t="s">
        <v>18</v>
      </c>
      <c r="H4073" s="2" t="s">
        <v>18</v>
      </c>
      <c r="I4073" s="2" t="s">
        <v>18</v>
      </c>
      <c r="J4073" s="2" t="s">
        <v>18</v>
      </c>
      <c r="K4073" s="2" t="s">
        <v>33924</v>
      </c>
      <c r="L4073" s="2" t="s">
        <v>18</v>
      </c>
      <c r="M4073" s="2" t="s">
        <v>18</v>
      </c>
      <c r="N4073" s="2" t="s">
        <v>18</v>
      </c>
      <c r="O4073" s="2" t="s">
        <v>1693</v>
      </c>
      <c r="P4073" s="2" t="s">
        <v>37320</v>
      </c>
    </row>
    <row r="4074" spans="1:16" x14ac:dyDescent="0.25">
      <c r="A4074" s="1">
        <v>44563.507607326392</v>
      </c>
      <c r="B4074" s="2" t="s">
        <v>29</v>
      </c>
      <c r="C4074" s="2" t="s">
        <v>14384</v>
      </c>
      <c r="D4074">
        <v>1</v>
      </c>
      <c r="E4074">
        <v>1</v>
      </c>
      <c r="F4074">
        <v>69</v>
      </c>
      <c r="G4074" s="2" t="s">
        <v>18</v>
      </c>
      <c r="H4074" s="2" t="s">
        <v>18</v>
      </c>
      <c r="I4074" s="2" t="s">
        <v>18</v>
      </c>
      <c r="J4074" s="2" t="s">
        <v>18</v>
      </c>
      <c r="K4074" s="2" t="s">
        <v>18</v>
      </c>
      <c r="L4074" s="2" t="s">
        <v>18</v>
      </c>
      <c r="M4074" s="2" t="s">
        <v>18</v>
      </c>
      <c r="N4074" s="2" t="s">
        <v>18</v>
      </c>
      <c r="O4074" s="2" t="s">
        <v>3999</v>
      </c>
      <c r="P4074" s="2" t="s">
        <v>6780</v>
      </c>
    </row>
    <row r="4075" spans="1:16" x14ac:dyDescent="0.25">
      <c r="A4075" s="1">
        <v>44563.50773109954</v>
      </c>
      <c r="B4075" s="2" t="s">
        <v>29</v>
      </c>
      <c r="C4075" s="2" t="s">
        <v>14384</v>
      </c>
      <c r="D4075">
        <v>1</v>
      </c>
      <c r="E4075">
        <v>1</v>
      </c>
      <c r="F4075">
        <v>69</v>
      </c>
      <c r="G4075" s="2" t="s">
        <v>18</v>
      </c>
      <c r="H4075" s="2" t="s">
        <v>18</v>
      </c>
      <c r="I4075" s="2" t="s">
        <v>18</v>
      </c>
      <c r="J4075" s="2" t="s">
        <v>18</v>
      </c>
      <c r="K4075" s="2" t="s">
        <v>33924</v>
      </c>
      <c r="L4075" s="2" t="s">
        <v>18</v>
      </c>
      <c r="M4075" s="2" t="s">
        <v>18</v>
      </c>
      <c r="N4075" s="2" t="s">
        <v>18</v>
      </c>
      <c r="O4075" s="2" t="s">
        <v>3999</v>
      </c>
      <c r="P4075" s="2" t="s">
        <v>24947</v>
      </c>
    </row>
    <row r="4076" spans="1:16" x14ac:dyDescent="0.25">
      <c r="A4076" s="1">
        <v>44563.507855069445</v>
      </c>
      <c r="B4076" s="2" t="s">
        <v>38</v>
      </c>
      <c r="C4076" s="2" t="s">
        <v>284</v>
      </c>
      <c r="D4076">
        <v>1</v>
      </c>
      <c r="E4076">
        <v>1</v>
      </c>
      <c r="F4076">
        <v>69</v>
      </c>
      <c r="G4076" s="2" t="s">
        <v>18</v>
      </c>
      <c r="H4076" s="2" t="s">
        <v>18</v>
      </c>
      <c r="I4076" s="2" t="s">
        <v>18</v>
      </c>
      <c r="J4076" s="2" t="s">
        <v>18</v>
      </c>
      <c r="K4076" s="2" t="s">
        <v>33924</v>
      </c>
      <c r="L4076" s="2" t="s">
        <v>18</v>
      </c>
      <c r="M4076" s="2" t="s">
        <v>18</v>
      </c>
      <c r="N4076" s="2" t="s">
        <v>18</v>
      </c>
      <c r="O4076" s="2" t="s">
        <v>3999</v>
      </c>
      <c r="P4076" s="2" t="s">
        <v>37321</v>
      </c>
    </row>
    <row r="4077" spans="1:16" x14ac:dyDescent="0.25">
      <c r="A4077" s="1">
        <v>44563.507979259259</v>
      </c>
      <c r="B4077" s="2" t="s">
        <v>29</v>
      </c>
      <c r="C4077" s="2" t="s">
        <v>14384</v>
      </c>
      <c r="D4077">
        <v>1</v>
      </c>
      <c r="E4077">
        <v>1</v>
      </c>
      <c r="F4077">
        <v>69</v>
      </c>
      <c r="G4077" s="2" t="s">
        <v>18</v>
      </c>
      <c r="H4077" s="2" t="s">
        <v>18</v>
      </c>
      <c r="I4077" s="2" t="s">
        <v>18</v>
      </c>
      <c r="J4077" s="2" t="s">
        <v>18</v>
      </c>
      <c r="K4077" s="2" t="s">
        <v>18</v>
      </c>
      <c r="L4077" s="2" t="s">
        <v>18</v>
      </c>
      <c r="M4077" s="2" t="s">
        <v>18</v>
      </c>
      <c r="N4077" s="2" t="s">
        <v>18</v>
      </c>
      <c r="O4077" s="2" t="s">
        <v>1679</v>
      </c>
      <c r="P4077" s="2" t="s">
        <v>37322</v>
      </c>
    </row>
    <row r="4078" spans="1:16" x14ac:dyDescent="0.25">
      <c r="A4078" s="1">
        <v>44563.508103541666</v>
      </c>
      <c r="B4078" s="2" t="s">
        <v>22</v>
      </c>
      <c r="C4078" s="2" t="s">
        <v>279</v>
      </c>
      <c r="D4078">
        <v>1</v>
      </c>
      <c r="E4078">
        <v>1</v>
      </c>
      <c r="F4078">
        <v>69</v>
      </c>
      <c r="G4078" s="2" t="s">
        <v>18</v>
      </c>
      <c r="H4078" s="2" t="s">
        <v>18</v>
      </c>
      <c r="I4078" s="2" t="s">
        <v>18</v>
      </c>
      <c r="J4078" s="2" t="s">
        <v>18</v>
      </c>
      <c r="K4078" s="2" t="s">
        <v>33924</v>
      </c>
      <c r="L4078" s="2" t="s">
        <v>18</v>
      </c>
      <c r="M4078" s="2" t="s">
        <v>18</v>
      </c>
      <c r="N4078" s="2" t="s">
        <v>18</v>
      </c>
      <c r="O4078" s="2" t="s">
        <v>1679</v>
      </c>
      <c r="P4078" s="2" t="s">
        <v>37323</v>
      </c>
    </row>
    <row r="4079" spans="1:16" x14ac:dyDescent="0.25">
      <c r="A4079" s="1">
        <v>44563.508229178238</v>
      </c>
      <c r="B4079" s="2" t="s">
        <v>25</v>
      </c>
      <c r="C4079" s="2" t="s">
        <v>16</v>
      </c>
      <c r="D4079">
        <v>1</v>
      </c>
      <c r="E4079">
        <v>1</v>
      </c>
      <c r="F4079">
        <v>69</v>
      </c>
      <c r="G4079" s="2" t="s">
        <v>18</v>
      </c>
      <c r="H4079" s="2" t="s">
        <v>18</v>
      </c>
      <c r="I4079" s="2" t="s">
        <v>18</v>
      </c>
      <c r="J4079" s="2" t="s">
        <v>18</v>
      </c>
      <c r="K4079" s="2" t="s">
        <v>18</v>
      </c>
      <c r="L4079" s="2" t="s">
        <v>18</v>
      </c>
      <c r="M4079" s="2" t="s">
        <v>18</v>
      </c>
      <c r="N4079" s="2" t="s">
        <v>18</v>
      </c>
      <c r="O4079" s="2" t="s">
        <v>18</v>
      </c>
      <c r="P4079" s="2" t="s">
        <v>37324</v>
      </c>
    </row>
    <row r="4080" spans="1:16" x14ac:dyDescent="0.25">
      <c r="A4080" s="1">
        <v>44563.508351203702</v>
      </c>
      <c r="B4080" s="2" t="s">
        <v>27</v>
      </c>
      <c r="C4080" s="2" t="s">
        <v>16</v>
      </c>
      <c r="D4080">
        <v>1</v>
      </c>
      <c r="E4080">
        <v>1</v>
      </c>
      <c r="F4080">
        <v>69</v>
      </c>
      <c r="G4080" s="2" t="s">
        <v>18</v>
      </c>
      <c r="H4080" s="2" t="s">
        <v>18</v>
      </c>
      <c r="I4080" s="2" t="s">
        <v>18</v>
      </c>
      <c r="J4080" s="2" t="s">
        <v>18</v>
      </c>
      <c r="K4080" s="2" t="s">
        <v>18</v>
      </c>
      <c r="L4080" s="2" t="s">
        <v>18</v>
      </c>
      <c r="M4080" s="2" t="s">
        <v>18</v>
      </c>
      <c r="N4080" s="2" t="s">
        <v>18</v>
      </c>
      <c r="O4080" s="2" t="s">
        <v>18</v>
      </c>
      <c r="P4080" s="2" t="s">
        <v>14005</v>
      </c>
    </row>
    <row r="4081" spans="1:16" x14ac:dyDescent="0.25">
      <c r="A4081" s="1">
        <v>44563.508475266201</v>
      </c>
      <c r="B4081" s="2" t="s">
        <v>29</v>
      </c>
      <c r="C4081" s="2" t="s">
        <v>14384</v>
      </c>
      <c r="D4081">
        <v>1</v>
      </c>
      <c r="E4081">
        <v>1</v>
      </c>
      <c r="F4081">
        <v>69</v>
      </c>
      <c r="G4081" s="2" t="s">
        <v>18</v>
      </c>
      <c r="H4081" s="2" t="s">
        <v>18</v>
      </c>
      <c r="I4081" s="2" t="s">
        <v>18</v>
      </c>
      <c r="J4081" s="2" t="s">
        <v>18</v>
      </c>
      <c r="K4081" s="2" t="s">
        <v>18</v>
      </c>
      <c r="L4081" s="2" t="s">
        <v>18</v>
      </c>
      <c r="M4081" s="2" t="s">
        <v>18</v>
      </c>
      <c r="N4081" s="2" t="s">
        <v>18</v>
      </c>
      <c r="O4081" s="2" t="s">
        <v>3574</v>
      </c>
      <c r="P4081" s="2" t="s">
        <v>12837</v>
      </c>
    </row>
    <row r="4082" spans="1:16" x14ac:dyDescent="0.25">
      <c r="A4082" s="1">
        <v>44563.508600821762</v>
      </c>
      <c r="B4082" s="2" t="s">
        <v>29</v>
      </c>
      <c r="C4082" s="2" t="s">
        <v>14384</v>
      </c>
      <c r="D4082">
        <v>1</v>
      </c>
      <c r="E4082">
        <v>1</v>
      </c>
      <c r="F4082">
        <v>69</v>
      </c>
      <c r="G4082" s="2" t="s">
        <v>18</v>
      </c>
      <c r="H4082" s="2" t="s">
        <v>18</v>
      </c>
      <c r="I4082" s="2" t="s">
        <v>18</v>
      </c>
      <c r="J4082" s="2" t="s">
        <v>18</v>
      </c>
      <c r="K4082" s="2" t="s">
        <v>33924</v>
      </c>
      <c r="L4082" s="2" t="s">
        <v>18</v>
      </c>
      <c r="M4082" s="2" t="s">
        <v>18</v>
      </c>
      <c r="N4082" s="2" t="s">
        <v>18</v>
      </c>
      <c r="O4082" s="2" t="s">
        <v>3574</v>
      </c>
      <c r="P4082" s="2" t="s">
        <v>21787</v>
      </c>
    </row>
    <row r="4083" spans="1:16" x14ac:dyDescent="0.25">
      <c r="A4083" s="1">
        <v>44563.508725949076</v>
      </c>
      <c r="B4083" s="2" t="s">
        <v>38</v>
      </c>
      <c r="C4083" s="2" t="s">
        <v>284</v>
      </c>
      <c r="D4083">
        <v>1</v>
      </c>
      <c r="E4083">
        <v>1</v>
      </c>
      <c r="F4083">
        <v>69</v>
      </c>
      <c r="G4083" s="2" t="s">
        <v>18</v>
      </c>
      <c r="H4083" s="2" t="s">
        <v>18</v>
      </c>
      <c r="I4083" s="2" t="s">
        <v>18</v>
      </c>
      <c r="J4083" s="2" t="s">
        <v>18</v>
      </c>
      <c r="K4083" s="2" t="s">
        <v>33924</v>
      </c>
      <c r="L4083" s="2" t="s">
        <v>18</v>
      </c>
      <c r="M4083" s="2" t="s">
        <v>18</v>
      </c>
      <c r="N4083" s="2" t="s">
        <v>18</v>
      </c>
      <c r="O4083" s="2" t="s">
        <v>3574</v>
      </c>
      <c r="P4083" s="2" t="s">
        <v>37325</v>
      </c>
    </row>
    <row r="4084" spans="1:16" x14ac:dyDescent="0.25">
      <c r="A4084" s="1">
        <v>44563.508850532409</v>
      </c>
      <c r="B4084" s="2" t="s">
        <v>29</v>
      </c>
      <c r="C4084" s="2" t="s">
        <v>14384</v>
      </c>
      <c r="D4084">
        <v>1</v>
      </c>
      <c r="E4084">
        <v>1</v>
      </c>
      <c r="F4084">
        <v>69</v>
      </c>
      <c r="G4084" s="2" t="s">
        <v>18</v>
      </c>
      <c r="H4084" s="2" t="s">
        <v>18</v>
      </c>
      <c r="I4084" s="2" t="s">
        <v>18</v>
      </c>
      <c r="J4084" s="2" t="s">
        <v>18</v>
      </c>
      <c r="K4084" s="2" t="s">
        <v>18</v>
      </c>
      <c r="L4084" s="2" t="s">
        <v>18</v>
      </c>
      <c r="M4084" s="2" t="s">
        <v>18</v>
      </c>
      <c r="N4084" s="2" t="s">
        <v>18</v>
      </c>
      <c r="O4084" s="2" t="s">
        <v>3533</v>
      </c>
      <c r="P4084" s="2" t="s">
        <v>3751</v>
      </c>
    </row>
    <row r="4085" spans="1:16" x14ac:dyDescent="0.25">
      <c r="A4085" s="1">
        <v>44563.508973738426</v>
      </c>
      <c r="B4085" s="2" t="s">
        <v>29</v>
      </c>
      <c r="C4085" s="2" t="s">
        <v>14384</v>
      </c>
      <c r="D4085">
        <v>1</v>
      </c>
      <c r="E4085">
        <v>1</v>
      </c>
      <c r="F4085">
        <v>69</v>
      </c>
      <c r="G4085" s="2" t="s">
        <v>18</v>
      </c>
      <c r="H4085" s="2" t="s">
        <v>18</v>
      </c>
      <c r="I4085" s="2" t="s">
        <v>18</v>
      </c>
      <c r="J4085" s="2" t="s">
        <v>18</v>
      </c>
      <c r="K4085" s="2" t="s">
        <v>33924</v>
      </c>
      <c r="L4085" s="2" t="s">
        <v>18</v>
      </c>
      <c r="M4085" s="2" t="s">
        <v>18</v>
      </c>
      <c r="N4085" s="2" t="s">
        <v>18</v>
      </c>
      <c r="O4085" s="2" t="s">
        <v>3533</v>
      </c>
      <c r="P4085" s="2" t="s">
        <v>21442</v>
      </c>
    </row>
    <row r="4086" spans="1:16" x14ac:dyDescent="0.25">
      <c r="A4086" s="1">
        <v>44563.509097557871</v>
      </c>
      <c r="B4086" s="2" t="s">
        <v>38</v>
      </c>
      <c r="C4086" s="2" t="s">
        <v>2140</v>
      </c>
      <c r="D4086">
        <v>1</v>
      </c>
      <c r="E4086">
        <v>1</v>
      </c>
      <c r="F4086">
        <v>69</v>
      </c>
      <c r="G4086" s="2" t="s">
        <v>18</v>
      </c>
      <c r="H4086" s="2" t="s">
        <v>18</v>
      </c>
      <c r="I4086" s="2" t="s">
        <v>18</v>
      </c>
      <c r="J4086" s="2" t="s">
        <v>18</v>
      </c>
      <c r="K4086" s="2" t="s">
        <v>33924</v>
      </c>
      <c r="L4086" s="2" t="s">
        <v>18</v>
      </c>
      <c r="M4086" s="2" t="s">
        <v>18</v>
      </c>
      <c r="N4086" s="2" t="s">
        <v>18</v>
      </c>
      <c r="O4086" s="2" t="s">
        <v>3533</v>
      </c>
      <c r="P4086" s="2" t="s">
        <v>37326</v>
      </c>
    </row>
    <row r="4087" spans="1:16" x14ac:dyDescent="0.25">
      <c r="A4087" s="1">
        <v>44563.509221435183</v>
      </c>
      <c r="B4087" s="2" t="s">
        <v>29</v>
      </c>
      <c r="C4087" s="2" t="s">
        <v>14384</v>
      </c>
      <c r="D4087">
        <v>1</v>
      </c>
      <c r="E4087">
        <v>1</v>
      </c>
      <c r="F4087">
        <v>69</v>
      </c>
      <c r="G4087" s="2" t="s">
        <v>18</v>
      </c>
      <c r="H4087" s="2" t="s">
        <v>18</v>
      </c>
      <c r="I4087" s="2" t="s">
        <v>18</v>
      </c>
      <c r="J4087" s="2" t="s">
        <v>18</v>
      </c>
      <c r="K4087" s="2" t="s">
        <v>18</v>
      </c>
      <c r="L4087" s="2" t="s">
        <v>18</v>
      </c>
      <c r="M4087" s="2" t="s">
        <v>18</v>
      </c>
      <c r="N4087" s="2" t="s">
        <v>18</v>
      </c>
      <c r="O4087" s="2" t="s">
        <v>3533</v>
      </c>
      <c r="P4087" s="2" t="s">
        <v>4822</v>
      </c>
    </row>
    <row r="4088" spans="1:16" x14ac:dyDescent="0.25">
      <c r="A4088" s="1">
        <v>44563.509344965278</v>
      </c>
      <c r="B4088" s="2" t="s">
        <v>29</v>
      </c>
      <c r="C4088" s="2" t="s">
        <v>14384</v>
      </c>
      <c r="D4088">
        <v>1</v>
      </c>
      <c r="E4088">
        <v>1</v>
      </c>
      <c r="F4088">
        <v>69</v>
      </c>
      <c r="G4088" s="2" t="s">
        <v>18</v>
      </c>
      <c r="H4088" s="2" t="s">
        <v>18</v>
      </c>
      <c r="I4088" s="2" t="s">
        <v>18</v>
      </c>
      <c r="J4088" s="2" t="s">
        <v>18</v>
      </c>
      <c r="K4088" s="2" t="s">
        <v>33924</v>
      </c>
      <c r="L4088" s="2" t="s">
        <v>18</v>
      </c>
      <c r="M4088" s="2" t="s">
        <v>18</v>
      </c>
      <c r="N4088" s="2" t="s">
        <v>18</v>
      </c>
      <c r="O4088" s="2" t="s">
        <v>3533</v>
      </c>
      <c r="P4088" s="2" t="s">
        <v>21790</v>
      </c>
    </row>
    <row r="4089" spans="1:16" x14ac:dyDescent="0.25">
      <c r="A4089" s="1">
        <v>44563.509468680553</v>
      </c>
      <c r="B4089" s="2" t="s">
        <v>38</v>
      </c>
      <c r="C4089" s="2" t="s">
        <v>2140</v>
      </c>
      <c r="D4089">
        <v>1</v>
      </c>
      <c r="E4089">
        <v>1</v>
      </c>
      <c r="F4089">
        <v>69</v>
      </c>
      <c r="G4089" s="2" t="s">
        <v>18</v>
      </c>
      <c r="H4089" s="2" t="s">
        <v>18</v>
      </c>
      <c r="I4089" s="2" t="s">
        <v>18</v>
      </c>
      <c r="J4089" s="2" t="s">
        <v>18</v>
      </c>
      <c r="K4089" s="2" t="s">
        <v>33924</v>
      </c>
      <c r="L4089" s="2" t="s">
        <v>18</v>
      </c>
      <c r="M4089" s="2" t="s">
        <v>18</v>
      </c>
      <c r="N4089" s="2" t="s">
        <v>18</v>
      </c>
      <c r="O4089" s="2" t="s">
        <v>3533</v>
      </c>
      <c r="P4089" s="2" t="s">
        <v>37327</v>
      </c>
    </row>
    <row r="4090" spans="1:16" x14ac:dyDescent="0.25">
      <c r="A4090" s="1">
        <v>44563.50959209491</v>
      </c>
      <c r="B4090" s="2" t="s">
        <v>29</v>
      </c>
      <c r="C4090" s="2" t="s">
        <v>14384</v>
      </c>
      <c r="D4090">
        <v>1</v>
      </c>
      <c r="E4090">
        <v>1</v>
      </c>
      <c r="F4090">
        <v>69</v>
      </c>
      <c r="G4090" s="2" t="s">
        <v>18</v>
      </c>
      <c r="H4090" s="2" t="s">
        <v>18</v>
      </c>
      <c r="I4090" s="2" t="s">
        <v>18</v>
      </c>
      <c r="J4090" s="2" t="s">
        <v>18</v>
      </c>
      <c r="K4090" s="2" t="s">
        <v>18</v>
      </c>
      <c r="L4090" s="2" t="s">
        <v>18</v>
      </c>
      <c r="M4090" s="2" t="s">
        <v>18</v>
      </c>
      <c r="N4090" s="2" t="s">
        <v>18</v>
      </c>
      <c r="O4090" s="2" t="s">
        <v>1679</v>
      </c>
      <c r="P4090" s="2" t="s">
        <v>37328</v>
      </c>
    </row>
    <row r="4091" spans="1:16" x14ac:dyDescent="0.25">
      <c r="A4091" s="1">
        <v>44563.509715729168</v>
      </c>
      <c r="B4091" s="2" t="s">
        <v>22</v>
      </c>
      <c r="C4091" s="2" t="s">
        <v>23</v>
      </c>
      <c r="D4091">
        <v>1</v>
      </c>
      <c r="E4091">
        <v>1</v>
      </c>
      <c r="F4091">
        <v>69</v>
      </c>
      <c r="G4091" s="2" t="s">
        <v>18</v>
      </c>
      <c r="H4091" s="2" t="s">
        <v>18</v>
      </c>
      <c r="I4091" s="2" t="s">
        <v>18</v>
      </c>
      <c r="J4091" s="2" t="s">
        <v>18</v>
      </c>
      <c r="K4091" s="2" t="s">
        <v>33924</v>
      </c>
      <c r="L4091" s="2" t="s">
        <v>18</v>
      </c>
      <c r="M4091" s="2" t="s">
        <v>18</v>
      </c>
      <c r="N4091" s="2" t="s">
        <v>18</v>
      </c>
      <c r="O4091" s="2" t="s">
        <v>1679</v>
      </c>
      <c r="P4091" s="2" t="s">
        <v>37329</v>
      </c>
    </row>
    <row r="4092" spans="1:16" x14ac:dyDescent="0.25">
      <c r="A4092" s="1">
        <v>44563.509883391205</v>
      </c>
      <c r="B4092" s="2" t="s">
        <v>25</v>
      </c>
      <c r="C4092" s="2" t="s">
        <v>16</v>
      </c>
      <c r="D4092">
        <v>1</v>
      </c>
      <c r="E4092">
        <v>1</v>
      </c>
      <c r="F4092">
        <v>69</v>
      </c>
      <c r="G4092" s="2" t="s">
        <v>18</v>
      </c>
      <c r="H4092" s="2" t="s">
        <v>18</v>
      </c>
      <c r="I4092" s="2" t="s">
        <v>18</v>
      </c>
      <c r="J4092" s="2" t="s">
        <v>18</v>
      </c>
      <c r="K4092" s="2" t="s">
        <v>18</v>
      </c>
      <c r="L4092" s="2" t="s">
        <v>18</v>
      </c>
      <c r="M4092" s="2" t="s">
        <v>18</v>
      </c>
      <c r="N4092" s="2" t="s">
        <v>18</v>
      </c>
      <c r="O4092" s="2" t="s">
        <v>18</v>
      </c>
      <c r="P4092" s="2" t="s">
        <v>37330</v>
      </c>
    </row>
    <row r="4093" spans="1:16" x14ac:dyDescent="0.25">
      <c r="A4093" s="1">
        <v>44563.51000534722</v>
      </c>
      <c r="B4093" s="2" t="s">
        <v>27</v>
      </c>
      <c r="C4093" s="2" t="s">
        <v>16</v>
      </c>
      <c r="D4093">
        <v>1</v>
      </c>
      <c r="E4093">
        <v>1</v>
      </c>
      <c r="F4093">
        <v>69</v>
      </c>
      <c r="G4093" s="2" t="s">
        <v>18</v>
      </c>
      <c r="H4093" s="2" t="s">
        <v>18</v>
      </c>
      <c r="I4093" s="2" t="s">
        <v>18</v>
      </c>
      <c r="J4093" s="2" t="s">
        <v>18</v>
      </c>
      <c r="K4093" s="2" t="s">
        <v>18</v>
      </c>
      <c r="L4093" s="2" t="s">
        <v>18</v>
      </c>
      <c r="M4093" s="2" t="s">
        <v>18</v>
      </c>
      <c r="N4093" s="2" t="s">
        <v>18</v>
      </c>
      <c r="O4093" s="2" t="s">
        <v>18</v>
      </c>
      <c r="P4093" s="2" t="s">
        <v>5283</v>
      </c>
    </row>
    <row r="4094" spans="1:16" x14ac:dyDescent="0.25">
      <c r="A4094" s="1">
        <v>44563.510128668982</v>
      </c>
      <c r="B4094" s="2" t="s">
        <v>29</v>
      </c>
      <c r="C4094" s="2" t="s">
        <v>14384</v>
      </c>
      <c r="D4094">
        <v>1</v>
      </c>
      <c r="E4094">
        <v>1</v>
      </c>
      <c r="F4094">
        <v>69</v>
      </c>
      <c r="G4094" s="2" t="s">
        <v>18</v>
      </c>
      <c r="H4094" s="2" t="s">
        <v>18</v>
      </c>
      <c r="I4094" s="2" t="s">
        <v>18</v>
      </c>
      <c r="J4094" s="2" t="s">
        <v>18</v>
      </c>
      <c r="K4094" s="2" t="s">
        <v>18</v>
      </c>
      <c r="L4094" s="2" t="s">
        <v>18</v>
      </c>
      <c r="M4094" s="2" t="s">
        <v>18</v>
      </c>
      <c r="N4094" s="2" t="s">
        <v>18</v>
      </c>
      <c r="O4094" s="2" t="s">
        <v>1638</v>
      </c>
      <c r="P4094" s="2" t="s">
        <v>37331</v>
      </c>
    </row>
    <row r="4095" spans="1:16" x14ac:dyDescent="0.25">
      <c r="A4095" s="1">
        <v>44563.510255868059</v>
      </c>
      <c r="B4095" s="2" t="s">
        <v>29</v>
      </c>
      <c r="C4095" s="2" t="s">
        <v>14384</v>
      </c>
      <c r="D4095">
        <v>1</v>
      </c>
      <c r="E4095">
        <v>1</v>
      </c>
      <c r="F4095">
        <v>69</v>
      </c>
      <c r="G4095" s="2" t="s">
        <v>18</v>
      </c>
      <c r="H4095" s="2" t="s">
        <v>18</v>
      </c>
      <c r="I4095" s="2" t="s">
        <v>18</v>
      </c>
      <c r="J4095" s="2" t="s">
        <v>18</v>
      </c>
      <c r="K4095" s="2" t="s">
        <v>33924</v>
      </c>
      <c r="L4095" s="2" t="s">
        <v>18</v>
      </c>
      <c r="M4095" s="2" t="s">
        <v>18</v>
      </c>
      <c r="N4095" s="2" t="s">
        <v>18</v>
      </c>
      <c r="O4095" s="2" t="s">
        <v>1638</v>
      </c>
      <c r="P4095" s="2" t="s">
        <v>20957</v>
      </c>
    </row>
    <row r="4096" spans="1:16" x14ac:dyDescent="0.25">
      <c r="A4096" s="1">
        <v>44563.51038295139</v>
      </c>
      <c r="B4096" s="2" t="s">
        <v>38</v>
      </c>
      <c r="C4096" s="2" t="s">
        <v>75</v>
      </c>
      <c r="D4096">
        <v>1</v>
      </c>
      <c r="E4096">
        <v>1</v>
      </c>
      <c r="F4096">
        <v>69</v>
      </c>
      <c r="G4096" s="2" t="s">
        <v>18</v>
      </c>
      <c r="H4096" s="2" t="s">
        <v>18</v>
      </c>
      <c r="I4096" s="2" t="s">
        <v>18</v>
      </c>
      <c r="J4096" s="2" t="s">
        <v>18</v>
      </c>
      <c r="K4096" s="2" t="s">
        <v>33924</v>
      </c>
      <c r="L4096" s="2" t="s">
        <v>18</v>
      </c>
      <c r="M4096" s="2" t="s">
        <v>18</v>
      </c>
      <c r="N4096" s="2" t="s">
        <v>18</v>
      </c>
      <c r="O4096" s="2" t="s">
        <v>1638</v>
      </c>
      <c r="P4096" s="2" t="s">
        <v>37332</v>
      </c>
    </row>
    <row r="4097" spans="1:16" x14ac:dyDescent="0.25">
      <c r="A4097" s="1">
        <v>44563.510508009262</v>
      </c>
      <c r="B4097" s="2" t="s">
        <v>29</v>
      </c>
      <c r="C4097" s="2" t="s">
        <v>14384</v>
      </c>
      <c r="D4097">
        <v>1</v>
      </c>
      <c r="E4097">
        <v>1</v>
      </c>
      <c r="F4097">
        <v>69</v>
      </c>
      <c r="G4097" s="2" t="s">
        <v>18</v>
      </c>
      <c r="H4097" s="2" t="s">
        <v>18</v>
      </c>
      <c r="I4097" s="2" t="s">
        <v>18</v>
      </c>
      <c r="J4097" s="2" t="s">
        <v>18</v>
      </c>
      <c r="K4097" s="2" t="s">
        <v>18</v>
      </c>
      <c r="L4097" s="2" t="s">
        <v>18</v>
      </c>
      <c r="M4097" s="2" t="s">
        <v>18</v>
      </c>
      <c r="N4097" s="2" t="s">
        <v>18</v>
      </c>
      <c r="O4097" s="2" t="s">
        <v>1833</v>
      </c>
      <c r="P4097" s="2" t="s">
        <v>12312</v>
      </c>
    </row>
    <row r="4098" spans="1:16" x14ac:dyDescent="0.25">
      <c r="A4098" s="1">
        <v>44563.510632187499</v>
      </c>
      <c r="B4098" s="2" t="s">
        <v>38</v>
      </c>
      <c r="C4098" s="2" t="s">
        <v>72</v>
      </c>
      <c r="D4098">
        <v>1</v>
      </c>
      <c r="E4098">
        <v>1</v>
      </c>
      <c r="F4098">
        <v>69</v>
      </c>
      <c r="G4098" s="2" t="s">
        <v>18</v>
      </c>
      <c r="H4098" s="2" t="s">
        <v>18</v>
      </c>
      <c r="I4098" s="2" t="s">
        <v>18</v>
      </c>
      <c r="J4098" s="2" t="s">
        <v>18</v>
      </c>
      <c r="K4098" s="2" t="s">
        <v>33924</v>
      </c>
      <c r="L4098" s="2" t="s">
        <v>18</v>
      </c>
      <c r="M4098" s="2" t="s">
        <v>18</v>
      </c>
      <c r="N4098" s="2" t="s">
        <v>18</v>
      </c>
      <c r="O4098" s="2" t="s">
        <v>1833</v>
      </c>
      <c r="P4098" s="2" t="s">
        <v>37333</v>
      </c>
    </row>
    <row r="4099" spans="1:16" x14ac:dyDescent="0.25">
      <c r="A4099" s="1">
        <v>44563.510756412034</v>
      </c>
      <c r="B4099" s="2" t="s">
        <v>892</v>
      </c>
      <c r="C4099" s="2" t="s">
        <v>233</v>
      </c>
      <c r="D4099">
        <v>1</v>
      </c>
      <c r="E4099">
        <v>1</v>
      </c>
      <c r="F4099">
        <v>69</v>
      </c>
      <c r="G4099" s="2" t="s">
        <v>18</v>
      </c>
      <c r="H4099" s="2" t="s">
        <v>18</v>
      </c>
      <c r="I4099" s="2" t="s">
        <v>18</v>
      </c>
      <c r="J4099" s="2" t="s">
        <v>18</v>
      </c>
      <c r="K4099" s="2" t="s">
        <v>18</v>
      </c>
      <c r="L4099" s="2" t="s">
        <v>18</v>
      </c>
      <c r="M4099" s="2" t="s">
        <v>18</v>
      </c>
      <c r="N4099" s="2" t="s">
        <v>18</v>
      </c>
      <c r="O4099" s="2" t="s">
        <v>18</v>
      </c>
      <c r="P4099" s="2" t="s">
        <v>18</v>
      </c>
    </row>
    <row r="4100" spans="1:16" x14ac:dyDescent="0.25">
      <c r="A4100" s="1">
        <v>44563.510882743052</v>
      </c>
      <c r="B4100" s="2" t="s">
        <v>38</v>
      </c>
      <c r="C4100" s="2" t="s">
        <v>72</v>
      </c>
      <c r="D4100">
        <v>1</v>
      </c>
      <c r="E4100">
        <v>1</v>
      </c>
      <c r="F4100">
        <v>69</v>
      </c>
      <c r="G4100" s="2" t="s">
        <v>18</v>
      </c>
      <c r="H4100" s="2" t="s">
        <v>18</v>
      </c>
      <c r="I4100" s="2" t="s">
        <v>18</v>
      </c>
      <c r="J4100" s="2" t="s">
        <v>18</v>
      </c>
      <c r="K4100" s="2" t="s">
        <v>18</v>
      </c>
      <c r="L4100" s="2" t="s">
        <v>18</v>
      </c>
      <c r="M4100" s="2" t="s">
        <v>18</v>
      </c>
      <c r="N4100" s="2" t="s">
        <v>18</v>
      </c>
      <c r="O4100" s="2" t="s">
        <v>18</v>
      </c>
      <c r="P4100" s="2" t="s">
        <v>37334</v>
      </c>
    </row>
    <row r="4101" spans="1:16" x14ac:dyDescent="0.25">
      <c r="A4101" s="1">
        <v>44563.511006909721</v>
      </c>
      <c r="B4101" s="2" t="s">
        <v>29</v>
      </c>
      <c r="C4101" s="2" t="s">
        <v>14384</v>
      </c>
      <c r="D4101">
        <v>1</v>
      </c>
      <c r="E4101">
        <v>1</v>
      </c>
      <c r="F4101">
        <v>69</v>
      </c>
      <c r="G4101" s="2" t="s">
        <v>18</v>
      </c>
      <c r="H4101" s="2" t="s">
        <v>18</v>
      </c>
      <c r="I4101" s="2" t="s">
        <v>18</v>
      </c>
      <c r="J4101" s="2" t="s">
        <v>18</v>
      </c>
      <c r="K4101" s="2" t="s">
        <v>18</v>
      </c>
      <c r="L4101" s="2" t="s">
        <v>18</v>
      </c>
      <c r="M4101" s="2" t="s">
        <v>18</v>
      </c>
      <c r="N4101" s="2" t="s">
        <v>18</v>
      </c>
      <c r="O4101" s="2" t="s">
        <v>3574</v>
      </c>
      <c r="P4101" s="2" t="s">
        <v>6514</v>
      </c>
    </row>
    <row r="4102" spans="1:16" x14ac:dyDescent="0.25">
      <c r="A4102" s="1">
        <v>44563.511132256943</v>
      </c>
      <c r="B4102" s="2" t="s">
        <v>29</v>
      </c>
      <c r="C4102" s="2" t="s">
        <v>14384</v>
      </c>
      <c r="D4102">
        <v>1</v>
      </c>
      <c r="E4102">
        <v>1</v>
      </c>
      <c r="F4102">
        <v>69</v>
      </c>
      <c r="G4102" s="2" t="s">
        <v>18</v>
      </c>
      <c r="H4102" s="2" t="s">
        <v>18</v>
      </c>
      <c r="I4102" s="2" t="s">
        <v>18</v>
      </c>
      <c r="J4102" s="2" t="s">
        <v>18</v>
      </c>
      <c r="K4102" s="2" t="s">
        <v>33924</v>
      </c>
      <c r="L4102" s="2" t="s">
        <v>18</v>
      </c>
      <c r="M4102" s="2" t="s">
        <v>18</v>
      </c>
      <c r="N4102" s="2" t="s">
        <v>18</v>
      </c>
      <c r="O4102" s="2" t="s">
        <v>3574</v>
      </c>
      <c r="P4102" s="2" t="s">
        <v>21588</v>
      </c>
    </row>
    <row r="4103" spans="1:16" x14ac:dyDescent="0.25">
      <c r="A4103" s="1">
        <v>44563.511257615741</v>
      </c>
      <c r="B4103" s="2" t="s">
        <v>38</v>
      </c>
      <c r="C4103" s="2" t="s">
        <v>39</v>
      </c>
      <c r="D4103">
        <v>1</v>
      </c>
      <c r="E4103">
        <v>1</v>
      </c>
      <c r="F4103">
        <v>69</v>
      </c>
      <c r="G4103" s="2" t="s">
        <v>18</v>
      </c>
      <c r="H4103" s="2" t="s">
        <v>18</v>
      </c>
      <c r="I4103" s="2" t="s">
        <v>18</v>
      </c>
      <c r="J4103" s="2" t="s">
        <v>18</v>
      </c>
      <c r="K4103" s="2" t="s">
        <v>33924</v>
      </c>
      <c r="L4103" s="2" t="s">
        <v>18</v>
      </c>
      <c r="M4103" s="2" t="s">
        <v>18</v>
      </c>
      <c r="N4103" s="2" t="s">
        <v>18</v>
      </c>
      <c r="O4103" s="2" t="s">
        <v>3574</v>
      </c>
      <c r="P4103" s="2" t="s">
        <v>37335</v>
      </c>
    </row>
    <row r="4104" spans="1:16" x14ac:dyDescent="0.25">
      <c r="A4104" s="1">
        <v>44563.511381238422</v>
      </c>
      <c r="B4104" s="2" t="s">
        <v>29</v>
      </c>
      <c r="C4104" s="2" t="s">
        <v>14384</v>
      </c>
      <c r="D4104">
        <v>1</v>
      </c>
      <c r="E4104">
        <v>1</v>
      </c>
      <c r="F4104">
        <v>69</v>
      </c>
      <c r="G4104" s="2" t="s">
        <v>18</v>
      </c>
      <c r="H4104" s="2" t="s">
        <v>18</v>
      </c>
      <c r="I4104" s="2" t="s">
        <v>18</v>
      </c>
      <c r="J4104" s="2" t="s">
        <v>18</v>
      </c>
      <c r="K4104" s="2" t="s">
        <v>18</v>
      </c>
      <c r="L4104" s="2" t="s">
        <v>18</v>
      </c>
      <c r="M4104" s="2" t="s">
        <v>18</v>
      </c>
      <c r="N4104" s="2" t="s">
        <v>18</v>
      </c>
      <c r="O4104" s="2" t="s">
        <v>1441</v>
      </c>
      <c r="P4104" s="2" t="s">
        <v>37336</v>
      </c>
    </row>
    <row r="4105" spans="1:16" x14ac:dyDescent="0.25">
      <c r="A4105" s="1">
        <v>44563.511504618058</v>
      </c>
      <c r="B4105" s="2" t="s">
        <v>29</v>
      </c>
      <c r="C4105" s="2" t="s">
        <v>14384</v>
      </c>
      <c r="D4105">
        <v>1</v>
      </c>
      <c r="E4105">
        <v>1</v>
      </c>
      <c r="F4105">
        <v>69</v>
      </c>
      <c r="G4105" s="2" t="s">
        <v>18</v>
      </c>
      <c r="H4105" s="2" t="s">
        <v>18</v>
      </c>
      <c r="I4105" s="2" t="s">
        <v>18</v>
      </c>
      <c r="J4105" s="2" t="s">
        <v>18</v>
      </c>
      <c r="K4105" s="2" t="s">
        <v>33924</v>
      </c>
      <c r="L4105" s="2" t="s">
        <v>18</v>
      </c>
      <c r="M4105" s="2" t="s">
        <v>18</v>
      </c>
      <c r="N4105" s="2" t="s">
        <v>18</v>
      </c>
      <c r="O4105" s="2" t="s">
        <v>1441</v>
      </c>
      <c r="P4105" s="2" t="s">
        <v>21264</v>
      </c>
    </row>
    <row r="4106" spans="1:16" x14ac:dyDescent="0.25">
      <c r="A4106" s="1">
        <v>44563.511628692133</v>
      </c>
      <c r="B4106" s="2" t="s">
        <v>22</v>
      </c>
      <c r="C4106" s="2" t="s">
        <v>394</v>
      </c>
      <c r="D4106">
        <v>1</v>
      </c>
      <c r="E4106">
        <v>1</v>
      </c>
      <c r="F4106">
        <v>69</v>
      </c>
      <c r="G4106" s="2" t="s">
        <v>18</v>
      </c>
      <c r="H4106" s="2" t="s">
        <v>18</v>
      </c>
      <c r="I4106" s="2" t="s">
        <v>18</v>
      </c>
      <c r="J4106" s="2" t="s">
        <v>18</v>
      </c>
      <c r="K4106" s="2" t="s">
        <v>33924</v>
      </c>
      <c r="L4106" s="2" t="s">
        <v>18</v>
      </c>
      <c r="M4106" s="2" t="s">
        <v>18</v>
      </c>
      <c r="N4106" s="2" t="s">
        <v>18</v>
      </c>
      <c r="O4106" s="2" t="s">
        <v>1441</v>
      </c>
      <c r="P4106" s="2" t="s">
        <v>37337</v>
      </c>
    </row>
    <row r="4107" spans="1:16" x14ac:dyDescent="0.25">
      <c r="A4107" s="1">
        <v>44563.51175420139</v>
      </c>
      <c r="B4107" s="2" t="s">
        <v>25</v>
      </c>
      <c r="C4107" s="2" t="s">
        <v>16</v>
      </c>
      <c r="D4107">
        <v>1</v>
      </c>
      <c r="E4107">
        <v>1</v>
      </c>
      <c r="F4107">
        <v>69</v>
      </c>
      <c r="G4107" s="2" t="s">
        <v>18</v>
      </c>
      <c r="H4107" s="2" t="s">
        <v>18</v>
      </c>
      <c r="I4107" s="2" t="s">
        <v>18</v>
      </c>
      <c r="J4107" s="2" t="s">
        <v>18</v>
      </c>
      <c r="K4107" s="2" t="s">
        <v>18</v>
      </c>
      <c r="L4107" s="2" t="s">
        <v>18</v>
      </c>
      <c r="M4107" s="2" t="s">
        <v>18</v>
      </c>
      <c r="N4107" s="2" t="s">
        <v>18</v>
      </c>
      <c r="O4107" s="2" t="s">
        <v>18</v>
      </c>
      <c r="P4107" s="2" t="s">
        <v>37338</v>
      </c>
    </row>
    <row r="4108" spans="1:16" x14ac:dyDescent="0.25">
      <c r="A4108" s="1">
        <v>44563.511876574077</v>
      </c>
      <c r="B4108" s="2" t="s">
        <v>27</v>
      </c>
      <c r="C4108" s="2" t="s">
        <v>16</v>
      </c>
      <c r="D4108">
        <v>1</v>
      </c>
      <c r="E4108">
        <v>1</v>
      </c>
      <c r="F4108">
        <v>69</v>
      </c>
      <c r="G4108" s="2" t="s">
        <v>18</v>
      </c>
      <c r="H4108" s="2" t="s">
        <v>18</v>
      </c>
      <c r="I4108" s="2" t="s">
        <v>18</v>
      </c>
      <c r="J4108" s="2" t="s">
        <v>18</v>
      </c>
      <c r="K4108" s="2" t="s">
        <v>18</v>
      </c>
      <c r="L4108" s="2" t="s">
        <v>18</v>
      </c>
      <c r="M4108" s="2" t="s">
        <v>18</v>
      </c>
      <c r="N4108" s="2" t="s">
        <v>18</v>
      </c>
      <c r="O4108" s="2" t="s">
        <v>18</v>
      </c>
      <c r="P4108" s="2" t="s">
        <v>522</v>
      </c>
    </row>
    <row r="4109" spans="1:16" x14ac:dyDescent="0.25">
      <c r="A4109" s="1">
        <v>44563.512000613424</v>
      </c>
      <c r="B4109" s="2" t="s">
        <v>29</v>
      </c>
      <c r="C4109" s="2" t="s">
        <v>14384</v>
      </c>
      <c r="D4109">
        <v>1</v>
      </c>
      <c r="E4109">
        <v>1</v>
      </c>
      <c r="F4109">
        <v>69</v>
      </c>
      <c r="G4109" s="2" t="s">
        <v>18</v>
      </c>
      <c r="H4109" s="2" t="s">
        <v>18</v>
      </c>
      <c r="I4109" s="2" t="s">
        <v>18</v>
      </c>
      <c r="J4109" s="2" t="s">
        <v>18</v>
      </c>
      <c r="K4109" s="2" t="s">
        <v>18</v>
      </c>
      <c r="L4109" s="2" t="s">
        <v>18</v>
      </c>
      <c r="M4109" s="2" t="s">
        <v>18</v>
      </c>
      <c r="N4109" s="2" t="s">
        <v>18</v>
      </c>
      <c r="O4109" s="2" t="s">
        <v>2061</v>
      </c>
      <c r="P4109" s="2" t="s">
        <v>29729</v>
      </c>
    </row>
    <row r="4110" spans="1:16" x14ac:dyDescent="0.25">
      <c r="A4110" s="1">
        <v>44563.512125347224</v>
      </c>
      <c r="B4110" s="2" t="s">
        <v>29</v>
      </c>
      <c r="C4110" s="2" t="s">
        <v>14384</v>
      </c>
      <c r="D4110">
        <v>1</v>
      </c>
      <c r="E4110">
        <v>1</v>
      </c>
      <c r="F4110">
        <v>69</v>
      </c>
      <c r="G4110" s="2" t="s">
        <v>18</v>
      </c>
      <c r="H4110" s="2" t="s">
        <v>18</v>
      </c>
      <c r="I4110" s="2" t="s">
        <v>18</v>
      </c>
      <c r="J4110" s="2" t="s">
        <v>18</v>
      </c>
      <c r="K4110" s="2" t="s">
        <v>33924</v>
      </c>
      <c r="L4110" s="2" t="s">
        <v>18</v>
      </c>
      <c r="M4110" s="2" t="s">
        <v>18</v>
      </c>
      <c r="N4110" s="2" t="s">
        <v>18</v>
      </c>
      <c r="O4110" s="2" t="s">
        <v>2061</v>
      </c>
      <c r="P4110" s="2" t="s">
        <v>36150</v>
      </c>
    </row>
    <row r="4111" spans="1:16" x14ac:dyDescent="0.25">
      <c r="A4111" s="1">
        <v>44563.512250624997</v>
      </c>
      <c r="B4111" s="2" t="s">
        <v>38</v>
      </c>
      <c r="C4111" s="2" t="s">
        <v>75</v>
      </c>
      <c r="D4111">
        <v>1</v>
      </c>
      <c r="E4111">
        <v>1</v>
      </c>
      <c r="F4111">
        <v>69</v>
      </c>
      <c r="G4111" s="2" t="s">
        <v>18</v>
      </c>
      <c r="H4111" s="2" t="s">
        <v>18</v>
      </c>
      <c r="I4111" s="2" t="s">
        <v>18</v>
      </c>
      <c r="J4111" s="2" t="s">
        <v>18</v>
      </c>
      <c r="K4111" s="2" t="s">
        <v>33924</v>
      </c>
      <c r="L4111" s="2" t="s">
        <v>18</v>
      </c>
      <c r="M4111" s="2" t="s">
        <v>18</v>
      </c>
      <c r="N4111" s="2" t="s">
        <v>18</v>
      </c>
      <c r="O4111" s="2" t="s">
        <v>2061</v>
      </c>
      <c r="P4111" s="2" t="s">
        <v>37339</v>
      </c>
    </row>
    <row r="4112" spans="1:16" x14ac:dyDescent="0.25">
      <c r="A4112" s="1">
        <v>44563.512373726851</v>
      </c>
      <c r="B4112" s="2" t="s">
        <v>29</v>
      </c>
      <c r="C4112" s="2" t="s">
        <v>14384</v>
      </c>
      <c r="D4112">
        <v>1</v>
      </c>
      <c r="E4112">
        <v>1</v>
      </c>
      <c r="F4112">
        <v>69</v>
      </c>
      <c r="G4112" s="2" t="s">
        <v>18</v>
      </c>
      <c r="H4112" s="2" t="s">
        <v>18</v>
      </c>
      <c r="I4112" s="2" t="s">
        <v>18</v>
      </c>
      <c r="J4112" s="2" t="s">
        <v>18</v>
      </c>
      <c r="K4112" s="2" t="s">
        <v>18</v>
      </c>
      <c r="L4112" s="2" t="s">
        <v>18</v>
      </c>
      <c r="M4112" s="2" t="s">
        <v>18</v>
      </c>
      <c r="N4112" s="2" t="s">
        <v>18</v>
      </c>
      <c r="O4112" s="2" t="s">
        <v>2061</v>
      </c>
      <c r="P4112" s="2" t="s">
        <v>12310</v>
      </c>
    </row>
    <row r="4113" spans="1:16" x14ac:dyDescent="0.25">
      <c r="A4113" s="1">
        <v>44563.512497511576</v>
      </c>
      <c r="B4113" s="2" t="s">
        <v>29</v>
      </c>
      <c r="C4113" s="2" t="s">
        <v>14384</v>
      </c>
      <c r="D4113">
        <v>1</v>
      </c>
      <c r="E4113">
        <v>1</v>
      </c>
      <c r="F4113">
        <v>69</v>
      </c>
      <c r="G4113" s="2" t="s">
        <v>18</v>
      </c>
      <c r="H4113" s="2" t="s">
        <v>18</v>
      </c>
      <c r="I4113" s="2" t="s">
        <v>18</v>
      </c>
      <c r="J4113" s="2" t="s">
        <v>18</v>
      </c>
      <c r="K4113" s="2" t="s">
        <v>33924</v>
      </c>
      <c r="L4113" s="2" t="s">
        <v>18</v>
      </c>
      <c r="M4113" s="2" t="s">
        <v>18</v>
      </c>
      <c r="N4113" s="2" t="s">
        <v>18</v>
      </c>
      <c r="O4113" s="2" t="s">
        <v>2061</v>
      </c>
      <c r="P4113" s="2" t="s">
        <v>37340</v>
      </c>
    </row>
    <row r="4114" spans="1:16" x14ac:dyDescent="0.25">
      <c r="A4114" s="1">
        <v>44563.512621643516</v>
      </c>
      <c r="B4114" s="2" t="s">
        <v>38</v>
      </c>
      <c r="C4114" s="2" t="s">
        <v>75</v>
      </c>
      <c r="D4114">
        <v>1</v>
      </c>
      <c r="E4114">
        <v>1</v>
      </c>
      <c r="F4114">
        <v>69</v>
      </c>
      <c r="G4114" s="2" t="s">
        <v>18</v>
      </c>
      <c r="H4114" s="2" t="s">
        <v>18</v>
      </c>
      <c r="I4114" s="2" t="s">
        <v>18</v>
      </c>
      <c r="J4114" s="2" t="s">
        <v>18</v>
      </c>
      <c r="K4114" s="2" t="s">
        <v>33924</v>
      </c>
      <c r="L4114" s="2" t="s">
        <v>18</v>
      </c>
      <c r="M4114" s="2" t="s">
        <v>18</v>
      </c>
      <c r="N4114" s="2" t="s">
        <v>18</v>
      </c>
      <c r="O4114" s="2" t="s">
        <v>2061</v>
      </c>
      <c r="P4114" s="2" t="s">
        <v>37341</v>
      </c>
    </row>
    <row r="4115" spans="1:16" x14ac:dyDescent="0.25">
      <c r="A4115" s="1">
        <v>44563.512745810185</v>
      </c>
      <c r="B4115" s="2" t="s">
        <v>38</v>
      </c>
      <c r="C4115" s="2" t="s">
        <v>271</v>
      </c>
      <c r="D4115">
        <v>1</v>
      </c>
      <c r="E4115">
        <v>1</v>
      </c>
      <c r="F4115">
        <v>69</v>
      </c>
      <c r="G4115" s="2" t="s">
        <v>18</v>
      </c>
      <c r="H4115" s="2" t="s">
        <v>18</v>
      </c>
      <c r="I4115" s="2" t="s">
        <v>18</v>
      </c>
      <c r="J4115" s="2" t="s">
        <v>18</v>
      </c>
      <c r="K4115" s="2" t="s">
        <v>18</v>
      </c>
      <c r="L4115" s="2" t="s">
        <v>18</v>
      </c>
      <c r="M4115" s="2" t="s">
        <v>18</v>
      </c>
      <c r="N4115" s="2" t="s">
        <v>18</v>
      </c>
      <c r="O4115" s="2" t="s">
        <v>2061</v>
      </c>
      <c r="P4115" s="2" t="s">
        <v>37342</v>
      </c>
    </row>
    <row r="4116" spans="1:16" x14ac:dyDescent="0.25">
      <c r="A4116" s="1">
        <v>44563.51287003472</v>
      </c>
      <c r="B4116" s="2" t="s">
        <v>29</v>
      </c>
      <c r="C4116" s="2" t="s">
        <v>14384</v>
      </c>
      <c r="D4116">
        <v>1</v>
      </c>
      <c r="E4116">
        <v>1</v>
      </c>
      <c r="F4116">
        <v>69</v>
      </c>
      <c r="G4116" s="2" t="s">
        <v>18</v>
      </c>
      <c r="H4116" s="2" t="s">
        <v>18</v>
      </c>
      <c r="I4116" s="2" t="s">
        <v>18</v>
      </c>
      <c r="J4116" s="2" t="s">
        <v>18</v>
      </c>
      <c r="K4116" s="2" t="s">
        <v>18</v>
      </c>
      <c r="L4116" s="2" t="s">
        <v>18</v>
      </c>
      <c r="M4116" s="2" t="s">
        <v>18</v>
      </c>
      <c r="N4116" s="2" t="s">
        <v>18</v>
      </c>
      <c r="O4116" s="2" t="s">
        <v>2061</v>
      </c>
      <c r="P4116" s="2" t="s">
        <v>10285</v>
      </c>
    </row>
    <row r="4117" spans="1:16" x14ac:dyDescent="0.25">
      <c r="A4117" s="1">
        <v>44563.512993807868</v>
      </c>
      <c r="B4117" s="2" t="s">
        <v>29</v>
      </c>
      <c r="C4117" s="2" t="s">
        <v>14384</v>
      </c>
      <c r="D4117">
        <v>1</v>
      </c>
      <c r="E4117">
        <v>1</v>
      </c>
      <c r="F4117">
        <v>69</v>
      </c>
      <c r="G4117" s="2" t="s">
        <v>18</v>
      </c>
      <c r="H4117" s="2" t="s">
        <v>18</v>
      </c>
      <c r="I4117" s="2" t="s">
        <v>18</v>
      </c>
      <c r="J4117" s="2" t="s">
        <v>18</v>
      </c>
      <c r="K4117" s="2" t="s">
        <v>33924</v>
      </c>
      <c r="L4117" s="2" t="s">
        <v>18</v>
      </c>
      <c r="M4117" s="2" t="s">
        <v>18</v>
      </c>
      <c r="N4117" s="2" t="s">
        <v>18</v>
      </c>
      <c r="O4117" s="2" t="s">
        <v>2061</v>
      </c>
      <c r="P4117" s="2" t="s">
        <v>37343</v>
      </c>
    </row>
    <row r="4118" spans="1:16" x14ac:dyDescent="0.25">
      <c r="A4118" s="1">
        <v>44563.513117939816</v>
      </c>
      <c r="B4118" s="2" t="s">
        <v>38</v>
      </c>
      <c r="C4118" s="2" t="s">
        <v>39</v>
      </c>
      <c r="D4118">
        <v>1</v>
      </c>
      <c r="E4118">
        <v>1</v>
      </c>
      <c r="F4118">
        <v>69</v>
      </c>
      <c r="G4118" s="2" t="s">
        <v>18</v>
      </c>
      <c r="H4118" s="2" t="s">
        <v>18</v>
      </c>
      <c r="I4118" s="2" t="s">
        <v>18</v>
      </c>
      <c r="J4118" s="2" t="s">
        <v>18</v>
      </c>
      <c r="K4118" s="2" t="s">
        <v>33924</v>
      </c>
      <c r="L4118" s="2" t="s">
        <v>18</v>
      </c>
      <c r="M4118" s="2" t="s">
        <v>18</v>
      </c>
      <c r="N4118" s="2" t="s">
        <v>18</v>
      </c>
      <c r="O4118" s="2" t="s">
        <v>2061</v>
      </c>
      <c r="P4118" s="2" t="s">
        <v>37344</v>
      </c>
    </row>
    <row r="4119" spans="1:16" x14ac:dyDescent="0.25">
      <c r="A4119" s="1">
        <v>44563.51324172454</v>
      </c>
      <c r="B4119" s="2" t="s">
        <v>29</v>
      </c>
      <c r="C4119" s="2" t="s">
        <v>14384</v>
      </c>
      <c r="D4119">
        <v>1</v>
      </c>
      <c r="E4119">
        <v>1</v>
      </c>
      <c r="F4119">
        <v>69</v>
      </c>
      <c r="G4119" s="2" t="s">
        <v>18</v>
      </c>
      <c r="H4119" s="2" t="s">
        <v>18</v>
      </c>
      <c r="I4119" s="2" t="s">
        <v>18</v>
      </c>
      <c r="J4119" s="2" t="s">
        <v>18</v>
      </c>
      <c r="K4119" s="2" t="s">
        <v>18</v>
      </c>
      <c r="L4119" s="2" t="s">
        <v>18</v>
      </c>
      <c r="M4119" s="2" t="s">
        <v>18</v>
      </c>
      <c r="N4119" s="2" t="s">
        <v>18</v>
      </c>
      <c r="O4119" s="2" t="s">
        <v>1638</v>
      </c>
      <c r="P4119" s="2" t="s">
        <v>20995</v>
      </c>
    </row>
    <row r="4120" spans="1:16" x14ac:dyDescent="0.25">
      <c r="A4120" s="1">
        <v>44563.513365196763</v>
      </c>
      <c r="B4120" s="2" t="s">
        <v>29</v>
      </c>
      <c r="C4120" s="2" t="s">
        <v>14384</v>
      </c>
      <c r="D4120">
        <v>1</v>
      </c>
      <c r="E4120">
        <v>1</v>
      </c>
      <c r="F4120">
        <v>69</v>
      </c>
      <c r="G4120" s="2" t="s">
        <v>18</v>
      </c>
      <c r="H4120" s="2" t="s">
        <v>18</v>
      </c>
      <c r="I4120" s="2" t="s">
        <v>18</v>
      </c>
      <c r="J4120" s="2" t="s">
        <v>18</v>
      </c>
      <c r="K4120" s="2" t="s">
        <v>33924</v>
      </c>
      <c r="L4120" s="2" t="s">
        <v>18</v>
      </c>
      <c r="M4120" s="2" t="s">
        <v>18</v>
      </c>
      <c r="N4120" s="2" t="s">
        <v>18</v>
      </c>
      <c r="O4120" s="2" t="s">
        <v>1638</v>
      </c>
      <c r="P4120" s="2" t="s">
        <v>20957</v>
      </c>
    </row>
    <row r="4121" spans="1:16" x14ac:dyDescent="0.25">
      <c r="A4121" s="1">
        <v>44563.51348952546</v>
      </c>
      <c r="B4121" s="2" t="s">
        <v>38</v>
      </c>
      <c r="C4121" s="2" t="s">
        <v>72</v>
      </c>
      <c r="D4121">
        <v>1</v>
      </c>
      <c r="E4121">
        <v>1</v>
      </c>
      <c r="F4121">
        <v>69</v>
      </c>
      <c r="G4121" s="2" t="s">
        <v>18</v>
      </c>
      <c r="H4121" s="2" t="s">
        <v>18</v>
      </c>
      <c r="I4121" s="2" t="s">
        <v>18</v>
      </c>
      <c r="J4121" s="2" t="s">
        <v>18</v>
      </c>
      <c r="K4121" s="2" t="s">
        <v>33924</v>
      </c>
      <c r="L4121" s="2" t="s">
        <v>18</v>
      </c>
      <c r="M4121" s="2" t="s">
        <v>18</v>
      </c>
      <c r="N4121" s="2" t="s">
        <v>18</v>
      </c>
      <c r="O4121" s="2" t="s">
        <v>1638</v>
      </c>
      <c r="P4121" s="2" t="s">
        <v>37345</v>
      </c>
    </row>
    <row r="4122" spans="1:16" x14ac:dyDescent="0.25">
      <c r="A4122" s="1">
        <v>44563.513614027775</v>
      </c>
      <c r="B4122" s="2" t="s">
        <v>29</v>
      </c>
      <c r="C4122" s="2" t="s">
        <v>14384</v>
      </c>
      <c r="D4122">
        <v>1</v>
      </c>
      <c r="E4122">
        <v>1</v>
      </c>
      <c r="F4122">
        <v>69</v>
      </c>
      <c r="G4122" s="2" t="s">
        <v>18</v>
      </c>
      <c r="H4122" s="2" t="s">
        <v>18</v>
      </c>
      <c r="I4122" s="2" t="s">
        <v>18</v>
      </c>
      <c r="J4122" s="2" t="s">
        <v>18</v>
      </c>
      <c r="K4122" s="2" t="s">
        <v>18</v>
      </c>
      <c r="L4122" s="2" t="s">
        <v>18</v>
      </c>
      <c r="M4122" s="2" t="s">
        <v>18</v>
      </c>
      <c r="N4122" s="2" t="s">
        <v>18</v>
      </c>
      <c r="O4122" s="2" t="s">
        <v>2587</v>
      </c>
      <c r="P4122" s="2" t="s">
        <v>37346</v>
      </c>
    </row>
    <row r="4123" spans="1:16" x14ac:dyDescent="0.25">
      <c r="A4123" s="1">
        <v>44563.513739502312</v>
      </c>
      <c r="B4123" s="2" t="s">
        <v>22</v>
      </c>
      <c r="C4123" s="2" t="s">
        <v>279</v>
      </c>
      <c r="D4123">
        <v>1</v>
      </c>
      <c r="E4123">
        <v>1</v>
      </c>
      <c r="F4123">
        <v>69</v>
      </c>
      <c r="G4123" s="2" t="s">
        <v>18</v>
      </c>
      <c r="H4123" s="2" t="s">
        <v>18</v>
      </c>
      <c r="I4123" s="2" t="s">
        <v>18</v>
      </c>
      <c r="J4123" s="2" t="s">
        <v>18</v>
      </c>
      <c r="K4123" s="2" t="s">
        <v>33924</v>
      </c>
      <c r="L4123" s="2" t="s">
        <v>18</v>
      </c>
      <c r="M4123" s="2" t="s">
        <v>18</v>
      </c>
      <c r="N4123" s="2" t="s">
        <v>18</v>
      </c>
      <c r="O4123" s="2" t="s">
        <v>2587</v>
      </c>
      <c r="P4123" s="2" t="s">
        <v>37347</v>
      </c>
    </row>
    <row r="4124" spans="1:16" x14ac:dyDescent="0.25">
      <c r="A4124" s="1">
        <v>44563.513864166664</v>
      </c>
      <c r="B4124" s="2" t="s">
        <v>25</v>
      </c>
      <c r="C4124" s="2" t="s">
        <v>16</v>
      </c>
      <c r="D4124">
        <v>1</v>
      </c>
      <c r="E4124">
        <v>1</v>
      </c>
      <c r="F4124">
        <v>69</v>
      </c>
      <c r="G4124" s="2" t="s">
        <v>18</v>
      </c>
      <c r="H4124" s="2" t="s">
        <v>18</v>
      </c>
      <c r="I4124" s="2" t="s">
        <v>18</v>
      </c>
      <c r="J4124" s="2" t="s">
        <v>18</v>
      </c>
      <c r="K4124" s="2" t="s">
        <v>18</v>
      </c>
      <c r="L4124" s="2" t="s">
        <v>18</v>
      </c>
      <c r="M4124" s="2" t="s">
        <v>18</v>
      </c>
      <c r="N4124" s="2" t="s">
        <v>18</v>
      </c>
      <c r="O4124" s="2" t="s">
        <v>18</v>
      </c>
      <c r="P4124" s="2" t="s">
        <v>37348</v>
      </c>
    </row>
    <row r="4125" spans="1:16" x14ac:dyDescent="0.25">
      <c r="A4125" s="1">
        <v>44563.51398703704</v>
      </c>
      <c r="B4125" s="2" t="s">
        <v>27</v>
      </c>
      <c r="C4125" s="2" t="s">
        <v>16</v>
      </c>
      <c r="D4125">
        <v>1</v>
      </c>
      <c r="E4125">
        <v>1</v>
      </c>
      <c r="F4125">
        <v>69</v>
      </c>
      <c r="G4125" s="2" t="s">
        <v>18</v>
      </c>
      <c r="H4125" s="2" t="s">
        <v>18</v>
      </c>
      <c r="I4125" s="2" t="s">
        <v>18</v>
      </c>
      <c r="J4125" s="2" t="s">
        <v>18</v>
      </c>
      <c r="K4125" s="2" t="s">
        <v>18</v>
      </c>
      <c r="L4125" s="2" t="s">
        <v>18</v>
      </c>
      <c r="M4125" s="2" t="s">
        <v>18</v>
      </c>
      <c r="N4125" s="2" t="s">
        <v>18</v>
      </c>
      <c r="O4125" s="2" t="s">
        <v>18</v>
      </c>
      <c r="P4125" s="2" t="s">
        <v>1034</v>
      </c>
    </row>
    <row r="4126" spans="1:16" x14ac:dyDescent="0.25">
      <c r="A4126" s="1">
        <v>44563.51411048611</v>
      </c>
      <c r="B4126" s="2" t="s">
        <v>29</v>
      </c>
      <c r="C4126" s="2" t="s">
        <v>14384</v>
      </c>
      <c r="D4126">
        <v>1</v>
      </c>
      <c r="E4126">
        <v>1</v>
      </c>
      <c r="F4126">
        <v>69</v>
      </c>
      <c r="G4126" s="2" t="s">
        <v>18</v>
      </c>
      <c r="H4126" s="2" t="s">
        <v>18</v>
      </c>
      <c r="I4126" s="2" t="s">
        <v>18</v>
      </c>
      <c r="J4126" s="2" t="s">
        <v>18</v>
      </c>
      <c r="K4126" s="2" t="s">
        <v>18</v>
      </c>
      <c r="L4126" s="2" t="s">
        <v>18</v>
      </c>
      <c r="M4126" s="2" t="s">
        <v>18</v>
      </c>
      <c r="N4126" s="2" t="s">
        <v>18</v>
      </c>
      <c r="O4126" s="2" t="s">
        <v>1652</v>
      </c>
      <c r="P4126" s="2" t="s">
        <v>11821</v>
      </c>
    </row>
    <row r="4127" spans="1:16" x14ac:dyDescent="0.25">
      <c r="A4127" s="1">
        <v>44563.514235763891</v>
      </c>
      <c r="B4127" s="2" t="s">
        <v>38</v>
      </c>
      <c r="C4127" s="2" t="s">
        <v>271</v>
      </c>
      <c r="D4127">
        <v>1</v>
      </c>
      <c r="E4127">
        <v>1</v>
      </c>
      <c r="F4127">
        <v>70</v>
      </c>
      <c r="G4127" s="2" t="s">
        <v>18</v>
      </c>
      <c r="H4127" s="2" t="s">
        <v>18</v>
      </c>
      <c r="I4127" s="2" t="s">
        <v>18</v>
      </c>
      <c r="J4127" s="2" t="s">
        <v>18</v>
      </c>
      <c r="K4127" s="2" t="s">
        <v>33924</v>
      </c>
      <c r="L4127" s="2" t="s">
        <v>18</v>
      </c>
      <c r="M4127" s="2" t="s">
        <v>18</v>
      </c>
      <c r="N4127" s="2" t="s">
        <v>18</v>
      </c>
      <c r="O4127" s="2" t="s">
        <v>1652</v>
      </c>
      <c r="P4127" s="2" t="s">
        <v>37349</v>
      </c>
    </row>
    <row r="4128" spans="1:16" x14ac:dyDescent="0.25">
      <c r="A4128" s="1">
        <v>44563.514359814813</v>
      </c>
      <c r="B4128" s="2" t="s">
        <v>29</v>
      </c>
      <c r="C4128" s="2" t="s">
        <v>14384</v>
      </c>
      <c r="D4128">
        <v>1</v>
      </c>
      <c r="E4128">
        <v>1</v>
      </c>
      <c r="F4128">
        <v>70</v>
      </c>
      <c r="G4128" s="2" t="s">
        <v>18</v>
      </c>
      <c r="H4128" s="2" t="s">
        <v>18</v>
      </c>
      <c r="I4128" s="2" t="s">
        <v>18</v>
      </c>
      <c r="J4128" s="2" t="s">
        <v>18</v>
      </c>
      <c r="K4128" s="2" t="s">
        <v>18</v>
      </c>
      <c r="L4128" s="2" t="s">
        <v>18</v>
      </c>
      <c r="M4128" s="2" t="s">
        <v>18</v>
      </c>
      <c r="N4128" s="2" t="s">
        <v>18</v>
      </c>
      <c r="O4128" s="2" t="s">
        <v>1693</v>
      </c>
      <c r="P4128" s="2" t="s">
        <v>4364</v>
      </c>
    </row>
    <row r="4129" spans="1:16" x14ac:dyDescent="0.25">
      <c r="A4129" s="1">
        <v>44563.514483576386</v>
      </c>
      <c r="B4129" s="2" t="s">
        <v>38</v>
      </c>
      <c r="C4129" s="2" t="s">
        <v>88</v>
      </c>
      <c r="D4129">
        <v>1</v>
      </c>
      <c r="E4129">
        <v>1</v>
      </c>
      <c r="F4129">
        <v>70</v>
      </c>
      <c r="G4129" s="2" t="s">
        <v>18</v>
      </c>
      <c r="H4129" s="2" t="s">
        <v>18</v>
      </c>
      <c r="I4129" s="2" t="s">
        <v>18</v>
      </c>
      <c r="J4129" s="2" t="s">
        <v>18</v>
      </c>
      <c r="K4129" s="2" t="s">
        <v>33763</v>
      </c>
      <c r="L4129" s="2" t="s">
        <v>18</v>
      </c>
      <c r="M4129" s="2" t="s">
        <v>18</v>
      </c>
      <c r="N4129" s="2" t="s">
        <v>18</v>
      </c>
      <c r="O4129" s="2" t="s">
        <v>1693</v>
      </c>
      <c r="P4129" s="2" t="s">
        <v>37350</v>
      </c>
    </row>
    <row r="4130" spans="1:16" x14ac:dyDescent="0.25">
      <c r="A4130" s="1">
        <v>44563.51460761574</v>
      </c>
      <c r="B4130" s="2" t="s">
        <v>29</v>
      </c>
      <c r="C4130" s="2" t="s">
        <v>14384</v>
      </c>
      <c r="D4130">
        <v>1</v>
      </c>
      <c r="E4130">
        <v>1</v>
      </c>
      <c r="F4130">
        <v>70</v>
      </c>
      <c r="G4130" s="2" t="s">
        <v>18</v>
      </c>
      <c r="H4130" s="2" t="s">
        <v>18</v>
      </c>
      <c r="I4130" s="2" t="s">
        <v>18</v>
      </c>
      <c r="J4130" s="2" t="s">
        <v>18</v>
      </c>
      <c r="K4130" s="2" t="s">
        <v>18</v>
      </c>
      <c r="L4130" s="2" t="s">
        <v>18</v>
      </c>
      <c r="M4130" s="2" t="s">
        <v>18</v>
      </c>
      <c r="N4130" s="2" t="s">
        <v>18</v>
      </c>
      <c r="O4130" s="2" t="s">
        <v>1441</v>
      </c>
      <c r="P4130" s="2" t="s">
        <v>37351</v>
      </c>
    </row>
    <row r="4131" spans="1:16" x14ac:dyDescent="0.25">
      <c r="A4131" s="1">
        <v>44563.514731111114</v>
      </c>
      <c r="B4131" s="2" t="s">
        <v>29</v>
      </c>
      <c r="C4131" s="2" t="s">
        <v>14384</v>
      </c>
      <c r="D4131">
        <v>1</v>
      </c>
      <c r="E4131">
        <v>1</v>
      </c>
      <c r="F4131">
        <v>70</v>
      </c>
      <c r="G4131" s="2" t="s">
        <v>18</v>
      </c>
      <c r="H4131" s="2" t="s">
        <v>18</v>
      </c>
      <c r="I4131" s="2" t="s">
        <v>18</v>
      </c>
      <c r="J4131" s="2" t="s">
        <v>18</v>
      </c>
      <c r="K4131" s="2" t="s">
        <v>33763</v>
      </c>
      <c r="L4131" s="2" t="s">
        <v>18</v>
      </c>
      <c r="M4131" s="2" t="s">
        <v>18</v>
      </c>
      <c r="N4131" s="2" t="s">
        <v>18</v>
      </c>
      <c r="O4131" s="2" t="s">
        <v>1441</v>
      </c>
      <c r="P4131" s="2" t="s">
        <v>21112</v>
      </c>
    </row>
    <row r="4132" spans="1:16" x14ac:dyDescent="0.25">
      <c r="A4132" s="1">
        <v>44563.514854861111</v>
      </c>
      <c r="B4132" s="2" t="s">
        <v>22</v>
      </c>
      <c r="C4132" s="2" t="s">
        <v>23</v>
      </c>
      <c r="D4132">
        <v>1</v>
      </c>
      <c r="E4132">
        <v>1</v>
      </c>
      <c r="F4132">
        <v>70</v>
      </c>
      <c r="G4132" s="2" t="s">
        <v>18</v>
      </c>
      <c r="H4132" s="2" t="s">
        <v>18</v>
      </c>
      <c r="I4132" s="2" t="s">
        <v>18</v>
      </c>
      <c r="J4132" s="2" t="s">
        <v>18</v>
      </c>
      <c r="K4132" s="2" t="s">
        <v>33763</v>
      </c>
      <c r="L4132" s="2" t="s">
        <v>18</v>
      </c>
      <c r="M4132" s="2" t="s">
        <v>18</v>
      </c>
      <c r="N4132" s="2" t="s">
        <v>18</v>
      </c>
      <c r="O4132" s="2" t="s">
        <v>1441</v>
      </c>
      <c r="P4132" s="2" t="s">
        <v>37352</v>
      </c>
    </row>
    <row r="4133" spans="1:16" x14ac:dyDescent="0.25">
      <c r="A4133" s="1">
        <v>44563.51502244213</v>
      </c>
      <c r="B4133" s="2" t="s">
        <v>25</v>
      </c>
      <c r="C4133" s="2" t="s">
        <v>16</v>
      </c>
      <c r="D4133">
        <v>1</v>
      </c>
      <c r="E4133">
        <v>1</v>
      </c>
      <c r="F4133">
        <v>70</v>
      </c>
      <c r="G4133" s="2" t="s">
        <v>18</v>
      </c>
      <c r="H4133" s="2" t="s">
        <v>18</v>
      </c>
      <c r="I4133" s="2" t="s">
        <v>18</v>
      </c>
      <c r="J4133" s="2" t="s">
        <v>18</v>
      </c>
      <c r="K4133" s="2" t="s">
        <v>18</v>
      </c>
      <c r="L4133" s="2" t="s">
        <v>18</v>
      </c>
      <c r="M4133" s="2" t="s">
        <v>18</v>
      </c>
      <c r="N4133" s="2" t="s">
        <v>18</v>
      </c>
      <c r="O4133" s="2" t="s">
        <v>18</v>
      </c>
      <c r="P4133" s="2" t="s">
        <v>37353</v>
      </c>
    </row>
    <row r="4134" spans="1:16" x14ac:dyDescent="0.25">
      <c r="A4134" s="1">
        <v>44563.515145335645</v>
      </c>
      <c r="B4134" s="2" t="s">
        <v>27</v>
      </c>
      <c r="C4134" s="2" t="s">
        <v>16</v>
      </c>
      <c r="D4134">
        <v>1</v>
      </c>
      <c r="E4134">
        <v>1</v>
      </c>
      <c r="F4134">
        <v>70</v>
      </c>
      <c r="G4134" s="2" t="s">
        <v>18</v>
      </c>
      <c r="H4134" s="2" t="s">
        <v>18</v>
      </c>
      <c r="I4134" s="2" t="s">
        <v>18</v>
      </c>
      <c r="J4134" s="2" t="s">
        <v>18</v>
      </c>
      <c r="K4134" s="2" t="s">
        <v>18</v>
      </c>
      <c r="L4134" s="2" t="s">
        <v>18</v>
      </c>
      <c r="M4134" s="2" t="s">
        <v>18</v>
      </c>
      <c r="N4134" s="2" t="s">
        <v>18</v>
      </c>
      <c r="O4134" s="2" t="s">
        <v>18</v>
      </c>
      <c r="P4134" s="2" t="s">
        <v>2109</v>
      </c>
    </row>
    <row r="4135" spans="1:16" x14ac:dyDescent="0.25">
      <c r="A4135" s="1">
        <v>44563.515268495372</v>
      </c>
      <c r="B4135" s="2" t="s">
        <v>29</v>
      </c>
      <c r="C4135" s="2" t="s">
        <v>14384</v>
      </c>
      <c r="D4135">
        <v>1</v>
      </c>
      <c r="E4135">
        <v>1</v>
      </c>
      <c r="F4135">
        <v>70</v>
      </c>
      <c r="G4135" s="2" t="s">
        <v>18</v>
      </c>
      <c r="H4135" s="2" t="s">
        <v>18</v>
      </c>
      <c r="I4135" s="2" t="s">
        <v>18</v>
      </c>
      <c r="J4135" s="2" t="s">
        <v>18</v>
      </c>
      <c r="K4135" s="2" t="s">
        <v>18</v>
      </c>
      <c r="L4135" s="2" t="s">
        <v>18</v>
      </c>
      <c r="M4135" s="2" t="s">
        <v>18</v>
      </c>
      <c r="N4135" s="2" t="s">
        <v>18</v>
      </c>
      <c r="O4135" s="2" t="s">
        <v>1638</v>
      </c>
      <c r="P4135" s="2" t="s">
        <v>1997</v>
      </c>
    </row>
    <row r="4136" spans="1:16" x14ac:dyDescent="0.25">
      <c r="A4136" s="1">
        <v>44563.515393298614</v>
      </c>
      <c r="B4136" s="2" t="s">
        <v>29</v>
      </c>
      <c r="C4136" s="2" t="s">
        <v>14384</v>
      </c>
      <c r="D4136">
        <v>1</v>
      </c>
      <c r="E4136">
        <v>1</v>
      </c>
      <c r="F4136">
        <v>70</v>
      </c>
      <c r="G4136" s="2" t="s">
        <v>18</v>
      </c>
      <c r="H4136" s="2" t="s">
        <v>18</v>
      </c>
      <c r="I4136" s="2" t="s">
        <v>18</v>
      </c>
      <c r="J4136" s="2" t="s">
        <v>18</v>
      </c>
      <c r="K4136" s="2" t="s">
        <v>33763</v>
      </c>
      <c r="L4136" s="2" t="s">
        <v>18</v>
      </c>
      <c r="M4136" s="2" t="s">
        <v>18</v>
      </c>
      <c r="N4136" s="2" t="s">
        <v>18</v>
      </c>
      <c r="O4136" s="2" t="s">
        <v>1638</v>
      </c>
      <c r="P4136" s="2" t="s">
        <v>21074</v>
      </c>
    </row>
    <row r="4137" spans="1:16" x14ac:dyDescent="0.25">
      <c r="A4137" s="1">
        <v>44563.515518067128</v>
      </c>
      <c r="B4137" s="2" t="s">
        <v>38</v>
      </c>
      <c r="C4137" s="2" t="s">
        <v>139</v>
      </c>
      <c r="D4137">
        <v>1</v>
      </c>
      <c r="E4137">
        <v>1</v>
      </c>
      <c r="F4137">
        <v>70</v>
      </c>
      <c r="G4137" s="2" t="s">
        <v>18</v>
      </c>
      <c r="H4137" s="2" t="s">
        <v>18</v>
      </c>
      <c r="I4137" s="2" t="s">
        <v>18</v>
      </c>
      <c r="J4137" s="2" t="s">
        <v>18</v>
      </c>
      <c r="K4137" s="2" t="s">
        <v>33763</v>
      </c>
      <c r="L4137" s="2" t="s">
        <v>18</v>
      </c>
      <c r="M4137" s="2" t="s">
        <v>18</v>
      </c>
      <c r="N4137" s="2" t="s">
        <v>18</v>
      </c>
      <c r="O4137" s="2" t="s">
        <v>1638</v>
      </c>
      <c r="P4137" s="2" t="s">
        <v>37354</v>
      </c>
    </row>
    <row r="4138" spans="1:16" x14ac:dyDescent="0.25">
      <c r="A4138" s="1">
        <v>44563.515643472223</v>
      </c>
      <c r="B4138" s="2" t="s">
        <v>29</v>
      </c>
      <c r="C4138" s="2" t="s">
        <v>14384</v>
      </c>
      <c r="D4138">
        <v>1</v>
      </c>
      <c r="E4138">
        <v>1</v>
      </c>
      <c r="F4138">
        <v>70</v>
      </c>
      <c r="G4138" s="2" t="s">
        <v>18</v>
      </c>
      <c r="H4138" s="2" t="s">
        <v>18</v>
      </c>
      <c r="I4138" s="2" t="s">
        <v>18</v>
      </c>
      <c r="J4138" s="2" t="s">
        <v>18</v>
      </c>
      <c r="K4138" s="2" t="s">
        <v>18</v>
      </c>
      <c r="L4138" s="2" t="s">
        <v>18</v>
      </c>
      <c r="M4138" s="2" t="s">
        <v>18</v>
      </c>
      <c r="N4138" s="2" t="s">
        <v>18</v>
      </c>
      <c r="O4138" s="2" t="s">
        <v>2036</v>
      </c>
      <c r="P4138" s="2" t="s">
        <v>12204</v>
      </c>
    </row>
    <row r="4139" spans="1:16" x14ac:dyDescent="0.25">
      <c r="A4139" s="1">
        <v>44563.515768773148</v>
      </c>
      <c r="B4139" s="2" t="s">
        <v>38</v>
      </c>
      <c r="C4139" s="2" t="s">
        <v>139</v>
      </c>
      <c r="D4139">
        <v>1</v>
      </c>
      <c r="E4139">
        <v>1</v>
      </c>
      <c r="F4139">
        <v>70</v>
      </c>
      <c r="G4139" s="2" t="s">
        <v>18</v>
      </c>
      <c r="H4139" s="2" t="s">
        <v>18</v>
      </c>
      <c r="I4139" s="2" t="s">
        <v>18</v>
      </c>
      <c r="J4139" s="2" t="s">
        <v>18</v>
      </c>
      <c r="K4139" s="2" t="s">
        <v>33763</v>
      </c>
      <c r="L4139" s="2" t="s">
        <v>18</v>
      </c>
      <c r="M4139" s="2" t="s">
        <v>18</v>
      </c>
      <c r="N4139" s="2" t="s">
        <v>18</v>
      </c>
      <c r="O4139" s="2" t="s">
        <v>2036</v>
      </c>
      <c r="P4139" s="2" t="s">
        <v>37355</v>
      </c>
    </row>
    <row r="4140" spans="1:16" x14ac:dyDescent="0.25">
      <c r="A4140" s="1">
        <v>44563.515893032411</v>
      </c>
      <c r="B4140" s="2" t="s">
        <v>29</v>
      </c>
      <c r="C4140" s="2" t="s">
        <v>14384</v>
      </c>
      <c r="D4140">
        <v>1</v>
      </c>
      <c r="E4140">
        <v>1</v>
      </c>
      <c r="F4140">
        <v>70</v>
      </c>
      <c r="G4140" s="2" t="s">
        <v>18</v>
      </c>
      <c r="H4140" s="2" t="s">
        <v>18</v>
      </c>
      <c r="I4140" s="2" t="s">
        <v>18</v>
      </c>
      <c r="J4140" s="2" t="s">
        <v>18</v>
      </c>
      <c r="K4140" s="2" t="s">
        <v>18</v>
      </c>
      <c r="L4140" s="2" t="s">
        <v>18</v>
      </c>
      <c r="M4140" s="2" t="s">
        <v>18</v>
      </c>
      <c r="N4140" s="2" t="s">
        <v>18</v>
      </c>
      <c r="O4140" s="2" t="s">
        <v>2304</v>
      </c>
      <c r="P4140" s="2" t="s">
        <v>37356</v>
      </c>
    </row>
    <row r="4141" spans="1:16" x14ac:dyDescent="0.25">
      <c r="A4141" s="1">
        <v>44563.516016655092</v>
      </c>
      <c r="B4141" s="2" t="s">
        <v>29</v>
      </c>
      <c r="C4141" s="2" t="s">
        <v>14384</v>
      </c>
      <c r="D4141">
        <v>1</v>
      </c>
      <c r="E4141">
        <v>1</v>
      </c>
      <c r="F4141">
        <v>70</v>
      </c>
      <c r="G4141" s="2" t="s">
        <v>18</v>
      </c>
      <c r="H4141" s="2" t="s">
        <v>18</v>
      </c>
      <c r="I4141" s="2" t="s">
        <v>18</v>
      </c>
      <c r="J4141" s="2" t="s">
        <v>18</v>
      </c>
      <c r="K4141" s="2" t="s">
        <v>33763</v>
      </c>
      <c r="L4141" s="2" t="s">
        <v>18</v>
      </c>
      <c r="M4141" s="2" t="s">
        <v>18</v>
      </c>
      <c r="N4141" s="2" t="s">
        <v>18</v>
      </c>
      <c r="O4141" s="2" t="s">
        <v>2304</v>
      </c>
      <c r="P4141" s="2" t="s">
        <v>21113</v>
      </c>
    </row>
    <row r="4142" spans="1:16" x14ac:dyDescent="0.25">
      <c r="A4142" s="1">
        <v>44563.516140486114</v>
      </c>
      <c r="B4142" s="2" t="s">
        <v>22</v>
      </c>
      <c r="C4142" s="2" t="s">
        <v>747</v>
      </c>
      <c r="D4142">
        <v>1</v>
      </c>
      <c r="E4142">
        <v>1</v>
      </c>
      <c r="F4142">
        <v>70</v>
      </c>
      <c r="G4142" s="2" t="s">
        <v>18</v>
      </c>
      <c r="H4142" s="2" t="s">
        <v>18</v>
      </c>
      <c r="I4142" s="2" t="s">
        <v>18</v>
      </c>
      <c r="J4142" s="2" t="s">
        <v>18</v>
      </c>
      <c r="K4142" s="2" t="s">
        <v>33763</v>
      </c>
      <c r="L4142" s="2" t="s">
        <v>18</v>
      </c>
      <c r="M4142" s="2" t="s">
        <v>18</v>
      </c>
      <c r="N4142" s="2" t="s">
        <v>18</v>
      </c>
      <c r="O4142" s="2" t="s">
        <v>2304</v>
      </c>
      <c r="P4142" s="2" t="s">
        <v>37357</v>
      </c>
    </row>
    <row r="4143" spans="1:16" x14ac:dyDescent="0.25">
      <c r="A4143" s="1">
        <v>44563.51630747685</v>
      </c>
      <c r="B4143" s="2" t="s">
        <v>25</v>
      </c>
      <c r="C4143" s="2" t="s">
        <v>16</v>
      </c>
      <c r="D4143">
        <v>1</v>
      </c>
      <c r="E4143">
        <v>1</v>
      </c>
      <c r="F4143">
        <v>70</v>
      </c>
      <c r="G4143" s="2" t="s">
        <v>18</v>
      </c>
      <c r="H4143" s="2" t="s">
        <v>18</v>
      </c>
      <c r="I4143" s="2" t="s">
        <v>18</v>
      </c>
      <c r="J4143" s="2" t="s">
        <v>18</v>
      </c>
      <c r="K4143" s="2" t="s">
        <v>18</v>
      </c>
      <c r="L4143" s="2" t="s">
        <v>18</v>
      </c>
      <c r="M4143" s="2" t="s">
        <v>18</v>
      </c>
      <c r="N4143" s="2" t="s">
        <v>18</v>
      </c>
      <c r="O4143" s="2" t="s">
        <v>18</v>
      </c>
      <c r="P4143" s="2" t="s">
        <v>37358</v>
      </c>
    </row>
    <row r="4144" spans="1:16" x14ac:dyDescent="0.25">
      <c r="A4144" s="1">
        <v>44563.516430312498</v>
      </c>
      <c r="B4144" s="2" t="s">
        <v>18</v>
      </c>
      <c r="C4144" s="2" t="s">
        <v>18</v>
      </c>
      <c r="G4144" s="2" t="s">
        <v>18</v>
      </c>
      <c r="H4144" s="2" t="s">
        <v>18</v>
      </c>
      <c r="I4144" s="2" t="s">
        <v>18</v>
      </c>
      <c r="J4144" s="2" t="s">
        <v>18</v>
      </c>
      <c r="K4144" s="2" t="s">
        <v>18</v>
      </c>
      <c r="L4144" s="2" t="s">
        <v>18</v>
      </c>
      <c r="M4144" s="2" t="s">
        <v>18</v>
      </c>
      <c r="N4144" s="2" t="s">
        <v>18</v>
      </c>
      <c r="O4144" s="2" t="s">
        <v>18</v>
      </c>
      <c r="P4144" s="2" t="s">
        <v>18</v>
      </c>
    </row>
    <row r="4145" spans="1:16" x14ac:dyDescent="0.25">
      <c r="A4145" s="1">
        <v>44563.517228495373</v>
      </c>
      <c r="B4145" s="2" t="s">
        <v>15</v>
      </c>
      <c r="C4145" s="2" t="s">
        <v>233</v>
      </c>
      <c r="D4145">
        <v>1</v>
      </c>
      <c r="E4145">
        <v>1</v>
      </c>
      <c r="F4145">
        <v>70</v>
      </c>
      <c r="G4145" s="2" t="s">
        <v>18</v>
      </c>
      <c r="H4145" s="2" t="s">
        <v>18</v>
      </c>
      <c r="I4145" s="2" t="s">
        <v>18</v>
      </c>
      <c r="J4145" s="2" t="s">
        <v>18</v>
      </c>
      <c r="K4145" s="2" t="s">
        <v>18</v>
      </c>
      <c r="L4145" s="2" t="s">
        <v>18</v>
      </c>
      <c r="M4145" s="2" t="s">
        <v>18</v>
      </c>
      <c r="N4145" s="2" t="s">
        <v>18</v>
      </c>
      <c r="O4145" s="2" t="s">
        <v>18</v>
      </c>
      <c r="P4145" s="2" t="s">
        <v>234</v>
      </c>
    </row>
    <row r="4146" spans="1:16" x14ac:dyDescent="0.25">
      <c r="A4146" s="1">
        <v>44563.517346678243</v>
      </c>
      <c r="B4146" s="2" t="s">
        <v>892</v>
      </c>
      <c r="C4146" s="2" t="s">
        <v>233</v>
      </c>
      <c r="D4146">
        <v>1</v>
      </c>
      <c r="E4146">
        <v>1</v>
      </c>
      <c r="F4146">
        <v>70</v>
      </c>
      <c r="G4146" s="2" t="s">
        <v>18</v>
      </c>
      <c r="H4146" s="2" t="s">
        <v>18</v>
      </c>
      <c r="I4146" s="2" t="s">
        <v>18</v>
      </c>
      <c r="J4146" s="2" t="s">
        <v>18</v>
      </c>
      <c r="K4146" s="2" t="s">
        <v>18</v>
      </c>
      <c r="L4146" s="2" t="s">
        <v>18</v>
      </c>
      <c r="M4146" s="2" t="s">
        <v>18</v>
      </c>
      <c r="N4146" s="2" t="s">
        <v>18</v>
      </c>
      <c r="O4146" s="2" t="s">
        <v>18</v>
      </c>
      <c r="P4146" s="2" t="s">
        <v>37359</v>
      </c>
    </row>
    <row r="4147" spans="1:16" x14ac:dyDescent="0.25">
      <c r="A4147" s="1">
        <v>44563.517468113423</v>
      </c>
      <c r="B4147" s="2" t="s">
        <v>27</v>
      </c>
      <c r="C4147" s="2" t="s">
        <v>16</v>
      </c>
      <c r="D4147">
        <v>1</v>
      </c>
      <c r="E4147">
        <v>1</v>
      </c>
      <c r="F4147">
        <v>70</v>
      </c>
      <c r="G4147" s="2" t="s">
        <v>18</v>
      </c>
      <c r="H4147" s="2" t="s">
        <v>18</v>
      </c>
      <c r="I4147" s="2" t="s">
        <v>18</v>
      </c>
      <c r="J4147" s="2" t="s">
        <v>18</v>
      </c>
      <c r="K4147" s="2" t="s">
        <v>18</v>
      </c>
      <c r="L4147" s="2" t="s">
        <v>18</v>
      </c>
      <c r="M4147" s="2" t="s">
        <v>18</v>
      </c>
      <c r="N4147" s="2" t="s">
        <v>18</v>
      </c>
      <c r="O4147" s="2" t="s">
        <v>18</v>
      </c>
      <c r="P4147" s="2" t="s">
        <v>2185</v>
      </c>
    </row>
    <row r="4148" spans="1:16" x14ac:dyDescent="0.25">
      <c r="A4148" s="1">
        <v>44563.517591469907</v>
      </c>
      <c r="B4148" s="2" t="s">
        <v>29</v>
      </c>
      <c r="C4148" s="2" t="s">
        <v>14384</v>
      </c>
      <c r="D4148">
        <v>1</v>
      </c>
      <c r="E4148">
        <v>1</v>
      </c>
      <c r="F4148">
        <v>70</v>
      </c>
      <c r="G4148" s="2" t="s">
        <v>18</v>
      </c>
      <c r="H4148" s="2" t="s">
        <v>18</v>
      </c>
      <c r="I4148" s="2" t="s">
        <v>18</v>
      </c>
      <c r="J4148" s="2" t="s">
        <v>18</v>
      </c>
      <c r="K4148" s="2" t="s">
        <v>18</v>
      </c>
      <c r="L4148" s="2" t="s">
        <v>18</v>
      </c>
      <c r="M4148" s="2" t="s">
        <v>18</v>
      </c>
      <c r="N4148" s="2" t="s">
        <v>18</v>
      </c>
      <c r="O4148" s="2" t="s">
        <v>1833</v>
      </c>
      <c r="P4148" s="2" t="s">
        <v>21262</v>
      </c>
    </row>
    <row r="4149" spans="1:16" x14ac:dyDescent="0.25">
      <c r="A4149" s="1">
        <v>44563.517718819443</v>
      </c>
      <c r="B4149" s="2" t="s">
        <v>38</v>
      </c>
      <c r="C4149" s="2" t="s">
        <v>139</v>
      </c>
      <c r="D4149">
        <v>1</v>
      </c>
      <c r="E4149">
        <v>1</v>
      </c>
      <c r="F4149">
        <v>70</v>
      </c>
      <c r="G4149" s="2" t="s">
        <v>18</v>
      </c>
      <c r="H4149" s="2" t="s">
        <v>18</v>
      </c>
      <c r="I4149" s="2" t="s">
        <v>18</v>
      </c>
      <c r="J4149" s="2" t="s">
        <v>18</v>
      </c>
      <c r="K4149" s="2" t="s">
        <v>33763</v>
      </c>
      <c r="L4149" s="2" t="s">
        <v>18</v>
      </c>
      <c r="M4149" s="2" t="s">
        <v>18</v>
      </c>
      <c r="N4149" s="2" t="s">
        <v>18</v>
      </c>
      <c r="O4149" s="2" t="s">
        <v>1833</v>
      </c>
      <c r="P4149" s="2" t="s">
        <v>37360</v>
      </c>
    </row>
    <row r="4150" spans="1:16" x14ac:dyDescent="0.25">
      <c r="A4150" s="1">
        <v>44563.517843993053</v>
      </c>
      <c r="B4150" s="2" t="s">
        <v>29</v>
      </c>
      <c r="C4150" s="2" t="s">
        <v>14384</v>
      </c>
      <c r="D4150">
        <v>1</v>
      </c>
      <c r="E4150">
        <v>1</v>
      </c>
      <c r="F4150">
        <v>70</v>
      </c>
      <c r="G4150" s="2" t="s">
        <v>18</v>
      </c>
      <c r="H4150" s="2" t="s">
        <v>18</v>
      </c>
      <c r="I4150" s="2" t="s">
        <v>18</v>
      </c>
      <c r="J4150" s="2" t="s">
        <v>18</v>
      </c>
      <c r="K4150" s="2" t="s">
        <v>18</v>
      </c>
      <c r="L4150" s="2" t="s">
        <v>18</v>
      </c>
      <c r="M4150" s="2" t="s">
        <v>18</v>
      </c>
      <c r="N4150" s="2" t="s">
        <v>18</v>
      </c>
      <c r="O4150" s="2" t="s">
        <v>1638</v>
      </c>
      <c r="P4150" s="2" t="s">
        <v>24841</v>
      </c>
    </row>
    <row r="4151" spans="1:16" x14ac:dyDescent="0.25">
      <c r="A4151" s="1">
        <v>44563.517968796295</v>
      </c>
      <c r="B4151" s="2" t="s">
        <v>29</v>
      </c>
      <c r="C4151" s="2" t="s">
        <v>14384</v>
      </c>
      <c r="D4151">
        <v>1</v>
      </c>
      <c r="E4151">
        <v>1</v>
      </c>
      <c r="F4151">
        <v>70</v>
      </c>
      <c r="G4151" s="2" t="s">
        <v>18</v>
      </c>
      <c r="H4151" s="2" t="s">
        <v>18</v>
      </c>
      <c r="I4151" s="2" t="s">
        <v>18</v>
      </c>
      <c r="J4151" s="2" t="s">
        <v>18</v>
      </c>
      <c r="K4151" s="2" t="s">
        <v>33763</v>
      </c>
      <c r="L4151" s="2" t="s">
        <v>18</v>
      </c>
      <c r="M4151" s="2" t="s">
        <v>18</v>
      </c>
      <c r="N4151" s="2" t="s">
        <v>18</v>
      </c>
      <c r="O4151" s="2" t="s">
        <v>1638</v>
      </c>
      <c r="P4151" s="2" t="s">
        <v>21297</v>
      </c>
    </row>
    <row r="4152" spans="1:16" x14ac:dyDescent="0.25">
      <c r="A4152" s="1">
        <v>44563.518093240738</v>
      </c>
      <c r="B4152" s="2" t="s">
        <v>38</v>
      </c>
      <c r="C4152" s="2" t="s">
        <v>139</v>
      </c>
      <c r="D4152">
        <v>1</v>
      </c>
      <c r="E4152">
        <v>1</v>
      </c>
      <c r="F4152">
        <v>70</v>
      </c>
      <c r="G4152" s="2" t="s">
        <v>18</v>
      </c>
      <c r="H4152" s="2" t="s">
        <v>18</v>
      </c>
      <c r="I4152" s="2" t="s">
        <v>18</v>
      </c>
      <c r="J4152" s="2" t="s">
        <v>18</v>
      </c>
      <c r="K4152" s="2" t="s">
        <v>33763</v>
      </c>
      <c r="L4152" s="2" t="s">
        <v>18</v>
      </c>
      <c r="M4152" s="2" t="s">
        <v>18</v>
      </c>
      <c r="N4152" s="2" t="s">
        <v>18</v>
      </c>
      <c r="O4152" s="2" t="s">
        <v>1638</v>
      </c>
      <c r="P4152" s="2" t="s">
        <v>37361</v>
      </c>
    </row>
    <row r="4153" spans="1:16" x14ac:dyDescent="0.25">
      <c r="A4153" s="1">
        <v>44563.518218171295</v>
      </c>
      <c r="B4153" s="2" t="s">
        <v>29</v>
      </c>
      <c r="C4153" s="2" t="s">
        <v>14384</v>
      </c>
      <c r="D4153">
        <v>1</v>
      </c>
      <c r="E4153">
        <v>1</v>
      </c>
      <c r="F4153">
        <v>70</v>
      </c>
      <c r="G4153" s="2" t="s">
        <v>18</v>
      </c>
      <c r="H4153" s="2" t="s">
        <v>18</v>
      </c>
      <c r="I4153" s="2" t="s">
        <v>18</v>
      </c>
      <c r="J4153" s="2" t="s">
        <v>18</v>
      </c>
      <c r="K4153" s="2" t="s">
        <v>18</v>
      </c>
      <c r="L4153" s="2" t="s">
        <v>18</v>
      </c>
      <c r="M4153" s="2" t="s">
        <v>18</v>
      </c>
      <c r="N4153" s="2" t="s">
        <v>18</v>
      </c>
      <c r="O4153" s="2" t="s">
        <v>3533</v>
      </c>
      <c r="P4153" s="2" t="s">
        <v>4337</v>
      </c>
    </row>
    <row r="4154" spans="1:16" x14ac:dyDescent="0.25">
      <c r="A4154" s="1">
        <v>44563.518341747687</v>
      </c>
      <c r="B4154" s="2" t="s">
        <v>29</v>
      </c>
      <c r="C4154" s="2" t="s">
        <v>14384</v>
      </c>
      <c r="D4154">
        <v>1</v>
      </c>
      <c r="E4154">
        <v>1</v>
      </c>
      <c r="F4154">
        <v>70</v>
      </c>
      <c r="G4154" s="2" t="s">
        <v>18</v>
      </c>
      <c r="H4154" s="2" t="s">
        <v>18</v>
      </c>
      <c r="I4154" s="2" t="s">
        <v>18</v>
      </c>
      <c r="J4154" s="2" t="s">
        <v>18</v>
      </c>
      <c r="K4154" s="2" t="s">
        <v>33763</v>
      </c>
      <c r="L4154" s="2" t="s">
        <v>18</v>
      </c>
      <c r="M4154" s="2" t="s">
        <v>18</v>
      </c>
      <c r="N4154" s="2" t="s">
        <v>18</v>
      </c>
      <c r="O4154" s="2" t="s">
        <v>3533</v>
      </c>
      <c r="P4154" s="2" t="s">
        <v>21527</v>
      </c>
    </row>
    <row r="4155" spans="1:16" x14ac:dyDescent="0.25">
      <c r="A4155" s="1">
        <v>44563.518465011577</v>
      </c>
      <c r="B4155" s="2" t="s">
        <v>38</v>
      </c>
      <c r="C4155" s="2" t="s">
        <v>199</v>
      </c>
      <c r="D4155">
        <v>1</v>
      </c>
      <c r="E4155">
        <v>1</v>
      </c>
      <c r="F4155">
        <v>70</v>
      </c>
      <c r="G4155" s="2" t="s">
        <v>18</v>
      </c>
      <c r="H4155" s="2" t="s">
        <v>18</v>
      </c>
      <c r="I4155" s="2" t="s">
        <v>18</v>
      </c>
      <c r="J4155" s="2" t="s">
        <v>18</v>
      </c>
      <c r="K4155" s="2" t="s">
        <v>33763</v>
      </c>
      <c r="L4155" s="2" t="s">
        <v>18</v>
      </c>
      <c r="M4155" s="2" t="s">
        <v>18</v>
      </c>
      <c r="N4155" s="2" t="s">
        <v>18</v>
      </c>
      <c r="O4155" s="2" t="s">
        <v>3533</v>
      </c>
      <c r="P4155" s="2" t="s">
        <v>37362</v>
      </c>
    </row>
    <row r="4156" spans="1:16" x14ac:dyDescent="0.25">
      <c r="A4156" s="1">
        <v>44563.518588287036</v>
      </c>
      <c r="B4156" s="2" t="s">
        <v>29</v>
      </c>
      <c r="C4156" s="2" t="s">
        <v>14384</v>
      </c>
      <c r="D4156">
        <v>1</v>
      </c>
      <c r="E4156">
        <v>1</v>
      </c>
      <c r="F4156">
        <v>70</v>
      </c>
      <c r="G4156" s="2" t="s">
        <v>18</v>
      </c>
      <c r="H4156" s="2" t="s">
        <v>18</v>
      </c>
      <c r="I4156" s="2" t="s">
        <v>18</v>
      </c>
      <c r="J4156" s="2" t="s">
        <v>18</v>
      </c>
      <c r="K4156" s="2" t="s">
        <v>18</v>
      </c>
      <c r="L4156" s="2" t="s">
        <v>18</v>
      </c>
      <c r="M4156" s="2" t="s">
        <v>18</v>
      </c>
      <c r="N4156" s="2" t="s">
        <v>18</v>
      </c>
      <c r="O4156" s="2" t="s">
        <v>2796</v>
      </c>
      <c r="P4156" s="2" t="s">
        <v>12413</v>
      </c>
    </row>
    <row r="4157" spans="1:16" x14ac:dyDescent="0.25">
      <c r="A4157" s="1">
        <v>44563.518712268517</v>
      </c>
      <c r="B4157" s="2" t="s">
        <v>38</v>
      </c>
      <c r="C4157" s="2" t="s">
        <v>134</v>
      </c>
      <c r="D4157">
        <v>1</v>
      </c>
      <c r="E4157">
        <v>1</v>
      </c>
      <c r="F4157">
        <v>70</v>
      </c>
      <c r="G4157" s="2" t="s">
        <v>18</v>
      </c>
      <c r="H4157" s="2" t="s">
        <v>18</v>
      </c>
      <c r="I4157" s="2" t="s">
        <v>18</v>
      </c>
      <c r="J4157" s="2" t="s">
        <v>18</v>
      </c>
      <c r="K4157" s="2" t="s">
        <v>33763</v>
      </c>
      <c r="L4157" s="2" t="s">
        <v>18</v>
      </c>
      <c r="M4157" s="2" t="s">
        <v>18</v>
      </c>
      <c r="N4157" s="2" t="s">
        <v>18</v>
      </c>
      <c r="O4157" s="2" t="s">
        <v>2796</v>
      </c>
      <c r="P4157" s="2" t="s">
        <v>37363</v>
      </c>
    </row>
    <row r="4158" spans="1:16" x14ac:dyDescent="0.25">
      <c r="A4158" s="1">
        <v>44563.518836053241</v>
      </c>
      <c r="B4158" s="2" t="s">
        <v>29</v>
      </c>
      <c r="C4158" s="2" t="s">
        <v>14384</v>
      </c>
      <c r="D4158">
        <v>1</v>
      </c>
      <c r="E4158">
        <v>1</v>
      </c>
      <c r="F4158">
        <v>70</v>
      </c>
      <c r="G4158" s="2" t="s">
        <v>18</v>
      </c>
      <c r="H4158" s="2" t="s">
        <v>18</v>
      </c>
      <c r="I4158" s="2" t="s">
        <v>18</v>
      </c>
      <c r="J4158" s="2" t="s">
        <v>18</v>
      </c>
      <c r="K4158" s="2" t="s">
        <v>18</v>
      </c>
      <c r="L4158" s="2" t="s">
        <v>18</v>
      </c>
      <c r="M4158" s="2" t="s">
        <v>18</v>
      </c>
      <c r="N4158" s="2" t="s">
        <v>18</v>
      </c>
      <c r="O4158" s="2" t="s">
        <v>2587</v>
      </c>
      <c r="P4158" s="2" t="s">
        <v>37364</v>
      </c>
    </row>
    <row r="4159" spans="1:16" x14ac:dyDescent="0.25">
      <c r="A4159" s="1">
        <v>44563.518959328707</v>
      </c>
      <c r="B4159" s="2" t="s">
        <v>22</v>
      </c>
      <c r="C4159" s="2" t="s">
        <v>23</v>
      </c>
      <c r="D4159">
        <v>1</v>
      </c>
      <c r="E4159">
        <v>1</v>
      </c>
      <c r="F4159">
        <v>70</v>
      </c>
      <c r="G4159" s="2" t="s">
        <v>18</v>
      </c>
      <c r="H4159" s="2" t="s">
        <v>18</v>
      </c>
      <c r="I4159" s="2" t="s">
        <v>18</v>
      </c>
      <c r="J4159" s="2" t="s">
        <v>18</v>
      </c>
      <c r="K4159" s="2" t="s">
        <v>33763</v>
      </c>
      <c r="L4159" s="2" t="s">
        <v>18</v>
      </c>
      <c r="M4159" s="2" t="s">
        <v>18</v>
      </c>
      <c r="N4159" s="2" t="s">
        <v>18</v>
      </c>
      <c r="O4159" s="2" t="s">
        <v>2587</v>
      </c>
      <c r="P4159" s="2" t="s">
        <v>37365</v>
      </c>
    </row>
    <row r="4160" spans="1:16" x14ac:dyDescent="0.25">
      <c r="A4160" s="1">
        <v>44563.519085057873</v>
      </c>
      <c r="B4160" s="2" t="s">
        <v>25</v>
      </c>
      <c r="C4160" s="2" t="s">
        <v>16</v>
      </c>
      <c r="D4160">
        <v>1</v>
      </c>
      <c r="E4160">
        <v>1</v>
      </c>
      <c r="F4160">
        <v>70</v>
      </c>
      <c r="G4160" s="2" t="s">
        <v>18</v>
      </c>
      <c r="H4160" s="2" t="s">
        <v>18</v>
      </c>
      <c r="I4160" s="2" t="s">
        <v>18</v>
      </c>
      <c r="J4160" s="2" t="s">
        <v>18</v>
      </c>
      <c r="K4160" s="2" t="s">
        <v>18</v>
      </c>
      <c r="L4160" s="2" t="s">
        <v>18</v>
      </c>
      <c r="M4160" s="2" t="s">
        <v>18</v>
      </c>
      <c r="N4160" s="2" t="s">
        <v>18</v>
      </c>
      <c r="O4160" s="2" t="s">
        <v>18</v>
      </c>
      <c r="P4160" s="2" t="s">
        <v>37366</v>
      </c>
    </row>
    <row r="4161" spans="1:16" x14ac:dyDescent="0.25">
      <c r="A4161" s="1">
        <v>44563.519207083336</v>
      </c>
      <c r="B4161" s="2" t="s">
        <v>27</v>
      </c>
      <c r="C4161" s="2" t="s">
        <v>16</v>
      </c>
      <c r="D4161">
        <v>1</v>
      </c>
      <c r="E4161">
        <v>1</v>
      </c>
      <c r="F4161">
        <v>70</v>
      </c>
      <c r="G4161" s="2" t="s">
        <v>18</v>
      </c>
      <c r="H4161" s="2" t="s">
        <v>18</v>
      </c>
      <c r="I4161" s="2" t="s">
        <v>18</v>
      </c>
      <c r="J4161" s="2" t="s">
        <v>18</v>
      </c>
      <c r="K4161" s="2" t="s">
        <v>18</v>
      </c>
      <c r="L4161" s="2" t="s">
        <v>18</v>
      </c>
      <c r="M4161" s="2" t="s">
        <v>18</v>
      </c>
      <c r="N4161" s="2" t="s">
        <v>18</v>
      </c>
      <c r="O4161" s="2" t="s">
        <v>18</v>
      </c>
      <c r="P4161" s="2" t="s">
        <v>1603</v>
      </c>
    </row>
    <row r="4162" spans="1:16" x14ac:dyDescent="0.25">
      <c r="A4162" s="1">
        <v>44563.519330532406</v>
      </c>
      <c r="B4162" s="2" t="s">
        <v>29</v>
      </c>
      <c r="C4162" s="2" t="s">
        <v>14384</v>
      </c>
      <c r="D4162">
        <v>1</v>
      </c>
      <c r="E4162">
        <v>1</v>
      </c>
      <c r="F4162">
        <v>70</v>
      </c>
      <c r="G4162" s="2" t="s">
        <v>18</v>
      </c>
      <c r="H4162" s="2" t="s">
        <v>18</v>
      </c>
      <c r="I4162" s="2" t="s">
        <v>18</v>
      </c>
      <c r="J4162" s="2" t="s">
        <v>18</v>
      </c>
      <c r="K4162" s="2" t="s">
        <v>18</v>
      </c>
      <c r="L4162" s="2" t="s">
        <v>18</v>
      </c>
      <c r="M4162" s="2" t="s">
        <v>18</v>
      </c>
      <c r="N4162" s="2" t="s">
        <v>18</v>
      </c>
      <c r="O4162" s="2" t="s">
        <v>2036</v>
      </c>
      <c r="P4162" s="2" t="s">
        <v>29950</v>
      </c>
    </row>
    <row r="4163" spans="1:16" x14ac:dyDescent="0.25">
      <c r="A4163" s="1">
        <v>44563.519456261572</v>
      </c>
      <c r="B4163" s="2" t="s">
        <v>38</v>
      </c>
      <c r="C4163" s="2" t="s">
        <v>199</v>
      </c>
      <c r="D4163">
        <v>1</v>
      </c>
      <c r="E4163">
        <v>1</v>
      </c>
      <c r="F4163">
        <v>70</v>
      </c>
      <c r="G4163" s="2" t="s">
        <v>18</v>
      </c>
      <c r="H4163" s="2" t="s">
        <v>18</v>
      </c>
      <c r="I4163" s="2" t="s">
        <v>18</v>
      </c>
      <c r="J4163" s="2" t="s">
        <v>18</v>
      </c>
      <c r="K4163" s="2" t="s">
        <v>33763</v>
      </c>
      <c r="L4163" s="2" t="s">
        <v>18</v>
      </c>
      <c r="M4163" s="2" t="s">
        <v>18</v>
      </c>
      <c r="N4163" s="2" t="s">
        <v>18</v>
      </c>
      <c r="O4163" s="2" t="s">
        <v>2036</v>
      </c>
      <c r="P4163" s="2" t="s">
        <v>37367</v>
      </c>
    </row>
    <row r="4164" spans="1:16" x14ac:dyDescent="0.25">
      <c r="A4164" s="1">
        <v>44563.519581261571</v>
      </c>
      <c r="B4164" s="2" t="s">
        <v>29</v>
      </c>
      <c r="C4164" s="2" t="s">
        <v>14384</v>
      </c>
      <c r="D4164">
        <v>1</v>
      </c>
      <c r="E4164">
        <v>1</v>
      </c>
      <c r="F4164">
        <v>70</v>
      </c>
      <c r="G4164" s="2" t="s">
        <v>18</v>
      </c>
      <c r="H4164" s="2" t="s">
        <v>18</v>
      </c>
      <c r="I4164" s="2" t="s">
        <v>18</v>
      </c>
      <c r="J4164" s="2" t="s">
        <v>18</v>
      </c>
      <c r="K4164" s="2" t="s">
        <v>18</v>
      </c>
      <c r="L4164" s="2" t="s">
        <v>18</v>
      </c>
      <c r="M4164" s="2" t="s">
        <v>18</v>
      </c>
      <c r="N4164" s="2" t="s">
        <v>18</v>
      </c>
      <c r="O4164" s="2" t="s">
        <v>3999</v>
      </c>
      <c r="P4164" s="2" t="s">
        <v>4751</v>
      </c>
    </row>
    <row r="4165" spans="1:16" x14ac:dyDescent="0.25">
      <c r="A4165" s="1">
        <v>44563.519705648148</v>
      </c>
      <c r="B4165" s="2" t="s">
        <v>29</v>
      </c>
      <c r="C4165" s="2" t="s">
        <v>14384</v>
      </c>
      <c r="D4165">
        <v>1</v>
      </c>
      <c r="E4165">
        <v>1</v>
      </c>
      <c r="F4165">
        <v>70</v>
      </c>
      <c r="G4165" s="2" t="s">
        <v>18</v>
      </c>
      <c r="H4165" s="2" t="s">
        <v>18</v>
      </c>
      <c r="I4165" s="2" t="s">
        <v>18</v>
      </c>
      <c r="J4165" s="2" t="s">
        <v>18</v>
      </c>
      <c r="K4165" s="2" t="s">
        <v>33763</v>
      </c>
      <c r="L4165" s="2" t="s">
        <v>18</v>
      </c>
      <c r="M4165" s="2" t="s">
        <v>18</v>
      </c>
      <c r="N4165" s="2" t="s">
        <v>18</v>
      </c>
      <c r="O4165" s="2" t="s">
        <v>3999</v>
      </c>
      <c r="P4165" s="2" t="s">
        <v>21496</v>
      </c>
    </row>
    <row r="4166" spans="1:16" x14ac:dyDescent="0.25">
      <c r="A4166" s="1">
        <v>44563.519829618053</v>
      </c>
      <c r="B4166" s="2" t="s">
        <v>38</v>
      </c>
      <c r="C4166" s="2" t="s">
        <v>134</v>
      </c>
      <c r="D4166">
        <v>1</v>
      </c>
      <c r="E4166">
        <v>1</v>
      </c>
      <c r="F4166">
        <v>70</v>
      </c>
      <c r="G4166" s="2" t="s">
        <v>18</v>
      </c>
      <c r="H4166" s="2" t="s">
        <v>18</v>
      </c>
      <c r="I4166" s="2" t="s">
        <v>18</v>
      </c>
      <c r="J4166" s="2" t="s">
        <v>18</v>
      </c>
      <c r="K4166" s="2" t="s">
        <v>33763</v>
      </c>
      <c r="L4166" s="2" t="s">
        <v>18</v>
      </c>
      <c r="M4166" s="2" t="s">
        <v>18</v>
      </c>
      <c r="N4166" s="2" t="s">
        <v>18</v>
      </c>
      <c r="O4166" s="2" t="s">
        <v>3999</v>
      </c>
      <c r="P4166" s="2" t="s">
        <v>37368</v>
      </c>
    </row>
    <row r="4167" spans="1:16" x14ac:dyDescent="0.25">
      <c r="A4167" s="1">
        <v>44563.519953807867</v>
      </c>
      <c r="B4167" s="2" t="s">
        <v>29</v>
      </c>
      <c r="C4167" s="2" t="s">
        <v>14384</v>
      </c>
      <c r="D4167">
        <v>1</v>
      </c>
      <c r="E4167">
        <v>1</v>
      </c>
      <c r="F4167">
        <v>70</v>
      </c>
      <c r="G4167" s="2" t="s">
        <v>18</v>
      </c>
      <c r="H4167" s="2" t="s">
        <v>18</v>
      </c>
      <c r="I4167" s="2" t="s">
        <v>18</v>
      </c>
      <c r="J4167" s="2" t="s">
        <v>18</v>
      </c>
      <c r="K4167" s="2" t="s">
        <v>18</v>
      </c>
      <c r="L4167" s="2" t="s">
        <v>18</v>
      </c>
      <c r="M4167" s="2" t="s">
        <v>18</v>
      </c>
      <c r="N4167" s="2" t="s">
        <v>18</v>
      </c>
      <c r="O4167" s="2" t="s">
        <v>2400</v>
      </c>
      <c r="P4167" s="2" t="s">
        <v>37369</v>
      </c>
    </row>
    <row r="4168" spans="1:16" x14ac:dyDescent="0.25">
      <c r="A4168" s="1">
        <v>44563.52007702546</v>
      </c>
      <c r="B4168" s="2" t="s">
        <v>29</v>
      </c>
      <c r="C4168" s="2" t="s">
        <v>14384</v>
      </c>
      <c r="D4168">
        <v>1</v>
      </c>
      <c r="E4168">
        <v>1</v>
      </c>
      <c r="F4168">
        <v>70</v>
      </c>
      <c r="G4168" s="2" t="s">
        <v>18</v>
      </c>
      <c r="H4168" s="2" t="s">
        <v>18</v>
      </c>
      <c r="I4168" s="2" t="s">
        <v>18</v>
      </c>
      <c r="J4168" s="2" t="s">
        <v>18</v>
      </c>
      <c r="K4168" s="2" t="s">
        <v>33763</v>
      </c>
      <c r="L4168" s="2" t="s">
        <v>18</v>
      </c>
      <c r="M4168" s="2" t="s">
        <v>18</v>
      </c>
      <c r="N4168" s="2" t="s">
        <v>18</v>
      </c>
      <c r="O4168" s="2" t="s">
        <v>2400</v>
      </c>
      <c r="P4168" s="2" t="s">
        <v>37370</v>
      </c>
    </row>
    <row r="4169" spans="1:16" x14ac:dyDescent="0.25">
      <c r="A4169" s="1">
        <v>44563.520200810184</v>
      </c>
      <c r="B4169" s="2" t="s">
        <v>22</v>
      </c>
      <c r="C4169" s="2" t="s">
        <v>1024</v>
      </c>
      <c r="D4169">
        <v>1</v>
      </c>
      <c r="E4169">
        <v>1</v>
      </c>
      <c r="F4169">
        <v>70</v>
      </c>
      <c r="G4169" s="2" t="s">
        <v>18</v>
      </c>
      <c r="H4169" s="2" t="s">
        <v>18</v>
      </c>
      <c r="I4169" s="2" t="s">
        <v>18</v>
      </c>
      <c r="J4169" s="2" t="s">
        <v>18</v>
      </c>
      <c r="K4169" s="2" t="s">
        <v>33763</v>
      </c>
      <c r="L4169" s="2" t="s">
        <v>18</v>
      </c>
      <c r="M4169" s="2" t="s">
        <v>18</v>
      </c>
      <c r="N4169" s="2" t="s">
        <v>18</v>
      </c>
      <c r="O4169" s="2" t="s">
        <v>2400</v>
      </c>
      <c r="P4169" s="2" t="s">
        <v>37371</v>
      </c>
    </row>
    <row r="4170" spans="1:16" x14ac:dyDescent="0.25">
      <c r="A4170" s="1">
        <v>44563.520326018515</v>
      </c>
      <c r="B4170" s="2" t="s">
        <v>25</v>
      </c>
      <c r="C4170" s="2" t="s">
        <v>16</v>
      </c>
      <c r="D4170">
        <v>1</v>
      </c>
      <c r="E4170">
        <v>1</v>
      </c>
      <c r="F4170">
        <v>70</v>
      </c>
      <c r="G4170" s="2" t="s">
        <v>18</v>
      </c>
      <c r="H4170" s="2" t="s">
        <v>18</v>
      </c>
      <c r="I4170" s="2" t="s">
        <v>18</v>
      </c>
      <c r="J4170" s="2" t="s">
        <v>18</v>
      </c>
      <c r="K4170" s="2" t="s">
        <v>18</v>
      </c>
      <c r="L4170" s="2" t="s">
        <v>18</v>
      </c>
      <c r="M4170" s="2" t="s">
        <v>18</v>
      </c>
      <c r="N4170" s="2" t="s">
        <v>18</v>
      </c>
      <c r="O4170" s="2" t="s">
        <v>18</v>
      </c>
      <c r="P4170" s="2" t="s">
        <v>37372</v>
      </c>
    </row>
    <row r="4171" spans="1:16" x14ac:dyDescent="0.25">
      <c r="A4171" s="1">
        <v>44563.520448506948</v>
      </c>
      <c r="B4171" s="2" t="s">
        <v>27</v>
      </c>
      <c r="C4171" s="2" t="s">
        <v>16</v>
      </c>
      <c r="D4171">
        <v>1</v>
      </c>
      <c r="E4171">
        <v>1</v>
      </c>
      <c r="F4171">
        <v>70</v>
      </c>
      <c r="G4171" s="2" t="s">
        <v>18</v>
      </c>
      <c r="H4171" s="2" t="s">
        <v>18</v>
      </c>
      <c r="I4171" s="2" t="s">
        <v>18</v>
      </c>
      <c r="J4171" s="2" t="s">
        <v>18</v>
      </c>
      <c r="K4171" s="2" t="s">
        <v>18</v>
      </c>
      <c r="L4171" s="2" t="s">
        <v>18</v>
      </c>
      <c r="M4171" s="2" t="s">
        <v>18</v>
      </c>
      <c r="N4171" s="2" t="s">
        <v>18</v>
      </c>
      <c r="O4171" s="2" t="s">
        <v>18</v>
      </c>
      <c r="P4171" s="2" t="s">
        <v>1577</v>
      </c>
    </row>
    <row r="4172" spans="1:16" x14ac:dyDescent="0.25">
      <c r="A4172" s="1">
        <v>44563.520572118054</v>
      </c>
      <c r="B4172" s="2" t="s">
        <v>29</v>
      </c>
      <c r="C4172" s="2" t="s">
        <v>14384</v>
      </c>
      <c r="D4172">
        <v>1</v>
      </c>
      <c r="E4172">
        <v>1</v>
      </c>
      <c r="F4172">
        <v>70</v>
      </c>
      <c r="G4172" s="2" t="s">
        <v>18</v>
      </c>
      <c r="H4172" s="2" t="s">
        <v>18</v>
      </c>
      <c r="I4172" s="2" t="s">
        <v>18</v>
      </c>
      <c r="J4172" s="2" t="s">
        <v>18</v>
      </c>
      <c r="K4172" s="2" t="s">
        <v>18</v>
      </c>
      <c r="L4172" s="2" t="s">
        <v>18</v>
      </c>
      <c r="M4172" s="2" t="s">
        <v>18</v>
      </c>
      <c r="N4172" s="2" t="s">
        <v>18</v>
      </c>
      <c r="O4172" s="2" t="s">
        <v>3574</v>
      </c>
      <c r="P4172" s="2" t="s">
        <v>4794</v>
      </c>
    </row>
    <row r="4173" spans="1:16" x14ac:dyDescent="0.25">
      <c r="A4173" s="1">
        <v>44563.520697187501</v>
      </c>
      <c r="B4173" s="2" t="s">
        <v>29</v>
      </c>
      <c r="C4173" s="2" t="s">
        <v>14384</v>
      </c>
      <c r="D4173">
        <v>1</v>
      </c>
      <c r="E4173">
        <v>1</v>
      </c>
      <c r="F4173">
        <v>70</v>
      </c>
      <c r="G4173" s="2" t="s">
        <v>18</v>
      </c>
      <c r="H4173" s="2" t="s">
        <v>18</v>
      </c>
      <c r="I4173" s="2" t="s">
        <v>18</v>
      </c>
      <c r="J4173" s="2" t="s">
        <v>18</v>
      </c>
      <c r="K4173" s="2" t="s">
        <v>33763</v>
      </c>
      <c r="L4173" s="2" t="s">
        <v>18</v>
      </c>
      <c r="M4173" s="2" t="s">
        <v>18</v>
      </c>
      <c r="N4173" s="2" t="s">
        <v>18</v>
      </c>
      <c r="O4173" s="2" t="s">
        <v>3574</v>
      </c>
      <c r="P4173" s="2" t="s">
        <v>37373</v>
      </c>
    </row>
    <row r="4174" spans="1:16" x14ac:dyDescent="0.25">
      <c r="A4174" s="1">
        <v>44563.520823206018</v>
      </c>
      <c r="B4174" s="2" t="s">
        <v>38</v>
      </c>
      <c r="C4174" s="2" t="s">
        <v>72</v>
      </c>
      <c r="D4174">
        <v>1</v>
      </c>
      <c r="E4174">
        <v>1</v>
      </c>
      <c r="F4174">
        <v>70</v>
      </c>
      <c r="G4174" s="2" t="s">
        <v>18</v>
      </c>
      <c r="H4174" s="2" t="s">
        <v>18</v>
      </c>
      <c r="I4174" s="2" t="s">
        <v>18</v>
      </c>
      <c r="J4174" s="2" t="s">
        <v>18</v>
      </c>
      <c r="K4174" s="2" t="s">
        <v>33763</v>
      </c>
      <c r="L4174" s="2" t="s">
        <v>18</v>
      </c>
      <c r="M4174" s="2" t="s">
        <v>18</v>
      </c>
      <c r="N4174" s="2" t="s">
        <v>18</v>
      </c>
      <c r="O4174" s="2" t="s">
        <v>3574</v>
      </c>
      <c r="P4174" s="2" t="s">
        <v>37374</v>
      </c>
    </row>
    <row r="4175" spans="1:16" x14ac:dyDescent="0.25">
      <c r="A4175" s="1">
        <v>44563.520947175923</v>
      </c>
      <c r="B4175" s="2" t="s">
        <v>29</v>
      </c>
      <c r="C4175" s="2" t="s">
        <v>14384</v>
      </c>
      <c r="D4175">
        <v>1</v>
      </c>
      <c r="E4175">
        <v>1</v>
      </c>
      <c r="F4175">
        <v>70</v>
      </c>
      <c r="G4175" s="2" t="s">
        <v>18</v>
      </c>
      <c r="H4175" s="2" t="s">
        <v>18</v>
      </c>
      <c r="I4175" s="2" t="s">
        <v>18</v>
      </c>
      <c r="J4175" s="2" t="s">
        <v>18</v>
      </c>
      <c r="K4175" s="2" t="s">
        <v>18</v>
      </c>
      <c r="L4175" s="2" t="s">
        <v>18</v>
      </c>
      <c r="M4175" s="2" t="s">
        <v>18</v>
      </c>
      <c r="N4175" s="2" t="s">
        <v>18</v>
      </c>
      <c r="O4175" s="2" t="s">
        <v>1833</v>
      </c>
      <c r="P4175" s="2" t="s">
        <v>24425</v>
      </c>
    </row>
    <row r="4176" spans="1:16" x14ac:dyDescent="0.25">
      <c r="A4176" s="1">
        <v>44563.521070601855</v>
      </c>
      <c r="B4176" s="2" t="s">
        <v>38</v>
      </c>
      <c r="C4176" s="2" t="s">
        <v>75</v>
      </c>
      <c r="D4176">
        <v>1</v>
      </c>
      <c r="E4176">
        <v>1</v>
      </c>
      <c r="F4176">
        <v>70</v>
      </c>
      <c r="G4176" s="2" t="s">
        <v>18</v>
      </c>
      <c r="H4176" s="2" t="s">
        <v>18</v>
      </c>
      <c r="I4176" s="2" t="s">
        <v>18</v>
      </c>
      <c r="J4176" s="2" t="s">
        <v>18</v>
      </c>
      <c r="K4176" s="2" t="s">
        <v>33763</v>
      </c>
      <c r="L4176" s="2" t="s">
        <v>18</v>
      </c>
      <c r="M4176" s="2" t="s">
        <v>18</v>
      </c>
      <c r="N4176" s="2" t="s">
        <v>18</v>
      </c>
      <c r="O4176" s="2" t="s">
        <v>1833</v>
      </c>
      <c r="P4176" s="2" t="s">
        <v>37375</v>
      </c>
    </row>
    <row r="4177" spans="1:16" x14ac:dyDescent="0.25">
      <c r="A4177" s="1">
        <v>44563.521195393521</v>
      </c>
      <c r="B4177" s="2" t="s">
        <v>29</v>
      </c>
      <c r="C4177" s="2" t="s">
        <v>14384</v>
      </c>
      <c r="D4177">
        <v>1</v>
      </c>
      <c r="E4177">
        <v>1</v>
      </c>
      <c r="F4177">
        <v>70</v>
      </c>
      <c r="G4177" s="2" t="s">
        <v>18</v>
      </c>
      <c r="H4177" s="2" t="s">
        <v>18</v>
      </c>
      <c r="I4177" s="2" t="s">
        <v>18</v>
      </c>
      <c r="J4177" s="2" t="s">
        <v>18</v>
      </c>
      <c r="K4177" s="2" t="s">
        <v>18</v>
      </c>
      <c r="L4177" s="2" t="s">
        <v>18</v>
      </c>
      <c r="M4177" s="2" t="s">
        <v>18</v>
      </c>
      <c r="N4177" s="2" t="s">
        <v>18</v>
      </c>
      <c r="O4177" s="2" t="s">
        <v>3574</v>
      </c>
      <c r="P4177" s="2" t="s">
        <v>4871</v>
      </c>
    </row>
    <row r="4178" spans="1:16" x14ac:dyDescent="0.25">
      <c r="A4178" s="1">
        <v>44563.521318333333</v>
      </c>
      <c r="B4178" s="2" t="s">
        <v>29</v>
      </c>
      <c r="C4178" s="2" t="s">
        <v>14384</v>
      </c>
      <c r="D4178">
        <v>1</v>
      </c>
      <c r="E4178">
        <v>1</v>
      </c>
      <c r="F4178">
        <v>70</v>
      </c>
      <c r="G4178" s="2" t="s">
        <v>18</v>
      </c>
      <c r="H4178" s="2" t="s">
        <v>18</v>
      </c>
      <c r="I4178" s="2" t="s">
        <v>18</v>
      </c>
      <c r="J4178" s="2" t="s">
        <v>18</v>
      </c>
      <c r="K4178" s="2" t="s">
        <v>33763</v>
      </c>
      <c r="L4178" s="2" t="s">
        <v>18</v>
      </c>
      <c r="M4178" s="2" t="s">
        <v>18</v>
      </c>
      <c r="N4178" s="2" t="s">
        <v>18</v>
      </c>
      <c r="O4178" s="2" t="s">
        <v>3574</v>
      </c>
      <c r="P4178" s="2" t="s">
        <v>21414</v>
      </c>
    </row>
    <row r="4179" spans="1:16" x14ac:dyDescent="0.25">
      <c r="A4179" s="1">
        <v>44563.521442418983</v>
      </c>
      <c r="B4179" s="2" t="s">
        <v>38</v>
      </c>
      <c r="C4179" s="2" t="s">
        <v>39</v>
      </c>
      <c r="D4179">
        <v>1</v>
      </c>
      <c r="E4179">
        <v>1</v>
      </c>
      <c r="F4179">
        <v>70</v>
      </c>
      <c r="G4179" s="2" t="s">
        <v>18</v>
      </c>
      <c r="H4179" s="2" t="s">
        <v>18</v>
      </c>
      <c r="I4179" s="2" t="s">
        <v>18</v>
      </c>
      <c r="J4179" s="2" t="s">
        <v>18</v>
      </c>
      <c r="K4179" s="2" t="s">
        <v>33763</v>
      </c>
      <c r="L4179" s="2" t="s">
        <v>18</v>
      </c>
      <c r="M4179" s="2" t="s">
        <v>18</v>
      </c>
      <c r="N4179" s="2" t="s">
        <v>18</v>
      </c>
      <c r="O4179" s="2" t="s">
        <v>3574</v>
      </c>
      <c r="P4179" s="2" t="s">
        <v>37376</v>
      </c>
    </row>
    <row r="4180" spans="1:16" x14ac:dyDescent="0.25">
      <c r="A4180" s="1">
        <v>44563.521567361109</v>
      </c>
      <c r="B4180" s="2" t="s">
        <v>29</v>
      </c>
      <c r="C4180" s="2" t="s">
        <v>14384</v>
      </c>
      <c r="D4180">
        <v>1</v>
      </c>
      <c r="E4180">
        <v>1</v>
      </c>
      <c r="F4180">
        <v>70</v>
      </c>
      <c r="G4180" s="2" t="s">
        <v>18</v>
      </c>
      <c r="H4180" s="2" t="s">
        <v>18</v>
      </c>
      <c r="I4180" s="2" t="s">
        <v>18</v>
      </c>
      <c r="J4180" s="2" t="s">
        <v>18</v>
      </c>
      <c r="K4180" s="2" t="s">
        <v>18</v>
      </c>
      <c r="L4180" s="2" t="s">
        <v>18</v>
      </c>
      <c r="M4180" s="2" t="s">
        <v>18</v>
      </c>
      <c r="N4180" s="2" t="s">
        <v>18</v>
      </c>
      <c r="O4180" s="2" t="s">
        <v>2277</v>
      </c>
      <c r="P4180" s="2" t="s">
        <v>3604</v>
      </c>
    </row>
    <row r="4181" spans="1:16" x14ac:dyDescent="0.25">
      <c r="A4181" s="1">
        <v>44563.521692175927</v>
      </c>
      <c r="B4181" s="2" t="s">
        <v>29</v>
      </c>
      <c r="C4181" s="2" t="s">
        <v>14384</v>
      </c>
      <c r="D4181">
        <v>1</v>
      </c>
      <c r="E4181">
        <v>1</v>
      </c>
      <c r="F4181">
        <v>70</v>
      </c>
      <c r="G4181" s="2" t="s">
        <v>18</v>
      </c>
      <c r="H4181" s="2" t="s">
        <v>18</v>
      </c>
      <c r="I4181" s="2" t="s">
        <v>18</v>
      </c>
      <c r="J4181" s="2" t="s">
        <v>18</v>
      </c>
      <c r="K4181" s="2" t="s">
        <v>33763</v>
      </c>
      <c r="L4181" s="2" t="s">
        <v>18</v>
      </c>
      <c r="M4181" s="2" t="s">
        <v>18</v>
      </c>
      <c r="N4181" s="2" t="s">
        <v>18</v>
      </c>
      <c r="O4181" s="2" t="s">
        <v>2277</v>
      </c>
      <c r="P4181" s="2" t="s">
        <v>21114</v>
      </c>
    </row>
    <row r="4182" spans="1:16" x14ac:dyDescent="0.25">
      <c r="A4182" s="1">
        <v>44563.521817615743</v>
      </c>
      <c r="B4182" s="2" t="s">
        <v>38</v>
      </c>
      <c r="C4182" s="2" t="s">
        <v>75</v>
      </c>
      <c r="D4182">
        <v>1</v>
      </c>
      <c r="E4182">
        <v>1</v>
      </c>
      <c r="F4182">
        <v>70</v>
      </c>
      <c r="G4182" s="2" t="s">
        <v>18</v>
      </c>
      <c r="H4182" s="2" t="s">
        <v>18</v>
      </c>
      <c r="I4182" s="2" t="s">
        <v>18</v>
      </c>
      <c r="J4182" s="2" t="s">
        <v>18</v>
      </c>
      <c r="K4182" s="2" t="s">
        <v>33763</v>
      </c>
      <c r="L4182" s="2" t="s">
        <v>18</v>
      </c>
      <c r="M4182" s="2" t="s">
        <v>18</v>
      </c>
      <c r="N4182" s="2" t="s">
        <v>18</v>
      </c>
      <c r="O4182" s="2" t="s">
        <v>2277</v>
      </c>
      <c r="P4182" s="2" t="s">
        <v>37377</v>
      </c>
    </row>
    <row r="4183" spans="1:16" x14ac:dyDescent="0.25">
      <c r="A4183" s="1">
        <v>44563.521942546293</v>
      </c>
      <c r="B4183" s="2" t="s">
        <v>29</v>
      </c>
      <c r="C4183" s="2" t="s">
        <v>14384</v>
      </c>
      <c r="D4183">
        <v>1</v>
      </c>
      <c r="E4183">
        <v>1</v>
      </c>
      <c r="F4183">
        <v>70</v>
      </c>
      <c r="G4183" s="2" t="s">
        <v>18</v>
      </c>
      <c r="H4183" s="2" t="s">
        <v>18</v>
      </c>
      <c r="I4183" s="2" t="s">
        <v>18</v>
      </c>
      <c r="J4183" s="2" t="s">
        <v>18</v>
      </c>
      <c r="K4183" s="2" t="s">
        <v>18</v>
      </c>
      <c r="L4183" s="2" t="s">
        <v>18</v>
      </c>
      <c r="M4183" s="2" t="s">
        <v>18</v>
      </c>
      <c r="N4183" s="2" t="s">
        <v>18</v>
      </c>
      <c r="O4183" s="2" t="s">
        <v>2587</v>
      </c>
      <c r="P4183" s="2" t="s">
        <v>37378</v>
      </c>
    </row>
    <row r="4184" spans="1:16" x14ac:dyDescent="0.25">
      <c r="A4184" s="1">
        <v>44563.52206732639</v>
      </c>
      <c r="B4184" s="2" t="s">
        <v>22</v>
      </c>
      <c r="C4184" s="2" t="s">
        <v>61</v>
      </c>
      <c r="D4184">
        <v>1</v>
      </c>
      <c r="E4184">
        <v>1</v>
      </c>
      <c r="F4184">
        <v>70</v>
      </c>
      <c r="G4184" s="2" t="s">
        <v>18</v>
      </c>
      <c r="H4184" s="2" t="s">
        <v>18</v>
      </c>
      <c r="I4184" s="2" t="s">
        <v>18</v>
      </c>
      <c r="J4184" s="2" t="s">
        <v>18</v>
      </c>
      <c r="K4184" s="2" t="s">
        <v>33763</v>
      </c>
      <c r="L4184" s="2" t="s">
        <v>18</v>
      </c>
      <c r="M4184" s="2" t="s">
        <v>18</v>
      </c>
      <c r="N4184" s="2" t="s">
        <v>18</v>
      </c>
      <c r="O4184" s="2" t="s">
        <v>2587</v>
      </c>
      <c r="P4184" s="2" t="s">
        <v>37379</v>
      </c>
    </row>
    <row r="4185" spans="1:16" x14ac:dyDescent="0.25">
      <c r="A4185" s="1">
        <v>44563.522192743054</v>
      </c>
      <c r="B4185" s="2" t="s">
        <v>25</v>
      </c>
      <c r="C4185" s="2" t="s">
        <v>16</v>
      </c>
      <c r="D4185">
        <v>1</v>
      </c>
      <c r="E4185">
        <v>1</v>
      </c>
      <c r="F4185">
        <v>70</v>
      </c>
      <c r="G4185" s="2" t="s">
        <v>18</v>
      </c>
      <c r="H4185" s="2" t="s">
        <v>18</v>
      </c>
      <c r="I4185" s="2" t="s">
        <v>18</v>
      </c>
      <c r="J4185" s="2" t="s">
        <v>18</v>
      </c>
      <c r="K4185" s="2" t="s">
        <v>18</v>
      </c>
      <c r="L4185" s="2" t="s">
        <v>18</v>
      </c>
      <c r="M4185" s="2" t="s">
        <v>18</v>
      </c>
      <c r="N4185" s="2" t="s">
        <v>18</v>
      </c>
      <c r="O4185" s="2" t="s">
        <v>18</v>
      </c>
      <c r="P4185" s="2" t="s">
        <v>37380</v>
      </c>
    </row>
    <row r="4186" spans="1:16" x14ac:dyDescent="0.25">
      <c r="A4186" s="1">
        <v>44563.522314872687</v>
      </c>
      <c r="B4186" s="2" t="s">
        <v>27</v>
      </c>
      <c r="C4186" s="2" t="s">
        <v>16</v>
      </c>
      <c r="D4186">
        <v>1</v>
      </c>
      <c r="E4186">
        <v>1</v>
      </c>
      <c r="F4186">
        <v>70</v>
      </c>
      <c r="G4186" s="2" t="s">
        <v>18</v>
      </c>
      <c r="H4186" s="2" t="s">
        <v>18</v>
      </c>
      <c r="I4186" s="2" t="s">
        <v>18</v>
      </c>
      <c r="J4186" s="2" t="s">
        <v>18</v>
      </c>
      <c r="K4186" s="2" t="s">
        <v>18</v>
      </c>
      <c r="L4186" s="2" t="s">
        <v>18</v>
      </c>
      <c r="M4186" s="2" t="s">
        <v>18</v>
      </c>
      <c r="N4186" s="2" t="s">
        <v>18</v>
      </c>
      <c r="O4186" s="2" t="s">
        <v>18</v>
      </c>
      <c r="P4186" s="2" t="s">
        <v>861</v>
      </c>
    </row>
    <row r="4187" spans="1:16" x14ac:dyDescent="0.25">
      <c r="A4187" s="1">
        <v>44563.52243892361</v>
      </c>
      <c r="B4187" s="2" t="s">
        <v>29</v>
      </c>
      <c r="C4187" s="2" t="s">
        <v>14384</v>
      </c>
      <c r="D4187">
        <v>1</v>
      </c>
      <c r="E4187">
        <v>1</v>
      </c>
      <c r="F4187">
        <v>70</v>
      </c>
      <c r="G4187" s="2" t="s">
        <v>18</v>
      </c>
      <c r="H4187" s="2" t="s">
        <v>18</v>
      </c>
      <c r="I4187" s="2" t="s">
        <v>18</v>
      </c>
      <c r="J4187" s="2" t="s">
        <v>18</v>
      </c>
      <c r="K4187" s="2" t="s">
        <v>18</v>
      </c>
      <c r="L4187" s="2" t="s">
        <v>18</v>
      </c>
      <c r="M4187" s="2" t="s">
        <v>18</v>
      </c>
      <c r="N4187" s="2" t="s">
        <v>18</v>
      </c>
      <c r="O4187" s="2" t="s">
        <v>1638</v>
      </c>
      <c r="P4187" s="2" t="s">
        <v>36888</v>
      </c>
    </row>
    <row r="4188" spans="1:16" x14ac:dyDescent="0.25">
      <c r="A4188" s="1">
        <v>44563.522563738428</v>
      </c>
      <c r="B4188" s="2" t="s">
        <v>29</v>
      </c>
      <c r="C4188" s="2" t="s">
        <v>14384</v>
      </c>
      <c r="D4188">
        <v>1</v>
      </c>
      <c r="E4188">
        <v>1</v>
      </c>
      <c r="F4188">
        <v>70</v>
      </c>
      <c r="G4188" s="2" t="s">
        <v>18</v>
      </c>
      <c r="H4188" s="2" t="s">
        <v>18</v>
      </c>
      <c r="I4188" s="2" t="s">
        <v>18</v>
      </c>
      <c r="J4188" s="2" t="s">
        <v>18</v>
      </c>
      <c r="K4188" s="2" t="s">
        <v>33763</v>
      </c>
      <c r="L4188" s="2" t="s">
        <v>18</v>
      </c>
      <c r="M4188" s="2" t="s">
        <v>18</v>
      </c>
      <c r="N4188" s="2" t="s">
        <v>18</v>
      </c>
      <c r="O4188" s="2" t="s">
        <v>1638</v>
      </c>
      <c r="P4188" s="2" t="s">
        <v>21177</v>
      </c>
    </row>
    <row r="4189" spans="1:16" x14ac:dyDescent="0.25">
      <c r="A4189" s="1">
        <v>44563.522689988429</v>
      </c>
      <c r="B4189" s="2" t="s">
        <v>38</v>
      </c>
      <c r="C4189" s="2" t="s">
        <v>139</v>
      </c>
      <c r="D4189">
        <v>1</v>
      </c>
      <c r="E4189">
        <v>1</v>
      </c>
      <c r="F4189">
        <v>70</v>
      </c>
      <c r="G4189" s="2" t="s">
        <v>18</v>
      </c>
      <c r="H4189" s="2" t="s">
        <v>18</v>
      </c>
      <c r="I4189" s="2" t="s">
        <v>18</v>
      </c>
      <c r="J4189" s="2" t="s">
        <v>18</v>
      </c>
      <c r="K4189" s="2" t="s">
        <v>33763</v>
      </c>
      <c r="L4189" s="2" t="s">
        <v>18</v>
      </c>
      <c r="M4189" s="2" t="s">
        <v>18</v>
      </c>
      <c r="N4189" s="2" t="s">
        <v>18</v>
      </c>
      <c r="O4189" s="2" t="s">
        <v>1638</v>
      </c>
      <c r="P4189" s="2" t="s">
        <v>37381</v>
      </c>
    </row>
    <row r="4190" spans="1:16" x14ac:dyDescent="0.25">
      <c r="A4190" s="1">
        <v>44563.522814861113</v>
      </c>
      <c r="B4190" s="2" t="s">
        <v>29</v>
      </c>
      <c r="C4190" s="2" t="s">
        <v>14384</v>
      </c>
      <c r="D4190">
        <v>1</v>
      </c>
      <c r="E4190">
        <v>1</v>
      </c>
      <c r="F4190">
        <v>70</v>
      </c>
      <c r="G4190" s="2" t="s">
        <v>18</v>
      </c>
      <c r="H4190" s="2" t="s">
        <v>18</v>
      </c>
      <c r="I4190" s="2" t="s">
        <v>18</v>
      </c>
      <c r="J4190" s="2" t="s">
        <v>18</v>
      </c>
      <c r="K4190" s="2" t="s">
        <v>18</v>
      </c>
      <c r="L4190" s="2" t="s">
        <v>18</v>
      </c>
      <c r="M4190" s="2" t="s">
        <v>18</v>
      </c>
      <c r="N4190" s="2" t="s">
        <v>18</v>
      </c>
      <c r="O4190" s="2" t="s">
        <v>1693</v>
      </c>
      <c r="P4190" s="2" t="s">
        <v>3525</v>
      </c>
    </row>
    <row r="4191" spans="1:16" x14ac:dyDescent="0.25">
      <c r="A4191" s="1">
        <v>44563.522939537041</v>
      </c>
      <c r="B4191" s="2" t="s">
        <v>38</v>
      </c>
      <c r="C4191" s="2" t="s">
        <v>143</v>
      </c>
      <c r="D4191">
        <v>1</v>
      </c>
      <c r="E4191">
        <v>1</v>
      </c>
      <c r="F4191">
        <v>70</v>
      </c>
      <c r="G4191" s="2" t="s">
        <v>18</v>
      </c>
      <c r="H4191" s="2" t="s">
        <v>18</v>
      </c>
      <c r="I4191" s="2" t="s">
        <v>18</v>
      </c>
      <c r="J4191" s="2" t="s">
        <v>18</v>
      </c>
      <c r="K4191" s="2" t="s">
        <v>33763</v>
      </c>
      <c r="L4191" s="2" t="s">
        <v>18</v>
      </c>
      <c r="M4191" s="2" t="s">
        <v>18</v>
      </c>
      <c r="N4191" s="2" t="s">
        <v>18</v>
      </c>
      <c r="O4191" s="2" t="s">
        <v>1693</v>
      </c>
      <c r="P4191" s="2" t="s">
        <v>37382</v>
      </c>
    </row>
    <row r="4192" spans="1:16" x14ac:dyDescent="0.25">
      <c r="A4192" s="1">
        <v>44563.523063703702</v>
      </c>
      <c r="B4192" s="2" t="s">
        <v>29</v>
      </c>
      <c r="C4192" s="2" t="s">
        <v>14384</v>
      </c>
      <c r="D4192">
        <v>1</v>
      </c>
      <c r="E4192">
        <v>1</v>
      </c>
      <c r="F4192">
        <v>70</v>
      </c>
      <c r="G4192" s="2" t="s">
        <v>18</v>
      </c>
      <c r="H4192" s="2" t="s">
        <v>18</v>
      </c>
      <c r="I4192" s="2" t="s">
        <v>18</v>
      </c>
      <c r="J4192" s="2" t="s">
        <v>18</v>
      </c>
      <c r="K4192" s="2" t="s">
        <v>18</v>
      </c>
      <c r="L4192" s="2" t="s">
        <v>18</v>
      </c>
      <c r="M4192" s="2" t="s">
        <v>18</v>
      </c>
      <c r="N4192" s="2" t="s">
        <v>18</v>
      </c>
      <c r="O4192" s="2" t="s">
        <v>2400</v>
      </c>
      <c r="P4192" s="2" t="s">
        <v>37383</v>
      </c>
    </row>
    <row r="4193" spans="1:16" x14ac:dyDescent="0.25">
      <c r="A4193" s="1">
        <v>44563.523187372688</v>
      </c>
      <c r="B4193" s="2" t="s">
        <v>29</v>
      </c>
      <c r="C4193" s="2" t="s">
        <v>14384</v>
      </c>
      <c r="D4193">
        <v>1</v>
      </c>
      <c r="E4193">
        <v>1</v>
      </c>
      <c r="F4193">
        <v>70</v>
      </c>
      <c r="G4193" s="2" t="s">
        <v>18</v>
      </c>
      <c r="H4193" s="2" t="s">
        <v>18</v>
      </c>
      <c r="I4193" s="2" t="s">
        <v>18</v>
      </c>
      <c r="J4193" s="2" t="s">
        <v>18</v>
      </c>
      <c r="K4193" s="2" t="s">
        <v>33763</v>
      </c>
      <c r="L4193" s="2" t="s">
        <v>18</v>
      </c>
      <c r="M4193" s="2" t="s">
        <v>18</v>
      </c>
      <c r="N4193" s="2" t="s">
        <v>18</v>
      </c>
      <c r="O4193" s="2" t="s">
        <v>2400</v>
      </c>
      <c r="P4193" s="2" t="s">
        <v>37384</v>
      </c>
    </row>
    <row r="4194" spans="1:16" x14ac:dyDescent="0.25">
      <c r="A4194" s="1">
        <v>44563.523310127312</v>
      </c>
      <c r="B4194" s="2" t="s">
        <v>22</v>
      </c>
      <c r="C4194" s="2" t="s">
        <v>148</v>
      </c>
      <c r="D4194">
        <v>1</v>
      </c>
      <c r="E4194">
        <v>1</v>
      </c>
      <c r="F4194">
        <v>70</v>
      </c>
      <c r="G4194" s="2" t="s">
        <v>18</v>
      </c>
      <c r="H4194" s="2" t="s">
        <v>18</v>
      </c>
      <c r="I4194" s="2" t="s">
        <v>18</v>
      </c>
      <c r="J4194" s="2" t="s">
        <v>18</v>
      </c>
      <c r="K4194" s="2" t="s">
        <v>33763</v>
      </c>
      <c r="L4194" s="2" t="s">
        <v>18</v>
      </c>
      <c r="M4194" s="2" t="s">
        <v>18</v>
      </c>
      <c r="N4194" s="2" t="s">
        <v>18</v>
      </c>
      <c r="O4194" s="2" t="s">
        <v>2400</v>
      </c>
      <c r="P4194" s="2" t="s">
        <v>37385</v>
      </c>
    </row>
    <row r="4195" spans="1:16" x14ac:dyDescent="0.25">
      <c r="A4195" s="1">
        <v>44563.523436504627</v>
      </c>
      <c r="B4195" s="2" t="s">
        <v>25</v>
      </c>
      <c r="C4195" s="2" t="s">
        <v>16</v>
      </c>
      <c r="D4195">
        <v>1</v>
      </c>
      <c r="E4195">
        <v>1</v>
      </c>
      <c r="F4195">
        <v>70</v>
      </c>
      <c r="G4195" s="2" t="s">
        <v>18</v>
      </c>
      <c r="H4195" s="2" t="s">
        <v>18</v>
      </c>
      <c r="I4195" s="2" t="s">
        <v>18</v>
      </c>
      <c r="J4195" s="2" t="s">
        <v>18</v>
      </c>
      <c r="K4195" s="2" t="s">
        <v>18</v>
      </c>
      <c r="L4195" s="2" t="s">
        <v>18</v>
      </c>
      <c r="M4195" s="2" t="s">
        <v>18</v>
      </c>
      <c r="N4195" s="2" t="s">
        <v>18</v>
      </c>
      <c r="O4195" s="2" t="s">
        <v>18</v>
      </c>
      <c r="P4195" s="2" t="s">
        <v>37386</v>
      </c>
    </row>
    <row r="4196" spans="1:16" x14ac:dyDescent="0.25">
      <c r="A4196" s="1">
        <v>44563.523558287037</v>
      </c>
      <c r="B4196" s="2" t="s">
        <v>27</v>
      </c>
      <c r="C4196" s="2" t="s">
        <v>16</v>
      </c>
      <c r="D4196">
        <v>1</v>
      </c>
      <c r="E4196">
        <v>1</v>
      </c>
      <c r="F4196">
        <v>70</v>
      </c>
      <c r="G4196" s="2" t="s">
        <v>18</v>
      </c>
      <c r="H4196" s="2" t="s">
        <v>18</v>
      </c>
      <c r="I4196" s="2" t="s">
        <v>18</v>
      </c>
      <c r="J4196" s="2" t="s">
        <v>18</v>
      </c>
      <c r="K4196" s="2" t="s">
        <v>18</v>
      </c>
      <c r="L4196" s="2" t="s">
        <v>18</v>
      </c>
      <c r="M4196" s="2" t="s">
        <v>18</v>
      </c>
      <c r="N4196" s="2" t="s">
        <v>18</v>
      </c>
      <c r="O4196" s="2" t="s">
        <v>18</v>
      </c>
      <c r="P4196" s="2" t="s">
        <v>2441</v>
      </c>
    </row>
    <row r="4197" spans="1:16" x14ac:dyDescent="0.25">
      <c r="A4197" s="1">
        <v>44563.523680972219</v>
      </c>
      <c r="B4197" s="2" t="s">
        <v>29</v>
      </c>
      <c r="C4197" s="2" t="s">
        <v>14384</v>
      </c>
      <c r="D4197">
        <v>1</v>
      </c>
      <c r="E4197">
        <v>1</v>
      </c>
      <c r="F4197">
        <v>70</v>
      </c>
      <c r="G4197" s="2" t="s">
        <v>18</v>
      </c>
      <c r="H4197" s="2" t="s">
        <v>18</v>
      </c>
      <c r="I4197" s="2" t="s">
        <v>18</v>
      </c>
      <c r="J4197" s="2" t="s">
        <v>18</v>
      </c>
      <c r="K4197" s="2" t="s">
        <v>18</v>
      </c>
      <c r="L4197" s="2" t="s">
        <v>18</v>
      </c>
      <c r="M4197" s="2" t="s">
        <v>18</v>
      </c>
      <c r="N4197" s="2" t="s">
        <v>18</v>
      </c>
      <c r="O4197" s="2" t="s">
        <v>2796</v>
      </c>
      <c r="P4197" s="2" t="s">
        <v>17225</v>
      </c>
    </row>
    <row r="4198" spans="1:16" x14ac:dyDescent="0.25">
      <c r="A4198" s="1">
        <v>44563.523806620367</v>
      </c>
      <c r="B4198" s="2" t="s">
        <v>38</v>
      </c>
      <c r="C4198" s="2" t="s">
        <v>139</v>
      </c>
      <c r="D4198">
        <v>1</v>
      </c>
      <c r="E4198">
        <v>1</v>
      </c>
      <c r="F4198">
        <v>70</v>
      </c>
      <c r="G4198" s="2" t="s">
        <v>18</v>
      </c>
      <c r="H4198" s="2" t="s">
        <v>18</v>
      </c>
      <c r="I4198" s="2" t="s">
        <v>18</v>
      </c>
      <c r="J4198" s="2" t="s">
        <v>18</v>
      </c>
      <c r="K4198" s="2" t="s">
        <v>33763</v>
      </c>
      <c r="L4198" s="2" t="s">
        <v>18</v>
      </c>
      <c r="M4198" s="2" t="s">
        <v>18</v>
      </c>
      <c r="N4198" s="2" t="s">
        <v>18</v>
      </c>
      <c r="O4198" s="2" t="s">
        <v>2796</v>
      </c>
      <c r="P4198" s="2" t="s">
        <v>37387</v>
      </c>
    </row>
    <row r="4199" spans="1:16" x14ac:dyDescent="0.25">
      <c r="A4199" s="1">
        <v>44563.523930543983</v>
      </c>
      <c r="B4199" s="2" t="s">
        <v>29</v>
      </c>
      <c r="C4199" s="2" t="s">
        <v>14384</v>
      </c>
      <c r="D4199">
        <v>1</v>
      </c>
      <c r="E4199">
        <v>1</v>
      </c>
      <c r="F4199">
        <v>70</v>
      </c>
      <c r="G4199" s="2" t="s">
        <v>18</v>
      </c>
      <c r="H4199" s="2" t="s">
        <v>18</v>
      </c>
      <c r="I4199" s="2" t="s">
        <v>18</v>
      </c>
      <c r="J4199" s="2" t="s">
        <v>18</v>
      </c>
      <c r="K4199" s="2" t="s">
        <v>18</v>
      </c>
      <c r="L4199" s="2" t="s">
        <v>18</v>
      </c>
      <c r="M4199" s="2" t="s">
        <v>18</v>
      </c>
      <c r="N4199" s="2" t="s">
        <v>18</v>
      </c>
      <c r="O4199" s="2" t="s">
        <v>1638</v>
      </c>
      <c r="P4199" s="2" t="s">
        <v>29766</v>
      </c>
    </row>
    <row r="4200" spans="1:16" x14ac:dyDescent="0.25">
      <c r="A4200" s="1">
        <v>44563.524054189817</v>
      </c>
      <c r="B4200" s="2" t="s">
        <v>29</v>
      </c>
      <c r="C4200" s="2" t="s">
        <v>14384</v>
      </c>
      <c r="D4200">
        <v>1</v>
      </c>
      <c r="E4200">
        <v>1</v>
      </c>
      <c r="F4200">
        <v>70</v>
      </c>
      <c r="G4200" s="2" t="s">
        <v>18</v>
      </c>
      <c r="H4200" s="2" t="s">
        <v>18</v>
      </c>
      <c r="I4200" s="2" t="s">
        <v>18</v>
      </c>
      <c r="J4200" s="2" t="s">
        <v>18</v>
      </c>
      <c r="K4200" s="2" t="s">
        <v>33763</v>
      </c>
      <c r="L4200" s="2" t="s">
        <v>18</v>
      </c>
      <c r="M4200" s="2" t="s">
        <v>18</v>
      </c>
      <c r="N4200" s="2" t="s">
        <v>18</v>
      </c>
      <c r="O4200" s="2" t="s">
        <v>1638</v>
      </c>
      <c r="P4200" s="2" t="s">
        <v>21297</v>
      </c>
    </row>
    <row r="4201" spans="1:16" x14ac:dyDescent="0.25">
      <c r="A4201" s="1">
        <v>44563.524179004628</v>
      </c>
      <c r="B4201" s="2" t="s">
        <v>38</v>
      </c>
      <c r="C4201" s="2" t="s">
        <v>143</v>
      </c>
      <c r="D4201">
        <v>1</v>
      </c>
      <c r="E4201">
        <v>1</v>
      </c>
      <c r="F4201">
        <v>70</v>
      </c>
      <c r="G4201" s="2" t="s">
        <v>18</v>
      </c>
      <c r="H4201" s="2" t="s">
        <v>18</v>
      </c>
      <c r="I4201" s="2" t="s">
        <v>18</v>
      </c>
      <c r="J4201" s="2" t="s">
        <v>18</v>
      </c>
      <c r="K4201" s="2" t="s">
        <v>33763</v>
      </c>
      <c r="L4201" s="2" t="s">
        <v>18</v>
      </c>
      <c r="M4201" s="2" t="s">
        <v>18</v>
      </c>
      <c r="N4201" s="2" t="s">
        <v>18</v>
      </c>
      <c r="O4201" s="2" t="s">
        <v>1638</v>
      </c>
      <c r="P4201" s="2" t="s">
        <v>37388</v>
      </c>
    </row>
    <row r="4202" spans="1:16" x14ac:dyDescent="0.25">
      <c r="A4202" s="1">
        <v>44563.524303969905</v>
      </c>
      <c r="B4202" s="2" t="s">
        <v>29</v>
      </c>
      <c r="C4202" s="2" t="s">
        <v>14384</v>
      </c>
      <c r="D4202">
        <v>1</v>
      </c>
      <c r="E4202">
        <v>1</v>
      </c>
      <c r="F4202">
        <v>70</v>
      </c>
      <c r="G4202" s="2" t="s">
        <v>18</v>
      </c>
      <c r="H4202" s="2" t="s">
        <v>18</v>
      </c>
      <c r="I4202" s="2" t="s">
        <v>18</v>
      </c>
      <c r="J4202" s="2" t="s">
        <v>18</v>
      </c>
      <c r="K4202" s="2" t="s">
        <v>18</v>
      </c>
      <c r="L4202" s="2" t="s">
        <v>18</v>
      </c>
      <c r="M4202" s="2" t="s">
        <v>18</v>
      </c>
      <c r="N4202" s="2" t="s">
        <v>18</v>
      </c>
      <c r="O4202" s="2" t="s">
        <v>1638</v>
      </c>
      <c r="P4202" s="2" t="s">
        <v>11010</v>
      </c>
    </row>
    <row r="4203" spans="1:16" x14ac:dyDescent="0.25">
      <c r="A4203" s="1">
        <v>44563.524429687503</v>
      </c>
      <c r="B4203" s="2" t="s">
        <v>29</v>
      </c>
      <c r="C4203" s="2" t="s">
        <v>14384</v>
      </c>
      <c r="D4203">
        <v>1</v>
      </c>
      <c r="E4203">
        <v>1</v>
      </c>
      <c r="F4203">
        <v>70</v>
      </c>
      <c r="G4203" s="2" t="s">
        <v>18</v>
      </c>
      <c r="H4203" s="2" t="s">
        <v>18</v>
      </c>
      <c r="I4203" s="2" t="s">
        <v>18</v>
      </c>
      <c r="J4203" s="2" t="s">
        <v>18</v>
      </c>
      <c r="K4203" s="2" t="s">
        <v>33763</v>
      </c>
      <c r="L4203" s="2" t="s">
        <v>18</v>
      </c>
      <c r="M4203" s="2" t="s">
        <v>18</v>
      </c>
      <c r="N4203" s="2" t="s">
        <v>18</v>
      </c>
      <c r="O4203" s="2" t="s">
        <v>1638</v>
      </c>
      <c r="P4203" s="2" t="s">
        <v>37389</v>
      </c>
    </row>
    <row r="4204" spans="1:16" x14ac:dyDescent="0.25">
      <c r="A4204" s="1">
        <v>44563.524555682867</v>
      </c>
      <c r="B4204" s="2" t="s">
        <v>38</v>
      </c>
      <c r="C4204" s="2" t="s">
        <v>139</v>
      </c>
      <c r="D4204">
        <v>1</v>
      </c>
      <c r="E4204">
        <v>1</v>
      </c>
      <c r="F4204">
        <v>70</v>
      </c>
      <c r="G4204" s="2" t="s">
        <v>18</v>
      </c>
      <c r="H4204" s="2" t="s">
        <v>18</v>
      </c>
      <c r="I4204" s="2" t="s">
        <v>18</v>
      </c>
      <c r="J4204" s="2" t="s">
        <v>18</v>
      </c>
      <c r="K4204" s="2" t="s">
        <v>33763</v>
      </c>
      <c r="L4204" s="2" t="s">
        <v>18</v>
      </c>
      <c r="M4204" s="2" t="s">
        <v>18</v>
      </c>
      <c r="N4204" s="2" t="s">
        <v>18</v>
      </c>
      <c r="O4204" s="2" t="s">
        <v>1638</v>
      </c>
      <c r="P4204" s="2" t="s">
        <v>37390</v>
      </c>
    </row>
    <row r="4205" spans="1:16" x14ac:dyDescent="0.25">
      <c r="A4205" s="1">
        <v>44563.524680347226</v>
      </c>
      <c r="B4205" s="2" t="s">
        <v>29</v>
      </c>
      <c r="C4205" s="2" t="s">
        <v>14384</v>
      </c>
      <c r="D4205">
        <v>1</v>
      </c>
      <c r="E4205">
        <v>1</v>
      </c>
      <c r="F4205">
        <v>70</v>
      </c>
      <c r="G4205" s="2" t="s">
        <v>18</v>
      </c>
      <c r="H4205" s="2" t="s">
        <v>18</v>
      </c>
      <c r="I4205" s="2" t="s">
        <v>18</v>
      </c>
      <c r="J4205" s="2" t="s">
        <v>18</v>
      </c>
      <c r="K4205" s="2" t="s">
        <v>18</v>
      </c>
      <c r="L4205" s="2" t="s">
        <v>18</v>
      </c>
      <c r="M4205" s="2" t="s">
        <v>18</v>
      </c>
      <c r="N4205" s="2" t="s">
        <v>18</v>
      </c>
      <c r="O4205" s="2" t="s">
        <v>3999</v>
      </c>
      <c r="P4205" s="2" t="s">
        <v>4518</v>
      </c>
    </row>
    <row r="4206" spans="1:16" x14ac:dyDescent="0.25">
      <c r="A4206" s="1">
        <v>44563.524805567133</v>
      </c>
      <c r="B4206" s="2" t="s">
        <v>29</v>
      </c>
      <c r="C4206" s="2" t="s">
        <v>14384</v>
      </c>
      <c r="D4206">
        <v>1</v>
      </c>
      <c r="E4206">
        <v>1</v>
      </c>
      <c r="F4206">
        <v>70</v>
      </c>
      <c r="G4206" s="2" t="s">
        <v>18</v>
      </c>
      <c r="H4206" s="2" t="s">
        <v>18</v>
      </c>
      <c r="I4206" s="2" t="s">
        <v>18</v>
      </c>
      <c r="J4206" s="2" t="s">
        <v>18</v>
      </c>
      <c r="K4206" s="2" t="s">
        <v>33763</v>
      </c>
      <c r="L4206" s="2" t="s">
        <v>18</v>
      </c>
      <c r="M4206" s="2" t="s">
        <v>18</v>
      </c>
      <c r="N4206" s="2" t="s">
        <v>18</v>
      </c>
      <c r="O4206" s="2" t="s">
        <v>3999</v>
      </c>
      <c r="P4206" s="2" t="s">
        <v>21390</v>
      </c>
    </row>
    <row r="4207" spans="1:16" x14ac:dyDescent="0.25">
      <c r="A4207" s="1">
        <v>44563.524928877312</v>
      </c>
      <c r="B4207" s="2" t="s">
        <v>38</v>
      </c>
      <c r="C4207" s="2" t="s">
        <v>130</v>
      </c>
      <c r="D4207">
        <v>1</v>
      </c>
      <c r="E4207">
        <v>1</v>
      </c>
      <c r="F4207">
        <v>70</v>
      </c>
      <c r="G4207" s="2" t="s">
        <v>18</v>
      </c>
      <c r="H4207" s="2" t="s">
        <v>18</v>
      </c>
      <c r="I4207" s="2" t="s">
        <v>18</v>
      </c>
      <c r="J4207" s="2" t="s">
        <v>18</v>
      </c>
      <c r="K4207" s="2" t="s">
        <v>33763</v>
      </c>
      <c r="L4207" s="2" t="s">
        <v>18</v>
      </c>
      <c r="M4207" s="2" t="s">
        <v>18</v>
      </c>
      <c r="N4207" s="2" t="s">
        <v>18</v>
      </c>
      <c r="O4207" s="2" t="s">
        <v>3999</v>
      </c>
      <c r="P4207" s="2" t="s">
        <v>37391</v>
      </c>
    </row>
    <row r="4208" spans="1:16" x14ac:dyDescent="0.25">
      <c r="A4208" s="1">
        <v>44563.525053333331</v>
      </c>
      <c r="B4208" s="2" t="s">
        <v>29</v>
      </c>
      <c r="C4208" s="2" t="s">
        <v>14384</v>
      </c>
      <c r="D4208">
        <v>1</v>
      </c>
      <c r="E4208">
        <v>1</v>
      </c>
      <c r="F4208">
        <v>70</v>
      </c>
      <c r="G4208" s="2" t="s">
        <v>18</v>
      </c>
      <c r="H4208" s="2" t="s">
        <v>18</v>
      </c>
      <c r="I4208" s="2" t="s">
        <v>18</v>
      </c>
      <c r="J4208" s="2" t="s">
        <v>18</v>
      </c>
      <c r="K4208" s="2" t="s">
        <v>18</v>
      </c>
      <c r="L4208" s="2" t="s">
        <v>18</v>
      </c>
      <c r="M4208" s="2" t="s">
        <v>18</v>
      </c>
      <c r="N4208" s="2" t="s">
        <v>18</v>
      </c>
      <c r="O4208" s="2" t="s">
        <v>2081</v>
      </c>
      <c r="P4208" s="2" t="s">
        <v>37392</v>
      </c>
    </row>
    <row r="4209" spans="1:16" x14ac:dyDescent="0.25">
      <c r="A4209" s="1">
        <v>44563.52517710648</v>
      </c>
      <c r="B4209" s="2" t="s">
        <v>22</v>
      </c>
      <c r="C4209" s="2" t="s">
        <v>124</v>
      </c>
      <c r="D4209">
        <v>1</v>
      </c>
      <c r="E4209">
        <v>1</v>
      </c>
      <c r="F4209">
        <v>70</v>
      </c>
      <c r="G4209" s="2" t="s">
        <v>18</v>
      </c>
      <c r="H4209" s="2" t="s">
        <v>18</v>
      </c>
      <c r="I4209" s="2" t="s">
        <v>18</v>
      </c>
      <c r="J4209" s="2" t="s">
        <v>18</v>
      </c>
      <c r="K4209" s="2" t="s">
        <v>33763</v>
      </c>
      <c r="L4209" s="2" t="s">
        <v>18</v>
      </c>
      <c r="M4209" s="2" t="s">
        <v>18</v>
      </c>
      <c r="N4209" s="2" t="s">
        <v>18</v>
      </c>
      <c r="O4209" s="2" t="s">
        <v>2081</v>
      </c>
      <c r="P4209" s="2" t="s">
        <v>37393</v>
      </c>
    </row>
    <row r="4210" spans="1:16" x14ac:dyDescent="0.25">
      <c r="A4210" s="1">
        <v>44563.525344803238</v>
      </c>
      <c r="B4210" s="2" t="s">
        <v>25</v>
      </c>
      <c r="C4210" s="2" t="s">
        <v>16</v>
      </c>
      <c r="D4210">
        <v>1</v>
      </c>
      <c r="E4210">
        <v>1</v>
      </c>
      <c r="F4210">
        <v>70</v>
      </c>
      <c r="G4210" s="2" t="s">
        <v>18</v>
      </c>
      <c r="H4210" s="2" t="s">
        <v>18</v>
      </c>
      <c r="I4210" s="2" t="s">
        <v>18</v>
      </c>
      <c r="J4210" s="2" t="s">
        <v>18</v>
      </c>
      <c r="K4210" s="2" t="s">
        <v>18</v>
      </c>
      <c r="L4210" s="2" t="s">
        <v>18</v>
      </c>
      <c r="M4210" s="2" t="s">
        <v>18</v>
      </c>
      <c r="N4210" s="2" t="s">
        <v>18</v>
      </c>
      <c r="O4210" s="2" t="s">
        <v>18</v>
      </c>
      <c r="P4210" s="2" t="s">
        <v>37394</v>
      </c>
    </row>
    <row r="4211" spans="1:16" x14ac:dyDescent="0.25">
      <c r="A4211" s="1">
        <v>44563.525466851854</v>
      </c>
      <c r="B4211" s="2" t="s">
        <v>27</v>
      </c>
      <c r="C4211" s="2" t="s">
        <v>16</v>
      </c>
      <c r="D4211">
        <v>1</v>
      </c>
      <c r="E4211">
        <v>1</v>
      </c>
      <c r="F4211">
        <v>70</v>
      </c>
      <c r="G4211" s="2" t="s">
        <v>18</v>
      </c>
      <c r="H4211" s="2" t="s">
        <v>18</v>
      </c>
      <c r="I4211" s="2" t="s">
        <v>18</v>
      </c>
      <c r="J4211" s="2" t="s">
        <v>18</v>
      </c>
      <c r="K4211" s="2" t="s">
        <v>18</v>
      </c>
      <c r="L4211" s="2" t="s">
        <v>18</v>
      </c>
      <c r="M4211" s="2" t="s">
        <v>18</v>
      </c>
      <c r="N4211" s="2" t="s">
        <v>18</v>
      </c>
      <c r="O4211" s="2" t="s">
        <v>18</v>
      </c>
      <c r="P4211" s="2" t="s">
        <v>11310</v>
      </c>
    </row>
    <row r="4212" spans="1:16" x14ac:dyDescent="0.25">
      <c r="A4212" s="1">
        <v>44563.525590266203</v>
      </c>
      <c r="B4212" s="2" t="s">
        <v>29</v>
      </c>
      <c r="C4212" s="2" t="s">
        <v>14384</v>
      </c>
      <c r="D4212">
        <v>1</v>
      </c>
      <c r="E4212">
        <v>1</v>
      </c>
      <c r="F4212">
        <v>70</v>
      </c>
      <c r="G4212" s="2" t="s">
        <v>18</v>
      </c>
      <c r="H4212" s="2" t="s">
        <v>18</v>
      </c>
      <c r="I4212" s="2" t="s">
        <v>18</v>
      </c>
      <c r="J4212" s="2" t="s">
        <v>18</v>
      </c>
      <c r="K4212" s="2" t="s">
        <v>18</v>
      </c>
      <c r="L4212" s="2" t="s">
        <v>18</v>
      </c>
      <c r="M4212" s="2" t="s">
        <v>18</v>
      </c>
      <c r="N4212" s="2" t="s">
        <v>18</v>
      </c>
      <c r="O4212" s="2" t="s">
        <v>1652</v>
      </c>
      <c r="P4212" s="2" t="s">
        <v>21339</v>
      </c>
    </row>
    <row r="4213" spans="1:16" x14ac:dyDescent="0.25">
      <c r="A4213" s="1">
        <v>44563.525714340278</v>
      </c>
      <c r="B4213" s="2" t="s">
        <v>38</v>
      </c>
      <c r="C4213" s="2" t="s">
        <v>72</v>
      </c>
      <c r="D4213">
        <v>1</v>
      </c>
      <c r="E4213">
        <v>1</v>
      </c>
      <c r="F4213">
        <v>70</v>
      </c>
      <c r="G4213" s="2" t="s">
        <v>18</v>
      </c>
      <c r="H4213" s="2" t="s">
        <v>18</v>
      </c>
      <c r="I4213" s="2" t="s">
        <v>18</v>
      </c>
      <c r="J4213" s="2" t="s">
        <v>18</v>
      </c>
      <c r="K4213" s="2" t="s">
        <v>33763</v>
      </c>
      <c r="L4213" s="2" t="s">
        <v>18</v>
      </c>
      <c r="M4213" s="2" t="s">
        <v>18</v>
      </c>
      <c r="N4213" s="2" t="s">
        <v>18</v>
      </c>
      <c r="O4213" s="2" t="s">
        <v>1652</v>
      </c>
      <c r="P4213" s="2" t="s">
        <v>37395</v>
      </c>
    </row>
    <row r="4214" spans="1:16" x14ac:dyDescent="0.25">
      <c r="A4214" s="1">
        <v>44563.525837280089</v>
      </c>
      <c r="B4214" s="2" t="s">
        <v>29</v>
      </c>
      <c r="C4214" s="2" t="s">
        <v>14384</v>
      </c>
      <c r="D4214">
        <v>1</v>
      </c>
      <c r="E4214">
        <v>1</v>
      </c>
      <c r="F4214">
        <v>70</v>
      </c>
      <c r="G4214" s="2" t="s">
        <v>18</v>
      </c>
      <c r="H4214" s="2" t="s">
        <v>18</v>
      </c>
      <c r="I4214" s="2" t="s">
        <v>18</v>
      </c>
      <c r="J4214" s="2" t="s">
        <v>18</v>
      </c>
      <c r="K4214" s="2" t="s">
        <v>18</v>
      </c>
      <c r="L4214" s="2" t="s">
        <v>18</v>
      </c>
      <c r="M4214" s="2" t="s">
        <v>18</v>
      </c>
      <c r="N4214" s="2" t="s">
        <v>18</v>
      </c>
      <c r="O4214" s="2" t="s">
        <v>1693</v>
      </c>
      <c r="P4214" s="2" t="s">
        <v>1859</v>
      </c>
    </row>
    <row r="4215" spans="1:16" x14ac:dyDescent="0.25">
      <c r="A4215" s="1">
        <v>44563.525960405095</v>
      </c>
      <c r="B4215" s="2" t="s">
        <v>38</v>
      </c>
      <c r="C4215" s="2" t="s">
        <v>271</v>
      </c>
      <c r="D4215">
        <v>1</v>
      </c>
      <c r="E4215">
        <v>1</v>
      </c>
      <c r="F4215">
        <v>70</v>
      </c>
      <c r="G4215" s="2" t="s">
        <v>18</v>
      </c>
      <c r="H4215" s="2" t="s">
        <v>18</v>
      </c>
      <c r="I4215" s="2" t="s">
        <v>18</v>
      </c>
      <c r="J4215" s="2" t="s">
        <v>18</v>
      </c>
      <c r="K4215" s="2" t="s">
        <v>33763</v>
      </c>
      <c r="L4215" s="2" t="s">
        <v>18</v>
      </c>
      <c r="M4215" s="2" t="s">
        <v>18</v>
      </c>
      <c r="N4215" s="2" t="s">
        <v>18</v>
      </c>
      <c r="O4215" s="2" t="s">
        <v>1693</v>
      </c>
      <c r="P4215" s="2" t="s">
        <v>37396</v>
      </c>
    </row>
    <row r="4216" spans="1:16" x14ac:dyDescent="0.25">
      <c r="A4216" s="1">
        <v>44563.526084062498</v>
      </c>
      <c r="B4216" s="2" t="s">
        <v>29</v>
      </c>
      <c r="C4216" s="2" t="s">
        <v>14384</v>
      </c>
      <c r="D4216">
        <v>1</v>
      </c>
      <c r="E4216">
        <v>1</v>
      </c>
      <c r="F4216">
        <v>70</v>
      </c>
      <c r="G4216" s="2" t="s">
        <v>18</v>
      </c>
      <c r="H4216" s="2" t="s">
        <v>18</v>
      </c>
      <c r="I4216" s="2" t="s">
        <v>18</v>
      </c>
      <c r="J4216" s="2" t="s">
        <v>18</v>
      </c>
      <c r="K4216" s="2" t="s">
        <v>18</v>
      </c>
      <c r="L4216" s="2" t="s">
        <v>18</v>
      </c>
      <c r="M4216" s="2" t="s">
        <v>18</v>
      </c>
      <c r="N4216" s="2" t="s">
        <v>18</v>
      </c>
      <c r="O4216" s="2" t="s">
        <v>1638</v>
      </c>
      <c r="P4216" s="2" t="s">
        <v>29174</v>
      </c>
    </row>
    <row r="4217" spans="1:16" x14ac:dyDescent="0.25">
      <c r="A4217" s="1">
        <v>44563.526208726849</v>
      </c>
      <c r="B4217" s="2" t="s">
        <v>29</v>
      </c>
      <c r="C4217" s="2" t="s">
        <v>14384</v>
      </c>
      <c r="D4217">
        <v>1</v>
      </c>
      <c r="E4217">
        <v>1</v>
      </c>
      <c r="F4217">
        <v>70</v>
      </c>
      <c r="G4217" s="2" t="s">
        <v>18</v>
      </c>
      <c r="H4217" s="2" t="s">
        <v>18</v>
      </c>
      <c r="I4217" s="2" t="s">
        <v>18</v>
      </c>
      <c r="J4217" s="2" t="s">
        <v>18</v>
      </c>
      <c r="K4217" s="2" t="s">
        <v>33763</v>
      </c>
      <c r="L4217" s="2" t="s">
        <v>18</v>
      </c>
      <c r="M4217" s="2" t="s">
        <v>18</v>
      </c>
      <c r="N4217" s="2" t="s">
        <v>18</v>
      </c>
      <c r="O4217" s="2" t="s">
        <v>1638</v>
      </c>
      <c r="P4217" s="2" t="s">
        <v>21074</v>
      </c>
    </row>
    <row r="4218" spans="1:16" x14ac:dyDescent="0.25">
      <c r="A4218" s="1">
        <v>44563.526333622685</v>
      </c>
      <c r="B4218" s="2" t="s">
        <v>38</v>
      </c>
      <c r="C4218" s="2" t="s">
        <v>72</v>
      </c>
      <c r="D4218">
        <v>1</v>
      </c>
      <c r="E4218">
        <v>1</v>
      </c>
      <c r="F4218">
        <v>70</v>
      </c>
      <c r="G4218" s="2" t="s">
        <v>18</v>
      </c>
      <c r="H4218" s="2" t="s">
        <v>18</v>
      </c>
      <c r="I4218" s="2" t="s">
        <v>18</v>
      </c>
      <c r="J4218" s="2" t="s">
        <v>18</v>
      </c>
      <c r="K4218" s="2" t="s">
        <v>33763</v>
      </c>
      <c r="L4218" s="2" t="s">
        <v>18</v>
      </c>
      <c r="M4218" s="2" t="s">
        <v>18</v>
      </c>
      <c r="N4218" s="2" t="s">
        <v>18</v>
      </c>
      <c r="O4218" s="2" t="s">
        <v>1638</v>
      </c>
      <c r="P4218" s="2" t="s">
        <v>37397</v>
      </c>
    </row>
    <row r="4219" spans="1:16" x14ac:dyDescent="0.25">
      <c r="A4219" s="1">
        <v>44563.526459189816</v>
      </c>
      <c r="B4219" s="2" t="s">
        <v>29</v>
      </c>
      <c r="C4219" s="2" t="s">
        <v>14384</v>
      </c>
      <c r="D4219">
        <v>1</v>
      </c>
      <c r="E4219">
        <v>1</v>
      </c>
      <c r="F4219">
        <v>70</v>
      </c>
      <c r="G4219" s="2" t="s">
        <v>18</v>
      </c>
      <c r="H4219" s="2" t="s">
        <v>18</v>
      </c>
      <c r="I4219" s="2" t="s">
        <v>18</v>
      </c>
      <c r="J4219" s="2" t="s">
        <v>18</v>
      </c>
      <c r="K4219" s="2" t="s">
        <v>18</v>
      </c>
      <c r="L4219" s="2" t="s">
        <v>18</v>
      </c>
      <c r="M4219" s="2" t="s">
        <v>18</v>
      </c>
      <c r="N4219" s="2" t="s">
        <v>18</v>
      </c>
      <c r="O4219" s="2" t="s">
        <v>2031</v>
      </c>
      <c r="P4219" s="2" t="s">
        <v>37398</v>
      </c>
    </row>
    <row r="4220" spans="1:16" x14ac:dyDescent="0.25">
      <c r="A4220" s="1">
        <v>44563.526583437502</v>
      </c>
      <c r="B4220" s="2" t="s">
        <v>22</v>
      </c>
      <c r="C4220" s="2" t="s">
        <v>124</v>
      </c>
      <c r="D4220">
        <v>1</v>
      </c>
      <c r="E4220">
        <v>1</v>
      </c>
      <c r="F4220">
        <v>70</v>
      </c>
      <c r="G4220" s="2" t="s">
        <v>18</v>
      </c>
      <c r="H4220" s="2" t="s">
        <v>18</v>
      </c>
      <c r="I4220" s="2" t="s">
        <v>18</v>
      </c>
      <c r="J4220" s="2" t="s">
        <v>18</v>
      </c>
      <c r="K4220" s="2" t="s">
        <v>33763</v>
      </c>
      <c r="L4220" s="2" t="s">
        <v>18</v>
      </c>
      <c r="M4220" s="2" t="s">
        <v>18</v>
      </c>
      <c r="N4220" s="2" t="s">
        <v>18</v>
      </c>
      <c r="O4220" s="2" t="s">
        <v>2031</v>
      </c>
      <c r="P4220" s="2" t="s">
        <v>37399</v>
      </c>
    </row>
    <row r="4221" spans="1:16" x14ac:dyDescent="0.25">
      <c r="A4221" s="1">
        <v>44563.526710555554</v>
      </c>
      <c r="B4221" s="2" t="s">
        <v>25</v>
      </c>
      <c r="C4221" s="2" t="s">
        <v>16</v>
      </c>
      <c r="D4221">
        <v>1</v>
      </c>
      <c r="E4221">
        <v>1</v>
      </c>
      <c r="F4221">
        <v>70</v>
      </c>
      <c r="G4221" s="2" t="s">
        <v>18</v>
      </c>
      <c r="H4221" s="2" t="s">
        <v>18</v>
      </c>
      <c r="I4221" s="2" t="s">
        <v>18</v>
      </c>
      <c r="J4221" s="2" t="s">
        <v>18</v>
      </c>
      <c r="K4221" s="2" t="s">
        <v>18</v>
      </c>
      <c r="L4221" s="2" t="s">
        <v>18</v>
      </c>
      <c r="M4221" s="2" t="s">
        <v>18</v>
      </c>
      <c r="N4221" s="2" t="s">
        <v>18</v>
      </c>
      <c r="O4221" s="2" t="s">
        <v>18</v>
      </c>
      <c r="P4221" s="2" t="s">
        <v>37400</v>
      </c>
    </row>
    <row r="4222" spans="1:16" x14ac:dyDescent="0.25">
      <c r="A4222" s="1">
        <v>44563.526832523145</v>
      </c>
      <c r="B4222" s="2" t="s">
        <v>27</v>
      </c>
      <c r="C4222" s="2" t="s">
        <v>16</v>
      </c>
      <c r="D4222">
        <v>1</v>
      </c>
      <c r="E4222">
        <v>1</v>
      </c>
      <c r="F4222">
        <v>70</v>
      </c>
      <c r="G4222" s="2" t="s">
        <v>18</v>
      </c>
      <c r="H4222" s="2" t="s">
        <v>18</v>
      </c>
      <c r="I4222" s="2" t="s">
        <v>18</v>
      </c>
      <c r="J4222" s="2" t="s">
        <v>18</v>
      </c>
      <c r="K4222" s="2" t="s">
        <v>18</v>
      </c>
      <c r="L4222" s="2" t="s">
        <v>18</v>
      </c>
      <c r="M4222" s="2" t="s">
        <v>18</v>
      </c>
      <c r="N4222" s="2" t="s">
        <v>18</v>
      </c>
      <c r="O4222" s="2" t="s">
        <v>18</v>
      </c>
      <c r="P4222" s="2" t="s">
        <v>166</v>
      </c>
    </row>
    <row r="4223" spans="1:16" x14ac:dyDescent="0.25">
      <c r="A4223" s="1">
        <v>44563.526956527778</v>
      </c>
      <c r="B4223" s="2" t="s">
        <v>29</v>
      </c>
      <c r="C4223" s="2" t="s">
        <v>14384</v>
      </c>
      <c r="D4223">
        <v>1</v>
      </c>
      <c r="E4223">
        <v>1</v>
      </c>
      <c r="F4223">
        <v>70</v>
      </c>
      <c r="G4223" s="2" t="s">
        <v>18</v>
      </c>
      <c r="H4223" s="2" t="s">
        <v>18</v>
      </c>
      <c r="I4223" s="2" t="s">
        <v>18</v>
      </c>
      <c r="J4223" s="2" t="s">
        <v>18</v>
      </c>
      <c r="K4223" s="2" t="s">
        <v>18</v>
      </c>
      <c r="L4223" s="2" t="s">
        <v>18</v>
      </c>
      <c r="M4223" s="2" t="s">
        <v>18</v>
      </c>
      <c r="N4223" s="2" t="s">
        <v>18</v>
      </c>
      <c r="O4223" s="2" t="s">
        <v>1693</v>
      </c>
      <c r="P4223" s="2" t="s">
        <v>11852</v>
      </c>
    </row>
    <row r="4224" spans="1:16" x14ac:dyDescent="0.25">
      <c r="A4224" s="1">
        <v>44563.527082523149</v>
      </c>
      <c r="B4224" s="2" t="s">
        <v>38</v>
      </c>
      <c r="C4224" s="2" t="s">
        <v>75</v>
      </c>
      <c r="D4224">
        <v>1</v>
      </c>
      <c r="E4224">
        <v>1</v>
      </c>
      <c r="F4224">
        <v>70</v>
      </c>
      <c r="G4224" s="2" t="s">
        <v>18</v>
      </c>
      <c r="H4224" s="2" t="s">
        <v>18</v>
      </c>
      <c r="I4224" s="2" t="s">
        <v>18</v>
      </c>
      <c r="J4224" s="2" t="s">
        <v>18</v>
      </c>
      <c r="K4224" s="2" t="s">
        <v>33763</v>
      </c>
      <c r="L4224" s="2" t="s">
        <v>18</v>
      </c>
      <c r="M4224" s="2" t="s">
        <v>18</v>
      </c>
      <c r="N4224" s="2" t="s">
        <v>18</v>
      </c>
      <c r="O4224" s="2" t="s">
        <v>1693</v>
      </c>
      <c r="P4224" s="2" t="s">
        <v>37401</v>
      </c>
    </row>
    <row r="4225" spans="1:16" x14ac:dyDescent="0.25">
      <c r="A4225" s="1">
        <v>44563.527207349536</v>
      </c>
      <c r="B4225" s="2" t="s">
        <v>29</v>
      </c>
      <c r="C4225" s="2" t="s">
        <v>14384</v>
      </c>
      <c r="D4225">
        <v>1</v>
      </c>
      <c r="E4225">
        <v>1</v>
      </c>
      <c r="F4225">
        <v>70</v>
      </c>
      <c r="G4225" s="2" t="s">
        <v>18</v>
      </c>
      <c r="H4225" s="2" t="s">
        <v>18</v>
      </c>
      <c r="I4225" s="2" t="s">
        <v>18</v>
      </c>
      <c r="J4225" s="2" t="s">
        <v>18</v>
      </c>
      <c r="K4225" s="2" t="s">
        <v>18</v>
      </c>
      <c r="L4225" s="2" t="s">
        <v>18</v>
      </c>
      <c r="M4225" s="2" t="s">
        <v>18</v>
      </c>
      <c r="N4225" s="2" t="s">
        <v>18</v>
      </c>
      <c r="O4225" s="2" t="s">
        <v>1652</v>
      </c>
      <c r="P4225" s="2" t="s">
        <v>2339</v>
      </c>
    </row>
    <row r="4226" spans="1:16" x14ac:dyDescent="0.25">
      <c r="A4226" s="1">
        <v>44563.527331423611</v>
      </c>
      <c r="B4226" s="2" t="s">
        <v>38</v>
      </c>
      <c r="C4226" s="2" t="s">
        <v>75</v>
      </c>
      <c r="D4226">
        <v>1</v>
      </c>
      <c r="E4226">
        <v>1</v>
      </c>
      <c r="F4226">
        <v>70</v>
      </c>
      <c r="G4226" s="2" t="s">
        <v>18</v>
      </c>
      <c r="H4226" s="2" t="s">
        <v>18</v>
      </c>
      <c r="I4226" s="2" t="s">
        <v>18</v>
      </c>
      <c r="J4226" s="2" t="s">
        <v>18</v>
      </c>
      <c r="K4226" s="2" t="s">
        <v>33763</v>
      </c>
      <c r="L4226" s="2" t="s">
        <v>18</v>
      </c>
      <c r="M4226" s="2" t="s">
        <v>18</v>
      </c>
      <c r="N4226" s="2" t="s">
        <v>18</v>
      </c>
      <c r="O4226" s="2" t="s">
        <v>1652</v>
      </c>
      <c r="P4226" s="2" t="s">
        <v>37402</v>
      </c>
    </row>
    <row r="4227" spans="1:16" x14ac:dyDescent="0.25">
      <c r="A4227" s="1">
        <v>44563.527454733798</v>
      </c>
      <c r="B4227" s="2" t="s">
        <v>29</v>
      </c>
      <c r="C4227" s="2" t="s">
        <v>14384</v>
      </c>
      <c r="D4227">
        <v>1</v>
      </c>
      <c r="E4227">
        <v>1</v>
      </c>
      <c r="F4227">
        <v>70</v>
      </c>
      <c r="G4227" s="2" t="s">
        <v>18</v>
      </c>
      <c r="H4227" s="2" t="s">
        <v>18</v>
      </c>
      <c r="I4227" s="2" t="s">
        <v>18</v>
      </c>
      <c r="J4227" s="2" t="s">
        <v>18</v>
      </c>
      <c r="K4227" s="2" t="s">
        <v>18</v>
      </c>
      <c r="L4227" s="2" t="s">
        <v>18</v>
      </c>
      <c r="M4227" s="2" t="s">
        <v>18</v>
      </c>
      <c r="N4227" s="2" t="s">
        <v>18</v>
      </c>
      <c r="O4227" s="2" t="s">
        <v>2304</v>
      </c>
      <c r="P4227" s="2" t="s">
        <v>31232</v>
      </c>
    </row>
    <row r="4228" spans="1:16" x14ac:dyDescent="0.25">
      <c r="A4228" s="1">
        <v>44563.527578483794</v>
      </c>
      <c r="B4228" s="2" t="s">
        <v>29</v>
      </c>
      <c r="C4228" s="2" t="s">
        <v>14384</v>
      </c>
      <c r="D4228">
        <v>1</v>
      </c>
      <c r="E4228">
        <v>1</v>
      </c>
      <c r="F4228">
        <v>70</v>
      </c>
      <c r="G4228" s="2" t="s">
        <v>18</v>
      </c>
      <c r="H4228" s="2" t="s">
        <v>18</v>
      </c>
      <c r="I4228" s="2" t="s">
        <v>18</v>
      </c>
      <c r="J4228" s="2" t="s">
        <v>18</v>
      </c>
      <c r="K4228" s="2" t="s">
        <v>33763</v>
      </c>
      <c r="L4228" s="2" t="s">
        <v>18</v>
      </c>
      <c r="M4228" s="2" t="s">
        <v>18</v>
      </c>
      <c r="N4228" s="2" t="s">
        <v>18</v>
      </c>
      <c r="O4228" s="2" t="s">
        <v>2304</v>
      </c>
      <c r="P4228" s="2" t="s">
        <v>37403</v>
      </c>
    </row>
    <row r="4229" spans="1:16" x14ac:dyDescent="0.25">
      <c r="A4229" s="1">
        <v>44563.527703148146</v>
      </c>
      <c r="B4229" s="2" t="s">
        <v>22</v>
      </c>
      <c r="C4229" s="2" t="s">
        <v>148</v>
      </c>
      <c r="D4229">
        <v>1</v>
      </c>
      <c r="E4229">
        <v>1</v>
      </c>
      <c r="F4229">
        <v>70</v>
      </c>
      <c r="G4229" s="2" t="s">
        <v>18</v>
      </c>
      <c r="H4229" s="2" t="s">
        <v>18</v>
      </c>
      <c r="I4229" s="2" t="s">
        <v>18</v>
      </c>
      <c r="J4229" s="2" t="s">
        <v>18</v>
      </c>
      <c r="K4229" s="2" t="s">
        <v>33763</v>
      </c>
      <c r="L4229" s="2" t="s">
        <v>18</v>
      </c>
      <c r="M4229" s="2" t="s">
        <v>18</v>
      </c>
      <c r="N4229" s="2" t="s">
        <v>18</v>
      </c>
      <c r="O4229" s="2" t="s">
        <v>2304</v>
      </c>
      <c r="P4229" s="2" t="s">
        <v>37404</v>
      </c>
    </row>
    <row r="4230" spans="1:16" x14ac:dyDescent="0.25">
      <c r="A4230" s="1">
        <v>44563.527829155093</v>
      </c>
      <c r="B4230" s="2" t="s">
        <v>25</v>
      </c>
      <c r="C4230" s="2" t="s">
        <v>16</v>
      </c>
      <c r="D4230">
        <v>1</v>
      </c>
      <c r="E4230">
        <v>1</v>
      </c>
      <c r="F4230">
        <v>70</v>
      </c>
      <c r="G4230" s="2" t="s">
        <v>18</v>
      </c>
      <c r="H4230" s="2" t="s">
        <v>18</v>
      </c>
      <c r="I4230" s="2" t="s">
        <v>18</v>
      </c>
      <c r="J4230" s="2" t="s">
        <v>18</v>
      </c>
      <c r="K4230" s="2" t="s">
        <v>18</v>
      </c>
      <c r="L4230" s="2" t="s">
        <v>18</v>
      </c>
      <c r="M4230" s="2" t="s">
        <v>18</v>
      </c>
      <c r="N4230" s="2" t="s">
        <v>18</v>
      </c>
      <c r="O4230" s="2" t="s">
        <v>18</v>
      </c>
      <c r="P4230" s="2" t="s">
        <v>37405</v>
      </c>
    </row>
    <row r="4231" spans="1:16" x14ac:dyDescent="0.25">
      <c r="A4231" s="1">
        <v>44563.527952384262</v>
      </c>
      <c r="B4231" s="2" t="s">
        <v>27</v>
      </c>
      <c r="C4231" s="2" t="s">
        <v>16</v>
      </c>
      <c r="D4231">
        <v>1</v>
      </c>
      <c r="E4231">
        <v>1</v>
      </c>
      <c r="F4231">
        <v>70</v>
      </c>
      <c r="G4231" s="2" t="s">
        <v>18</v>
      </c>
      <c r="H4231" s="2" t="s">
        <v>18</v>
      </c>
      <c r="I4231" s="2" t="s">
        <v>18</v>
      </c>
      <c r="J4231" s="2" t="s">
        <v>18</v>
      </c>
      <c r="K4231" s="2" t="s">
        <v>18</v>
      </c>
      <c r="L4231" s="2" t="s">
        <v>18</v>
      </c>
      <c r="M4231" s="2" t="s">
        <v>18</v>
      </c>
      <c r="N4231" s="2" t="s">
        <v>18</v>
      </c>
      <c r="O4231" s="2" t="s">
        <v>18</v>
      </c>
      <c r="P4231" s="2" t="s">
        <v>470</v>
      </c>
    </row>
    <row r="4232" spans="1:16" x14ac:dyDescent="0.25">
      <c r="A4232" s="1">
        <v>44563.528076192131</v>
      </c>
      <c r="B4232" s="2" t="s">
        <v>29</v>
      </c>
      <c r="C4232" s="2" t="s">
        <v>14384</v>
      </c>
      <c r="D4232">
        <v>1</v>
      </c>
      <c r="E4232">
        <v>1</v>
      </c>
      <c r="F4232">
        <v>70</v>
      </c>
      <c r="G4232" s="2" t="s">
        <v>18</v>
      </c>
      <c r="H4232" s="2" t="s">
        <v>18</v>
      </c>
      <c r="I4232" s="2" t="s">
        <v>18</v>
      </c>
      <c r="J4232" s="2" t="s">
        <v>18</v>
      </c>
      <c r="K4232" s="2" t="s">
        <v>18</v>
      </c>
      <c r="L4232" s="2" t="s">
        <v>18</v>
      </c>
      <c r="M4232" s="2" t="s">
        <v>18</v>
      </c>
      <c r="N4232" s="2" t="s">
        <v>18</v>
      </c>
      <c r="O4232" s="2" t="s">
        <v>1652</v>
      </c>
      <c r="P4232" s="2" t="s">
        <v>1946</v>
      </c>
    </row>
    <row r="4233" spans="1:16" x14ac:dyDescent="0.25">
      <c r="A4233" s="1">
        <v>44563.528201446759</v>
      </c>
      <c r="B4233" s="2" t="s">
        <v>38</v>
      </c>
      <c r="C4233" s="2" t="s">
        <v>134</v>
      </c>
      <c r="D4233">
        <v>1</v>
      </c>
      <c r="E4233">
        <v>1</v>
      </c>
      <c r="F4233">
        <v>70</v>
      </c>
      <c r="G4233" s="2" t="s">
        <v>18</v>
      </c>
      <c r="H4233" s="2" t="s">
        <v>18</v>
      </c>
      <c r="I4233" s="2" t="s">
        <v>18</v>
      </c>
      <c r="J4233" s="2" t="s">
        <v>18</v>
      </c>
      <c r="K4233" s="2" t="s">
        <v>33763</v>
      </c>
      <c r="L4233" s="2" t="s">
        <v>18</v>
      </c>
      <c r="M4233" s="2" t="s">
        <v>18</v>
      </c>
      <c r="N4233" s="2" t="s">
        <v>18</v>
      </c>
      <c r="O4233" s="2" t="s">
        <v>1652</v>
      </c>
      <c r="P4233" s="2" t="s">
        <v>37406</v>
      </c>
    </row>
    <row r="4234" spans="1:16" x14ac:dyDescent="0.25">
      <c r="A4234" s="1">
        <v>44563.528324687497</v>
      </c>
      <c r="B4234" s="2" t="s">
        <v>29</v>
      </c>
      <c r="C4234" s="2" t="s">
        <v>14384</v>
      </c>
      <c r="D4234">
        <v>1</v>
      </c>
      <c r="E4234">
        <v>1</v>
      </c>
      <c r="F4234">
        <v>70</v>
      </c>
      <c r="G4234" s="2" t="s">
        <v>18</v>
      </c>
      <c r="H4234" s="2" t="s">
        <v>18</v>
      </c>
      <c r="I4234" s="2" t="s">
        <v>18</v>
      </c>
      <c r="J4234" s="2" t="s">
        <v>18</v>
      </c>
      <c r="K4234" s="2" t="s">
        <v>18</v>
      </c>
      <c r="L4234" s="2" t="s">
        <v>18</v>
      </c>
      <c r="M4234" s="2" t="s">
        <v>18</v>
      </c>
      <c r="N4234" s="2" t="s">
        <v>18</v>
      </c>
      <c r="O4234" s="2" t="s">
        <v>1833</v>
      </c>
      <c r="P4234" s="2" t="s">
        <v>31307</v>
      </c>
    </row>
    <row r="4235" spans="1:16" x14ac:dyDescent="0.25">
      <c r="A4235" s="1">
        <v>44563.528448379628</v>
      </c>
      <c r="B4235" s="2" t="s">
        <v>38</v>
      </c>
      <c r="C4235" s="2" t="s">
        <v>143</v>
      </c>
      <c r="D4235">
        <v>1</v>
      </c>
      <c r="E4235">
        <v>1</v>
      </c>
      <c r="F4235">
        <v>70</v>
      </c>
      <c r="G4235" s="2" t="s">
        <v>18</v>
      </c>
      <c r="H4235" s="2" t="s">
        <v>18</v>
      </c>
      <c r="I4235" s="2" t="s">
        <v>18</v>
      </c>
      <c r="J4235" s="2" t="s">
        <v>18</v>
      </c>
      <c r="K4235" s="2" t="s">
        <v>33763</v>
      </c>
      <c r="L4235" s="2" t="s">
        <v>18</v>
      </c>
      <c r="M4235" s="2" t="s">
        <v>18</v>
      </c>
      <c r="N4235" s="2" t="s">
        <v>18</v>
      </c>
      <c r="O4235" s="2" t="s">
        <v>1833</v>
      </c>
      <c r="P4235" s="2" t="s">
        <v>37407</v>
      </c>
    </row>
    <row r="4236" spans="1:16" x14ac:dyDescent="0.25">
      <c r="A4236" s="1">
        <v>44563.528572187497</v>
      </c>
      <c r="B4236" s="2" t="s">
        <v>29</v>
      </c>
      <c r="C4236" s="2" t="s">
        <v>14384</v>
      </c>
      <c r="D4236">
        <v>1</v>
      </c>
      <c r="E4236">
        <v>1</v>
      </c>
      <c r="F4236">
        <v>70</v>
      </c>
      <c r="G4236" s="2" t="s">
        <v>18</v>
      </c>
      <c r="H4236" s="2" t="s">
        <v>18</v>
      </c>
      <c r="I4236" s="2" t="s">
        <v>18</v>
      </c>
      <c r="J4236" s="2" t="s">
        <v>18</v>
      </c>
      <c r="K4236" s="2" t="s">
        <v>18</v>
      </c>
      <c r="L4236" s="2" t="s">
        <v>18</v>
      </c>
      <c r="M4236" s="2" t="s">
        <v>18</v>
      </c>
      <c r="N4236" s="2" t="s">
        <v>18</v>
      </c>
      <c r="O4236" s="2" t="s">
        <v>3533</v>
      </c>
      <c r="P4236" s="2" t="s">
        <v>7007</v>
      </c>
    </row>
    <row r="4237" spans="1:16" x14ac:dyDescent="0.25">
      <c r="A4237" s="1">
        <v>44563.528696238427</v>
      </c>
      <c r="B4237" s="2" t="s">
        <v>29</v>
      </c>
      <c r="C4237" s="2" t="s">
        <v>14384</v>
      </c>
      <c r="D4237">
        <v>1</v>
      </c>
      <c r="E4237">
        <v>1</v>
      </c>
      <c r="F4237">
        <v>70</v>
      </c>
      <c r="G4237" s="2" t="s">
        <v>18</v>
      </c>
      <c r="H4237" s="2" t="s">
        <v>18</v>
      </c>
      <c r="I4237" s="2" t="s">
        <v>18</v>
      </c>
      <c r="J4237" s="2" t="s">
        <v>18</v>
      </c>
      <c r="K4237" s="2" t="s">
        <v>33763</v>
      </c>
      <c r="L4237" s="2" t="s">
        <v>18</v>
      </c>
      <c r="M4237" s="2" t="s">
        <v>18</v>
      </c>
      <c r="N4237" s="2" t="s">
        <v>18</v>
      </c>
      <c r="O4237" s="2" t="s">
        <v>3533</v>
      </c>
      <c r="P4237" s="2" t="s">
        <v>21791</v>
      </c>
    </row>
    <row r="4238" spans="1:16" x14ac:dyDescent="0.25">
      <c r="A4238" s="1">
        <v>44563.528820104169</v>
      </c>
      <c r="B4238" s="2" t="s">
        <v>38</v>
      </c>
      <c r="C4238" s="2" t="s">
        <v>134</v>
      </c>
      <c r="D4238">
        <v>1</v>
      </c>
      <c r="E4238">
        <v>1</v>
      </c>
      <c r="F4238">
        <v>70</v>
      </c>
      <c r="G4238" s="2" t="s">
        <v>18</v>
      </c>
      <c r="H4238" s="2" t="s">
        <v>18</v>
      </c>
      <c r="I4238" s="2" t="s">
        <v>18</v>
      </c>
      <c r="J4238" s="2" t="s">
        <v>18</v>
      </c>
      <c r="K4238" s="2" t="s">
        <v>33763</v>
      </c>
      <c r="L4238" s="2" t="s">
        <v>18</v>
      </c>
      <c r="M4238" s="2" t="s">
        <v>18</v>
      </c>
      <c r="N4238" s="2" t="s">
        <v>18</v>
      </c>
      <c r="O4238" s="2" t="s">
        <v>3533</v>
      </c>
      <c r="P4238" s="2" t="s">
        <v>37408</v>
      </c>
    </row>
    <row r="4239" spans="1:16" x14ac:dyDescent="0.25">
      <c r="A4239" s="1">
        <v>44563.528944224534</v>
      </c>
      <c r="B4239" s="2" t="s">
        <v>29</v>
      </c>
      <c r="C4239" s="2" t="s">
        <v>14384</v>
      </c>
      <c r="D4239">
        <v>1</v>
      </c>
      <c r="E4239">
        <v>1</v>
      </c>
      <c r="F4239">
        <v>70</v>
      </c>
      <c r="G4239" s="2" t="s">
        <v>18</v>
      </c>
      <c r="H4239" s="2" t="s">
        <v>18</v>
      </c>
      <c r="I4239" s="2" t="s">
        <v>18</v>
      </c>
      <c r="J4239" s="2" t="s">
        <v>18</v>
      </c>
      <c r="K4239" s="2" t="s">
        <v>18</v>
      </c>
      <c r="L4239" s="2" t="s">
        <v>18</v>
      </c>
      <c r="M4239" s="2" t="s">
        <v>18</v>
      </c>
      <c r="N4239" s="2" t="s">
        <v>18</v>
      </c>
      <c r="O4239" s="2" t="s">
        <v>2081</v>
      </c>
      <c r="P4239" s="2" t="s">
        <v>37409</v>
      </c>
    </row>
    <row r="4240" spans="1:16" x14ac:dyDescent="0.25">
      <c r="A4240" s="1">
        <v>44563.529067442127</v>
      </c>
      <c r="B4240" s="2" t="s">
        <v>244</v>
      </c>
      <c r="C4240" s="2" t="s">
        <v>233</v>
      </c>
      <c r="D4240">
        <v>1</v>
      </c>
      <c r="E4240">
        <v>1</v>
      </c>
      <c r="F4240">
        <v>71</v>
      </c>
      <c r="G4240" s="2" t="s">
        <v>18</v>
      </c>
      <c r="H4240" s="2" t="s">
        <v>18</v>
      </c>
      <c r="I4240" s="2" t="s">
        <v>18</v>
      </c>
      <c r="J4240" s="2" t="s">
        <v>18</v>
      </c>
      <c r="K4240" s="2" t="s">
        <v>18</v>
      </c>
      <c r="L4240" s="2" t="s">
        <v>37410</v>
      </c>
      <c r="M4240" s="2" t="s">
        <v>18</v>
      </c>
      <c r="N4240" s="2" t="s">
        <v>18</v>
      </c>
      <c r="O4240" s="2" t="s">
        <v>2081</v>
      </c>
      <c r="P4240" s="2" t="s">
        <v>37411</v>
      </c>
    </row>
    <row r="4241" spans="1:16" x14ac:dyDescent="0.25">
      <c r="A4241" s="1">
        <v>44563.5291965625</v>
      </c>
      <c r="B4241" s="2" t="s">
        <v>22</v>
      </c>
      <c r="C4241" s="2" t="s">
        <v>23</v>
      </c>
      <c r="D4241">
        <v>1</v>
      </c>
      <c r="E4241">
        <v>1</v>
      </c>
      <c r="F4241">
        <v>71</v>
      </c>
      <c r="G4241" s="2" t="s">
        <v>18</v>
      </c>
      <c r="H4241" s="2" t="s">
        <v>18</v>
      </c>
      <c r="I4241" s="2" t="s">
        <v>18</v>
      </c>
      <c r="J4241" s="2" t="s">
        <v>18</v>
      </c>
      <c r="K4241" s="2" t="s">
        <v>18</v>
      </c>
      <c r="L4241" s="2" t="s">
        <v>18</v>
      </c>
      <c r="M4241" s="2" t="s">
        <v>18</v>
      </c>
      <c r="N4241" s="2" t="s">
        <v>18</v>
      </c>
      <c r="O4241" s="2" t="s">
        <v>2081</v>
      </c>
      <c r="P4241" s="2" t="s">
        <v>21254</v>
      </c>
    </row>
    <row r="4242" spans="1:16" x14ac:dyDescent="0.25">
      <c r="A4242" s="1">
        <v>44563.52932253472</v>
      </c>
      <c r="B4242" s="2" t="s">
        <v>25</v>
      </c>
      <c r="C4242" s="2" t="s">
        <v>16</v>
      </c>
      <c r="D4242">
        <v>1</v>
      </c>
      <c r="E4242">
        <v>1</v>
      </c>
      <c r="F4242">
        <v>71</v>
      </c>
      <c r="G4242" s="2" t="s">
        <v>18</v>
      </c>
      <c r="H4242" s="2" t="s">
        <v>18</v>
      </c>
      <c r="I4242" s="2" t="s">
        <v>18</v>
      </c>
      <c r="J4242" s="2" t="s">
        <v>18</v>
      </c>
      <c r="K4242" s="2" t="s">
        <v>18</v>
      </c>
      <c r="L4242" s="2" t="s">
        <v>18</v>
      </c>
      <c r="M4242" s="2" t="s">
        <v>18</v>
      </c>
      <c r="N4242" s="2" t="s">
        <v>18</v>
      </c>
      <c r="O4242" s="2" t="s">
        <v>18</v>
      </c>
      <c r="P4242" s="2" t="s">
        <v>37412</v>
      </c>
    </row>
    <row r="4243" spans="1:16" x14ac:dyDescent="0.25">
      <c r="A4243" s="1">
        <v>44563.529447696761</v>
      </c>
      <c r="B4243" s="2" t="s">
        <v>27</v>
      </c>
      <c r="C4243" s="2" t="s">
        <v>16</v>
      </c>
      <c r="D4243">
        <v>1</v>
      </c>
      <c r="E4243">
        <v>1</v>
      </c>
      <c r="F4243">
        <v>71</v>
      </c>
      <c r="G4243" s="2" t="s">
        <v>18</v>
      </c>
      <c r="H4243" s="2" t="s">
        <v>18</v>
      </c>
      <c r="I4243" s="2" t="s">
        <v>18</v>
      </c>
      <c r="J4243" s="2" t="s">
        <v>18</v>
      </c>
      <c r="K4243" s="2" t="s">
        <v>18</v>
      </c>
      <c r="L4243" s="2" t="s">
        <v>18</v>
      </c>
      <c r="M4243" s="2" t="s">
        <v>18</v>
      </c>
      <c r="N4243" s="2" t="s">
        <v>18</v>
      </c>
      <c r="O4243" s="2" t="s">
        <v>18</v>
      </c>
      <c r="P4243" s="2" t="s">
        <v>6322</v>
      </c>
    </row>
    <row r="4244" spans="1:16" x14ac:dyDescent="0.25">
      <c r="A4244" s="1">
        <v>44563.529574502318</v>
      </c>
      <c r="B4244" s="2" t="s">
        <v>29</v>
      </c>
      <c r="C4244" s="2" t="s">
        <v>14384</v>
      </c>
      <c r="D4244">
        <v>1</v>
      </c>
      <c r="E4244">
        <v>1</v>
      </c>
      <c r="F4244">
        <v>71</v>
      </c>
      <c r="G4244" s="2" t="s">
        <v>18</v>
      </c>
      <c r="H4244" s="2" t="s">
        <v>18</v>
      </c>
      <c r="I4244" s="2" t="s">
        <v>18</v>
      </c>
      <c r="J4244" s="2" t="s">
        <v>18</v>
      </c>
      <c r="K4244" s="2" t="s">
        <v>18</v>
      </c>
      <c r="L4244" s="2" t="s">
        <v>18</v>
      </c>
      <c r="M4244" s="2" t="s">
        <v>18</v>
      </c>
      <c r="N4244" s="2" t="s">
        <v>18</v>
      </c>
      <c r="O4244" s="2" t="s">
        <v>3533</v>
      </c>
      <c r="P4244" s="2" t="s">
        <v>21573</v>
      </c>
    </row>
    <row r="4245" spans="1:16" x14ac:dyDescent="0.25">
      <c r="A4245" s="1">
        <v>44563.529699270832</v>
      </c>
      <c r="B4245" s="2" t="s">
        <v>29</v>
      </c>
      <c r="C4245" s="2" t="s">
        <v>14384</v>
      </c>
      <c r="D4245">
        <v>1</v>
      </c>
      <c r="E4245">
        <v>1</v>
      </c>
      <c r="F4245">
        <v>71</v>
      </c>
      <c r="G4245" s="2" t="s">
        <v>18</v>
      </c>
      <c r="H4245" s="2" t="s">
        <v>18</v>
      </c>
      <c r="I4245" s="2" t="s">
        <v>18</v>
      </c>
      <c r="J4245" s="2" t="s">
        <v>18</v>
      </c>
      <c r="K4245" s="2" t="s">
        <v>33763</v>
      </c>
      <c r="L4245" s="2" t="s">
        <v>18</v>
      </c>
      <c r="M4245" s="2" t="s">
        <v>18</v>
      </c>
      <c r="N4245" s="2" t="s">
        <v>18</v>
      </c>
      <c r="O4245" s="2" t="s">
        <v>3533</v>
      </c>
      <c r="P4245" s="2" t="s">
        <v>21613</v>
      </c>
    </row>
    <row r="4246" spans="1:16" x14ac:dyDescent="0.25">
      <c r="A4246" s="1">
        <v>44563.529824803241</v>
      </c>
      <c r="B4246" s="2" t="s">
        <v>38</v>
      </c>
      <c r="C4246" s="2" t="s">
        <v>139</v>
      </c>
      <c r="D4246">
        <v>1</v>
      </c>
      <c r="E4246">
        <v>1</v>
      </c>
      <c r="F4246">
        <v>71</v>
      </c>
      <c r="G4246" s="2" t="s">
        <v>18</v>
      </c>
      <c r="H4246" s="2" t="s">
        <v>18</v>
      </c>
      <c r="I4246" s="2" t="s">
        <v>18</v>
      </c>
      <c r="J4246" s="2" t="s">
        <v>18</v>
      </c>
      <c r="K4246" s="2" t="s">
        <v>33763</v>
      </c>
      <c r="L4246" s="2" t="s">
        <v>18</v>
      </c>
      <c r="M4246" s="2" t="s">
        <v>18</v>
      </c>
      <c r="N4246" s="2" t="s">
        <v>18</v>
      </c>
      <c r="O4246" s="2" t="s">
        <v>3533</v>
      </c>
      <c r="P4246" s="2" t="s">
        <v>37413</v>
      </c>
    </row>
    <row r="4247" spans="1:16" x14ac:dyDescent="0.25">
      <c r="A4247" s="1">
        <v>44563.529948240743</v>
      </c>
      <c r="B4247" s="2" t="s">
        <v>29</v>
      </c>
      <c r="C4247" s="2" t="s">
        <v>14384</v>
      </c>
      <c r="D4247">
        <v>1</v>
      </c>
      <c r="E4247">
        <v>1</v>
      </c>
      <c r="F4247">
        <v>71</v>
      </c>
      <c r="G4247" s="2" t="s">
        <v>18</v>
      </c>
      <c r="H4247" s="2" t="s">
        <v>18</v>
      </c>
      <c r="I4247" s="2" t="s">
        <v>18</v>
      </c>
      <c r="J4247" s="2" t="s">
        <v>18</v>
      </c>
      <c r="K4247" s="2" t="s">
        <v>18</v>
      </c>
      <c r="L4247" s="2" t="s">
        <v>18</v>
      </c>
      <c r="M4247" s="2" t="s">
        <v>18</v>
      </c>
      <c r="N4247" s="2" t="s">
        <v>18</v>
      </c>
      <c r="O4247" s="2" t="s">
        <v>1833</v>
      </c>
      <c r="P4247" s="2" t="s">
        <v>4567</v>
      </c>
    </row>
    <row r="4248" spans="1:16" x14ac:dyDescent="0.25">
      <c r="A4248" s="1">
        <v>44563.530072997688</v>
      </c>
      <c r="B4248" s="2" t="s">
        <v>38</v>
      </c>
      <c r="C4248" s="2" t="s">
        <v>139</v>
      </c>
      <c r="D4248">
        <v>1</v>
      </c>
      <c r="E4248">
        <v>1</v>
      </c>
      <c r="F4248">
        <v>71</v>
      </c>
      <c r="G4248" s="2" t="s">
        <v>18</v>
      </c>
      <c r="H4248" s="2" t="s">
        <v>18</v>
      </c>
      <c r="I4248" s="2" t="s">
        <v>18</v>
      </c>
      <c r="J4248" s="2" t="s">
        <v>18</v>
      </c>
      <c r="K4248" s="2" t="s">
        <v>33763</v>
      </c>
      <c r="L4248" s="2" t="s">
        <v>18</v>
      </c>
      <c r="M4248" s="2" t="s">
        <v>18</v>
      </c>
      <c r="N4248" s="2" t="s">
        <v>18</v>
      </c>
      <c r="O4248" s="2" t="s">
        <v>1833</v>
      </c>
      <c r="P4248" s="2" t="s">
        <v>37414</v>
      </c>
    </row>
    <row r="4249" spans="1:16" x14ac:dyDescent="0.25">
      <c r="A4249" s="1">
        <v>44563.530197199078</v>
      </c>
      <c r="B4249" s="2" t="s">
        <v>29</v>
      </c>
      <c r="C4249" s="2" t="s">
        <v>14384</v>
      </c>
      <c r="D4249">
        <v>1</v>
      </c>
      <c r="E4249">
        <v>1</v>
      </c>
      <c r="F4249">
        <v>71</v>
      </c>
      <c r="G4249" s="2" t="s">
        <v>18</v>
      </c>
      <c r="H4249" s="2" t="s">
        <v>18</v>
      </c>
      <c r="I4249" s="2" t="s">
        <v>18</v>
      </c>
      <c r="J4249" s="2" t="s">
        <v>18</v>
      </c>
      <c r="K4249" s="2" t="s">
        <v>18</v>
      </c>
      <c r="L4249" s="2" t="s">
        <v>18</v>
      </c>
      <c r="M4249" s="2" t="s">
        <v>18</v>
      </c>
      <c r="N4249" s="2" t="s">
        <v>18</v>
      </c>
      <c r="O4249" s="2" t="s">
        <v>2036</v>
      </c>
      <c r="P4249" s="2" t="s">
        <v>10556</v>
      </c>
    </row>
    <row r="4250" spans="1:16" x14ac:dyDescent="0.25">
      <c r="A4250" s="1">
        <v>44563.530320833335</v>
      </c>
      <c r="B4250" s="2" t="s">
        <v>38</v>
      </c>
      <c r="C4250" s="2" t="s">
        <v>134</v>
      </c>
      <c r="D4250">
        <v>1</v>
      </c>
      <c r="E4250">
        <v>1</v>
      </c>
      <c r="F4250">
        <v>71</v>
      </c>
      <c r="G4250" s="2" t="s">
        <v>18</v>
      </c>
      <c r="H4250" s="2" t="s">
        <v>18</v>
      </c>
      <c r="I4250" s="2" t="s">
        <v>18</v>
      </c>
      <c r="J4250" s="2" t="s">
        <v>18</v>
      </c>
      <c r="K4250" s="2" t="s">
        <v>33763</v>
      </c>
      <c r="L4250" s="2" t="s">
        <v>18</v>
      </c>
      <c r="M4250" s="2" t="s">
        <v>18</v>
      </c>
      <c r="N4250" s="2" t="s">
        <v>18</v>
      </c>
      <c r="O4250" s="2" t="s">
        <v>2036</v>
      </c>
      <c r="P4250" s="2" t="s">
        <v>37415</v>
      </c>
    </row>
    <row r="4251" spans="1:16" x14ac:dyDescent="0.25">
      <c r="A4251" s="1">
        <v>44563.530444988428</v>
      </c>
      <c r="B4251" s="2" t="s">
        <v>29</v>
      </c>
      <c r="C4251" s="2" t="s">
        <v>14384</v>
      </c>
      <c r="D4251">
        <v>1</v>
      </c>
      <c r="E4251">
        <v>1</v>
      </c>
      <c r="F4251">
        <v>71</v>
      </c>
      <c r="G4251" s="2" t="s">
        <v>18</v>
      </c>
      <c r="H4251" s="2" t="s">
        <v>18</v>
      </c>
      <c r="I4251" s="2" t="s">
        <v>18</v>
      </c>
      <c r="J4251" s="2" t="s">
        <v>18</v>
      </c>
      <c r="K4251" s="2" t="s">
        <v>18</v>
      </c>
      <c r="L4251" s="2" t="s">
        <v>18</v>
      </c>
      <c r="M4251" s="2" t="s">
        <v>18</v>
      </c>
      <c r="N4251" s="2" t="s">
        <v>18</v>
      </c>
      <c r="O4251" s="2" t="s">
        <v>2796</v>
      </c>
      <c r="P4251" s="2" t="s">
        <v>3031</v>
      </c>
    </row>
    <row r="4252" spans="1:16" x14ac:dyDescent="0.25">
      <c r="A4252" s="1">
        <v>44563.530567847221</v>
      </c>
      <c r="B4252" s="2" t="s">
        <v>38</v>
      </c>
      <c r="C4252" s="2" t="s">
        <v>134</v>
      </c>
      <c r="D4252">
        <v>1</v>
      </c>
      <c r="E4252">
        <v>1</v>
      </c>
      <c r="F4252">
        <v>71</v>
      </c>
      <c r="G4252" s="2" t="s">
        <v>18</v>
      </c>
      <c r="H4252" s="2" t="s">
        <v>18</v>
      </c>
      <c r="I4252" s="2" t="s">
        <v>18</v>
      </c>
      <c r="J4252" s="2" t="s">
        <v>18</v>
      </c>
      <c r="K4252" s="2" t="s">
        <v>33763</v>
      </c>
      <c r="L4252" s="2" t="s">
        <v>18</v>
      </c>
      <c r="M4252" s="2" t="s">
        <v>18</v>
      </c>
      <c r="N4252" s="2" t="s">
        <v>18</v>
      </c>
      <c r="O4252" s="2" t="s">
        <v>2796</v>
      </c>
      <c r="P4252" s="2" t="s">
        <v>37416</v>
      </c>
    </row>
    <row r="4253" spans="1:16" x14ac:dyDescent="0.25">
      <c r="A4253" s="1">
        <v>44563.53069190972</v>
      </c>
      <c r="B4253" s="2" t="s">
        <v>29</v>
      </c>
      <c r="C4253" s="2" t="s">
        <v>14384</v>
      </c>
      <c r="D4253">
        <v>1</v>
      </c>
      <c r="E4253">
        <v>1</v>
      </c>
      <c r="F4253">
        <v>71</v>
      </c>
      <c r="G4253" s="2" t="s">
        <v>18</v>
      </c>
      <c r="H4253" s="2" t="s">
        <v>18</v>
      </c>
      <c r="I4253" s="2" t="s">
        <v>18</v>
      </c>
      <c r="J4253" s="2" t="s">
        <v>18</v>
      </c>
      <c r="K4253" s="2" t="s">
        <v>18</v>
      </c>
      <c r="L4253" s="2" t="s">
        <v>18</v>
      </c>
      <c r="M4253" s="2" t="s">
        <v>18</v>
      </c>
      <c r="N4253" s="2" t="s">
        <v>18</v>
      </c>
      <c r="O4253" s="2" t="s">
        <v>1679</v>
      </c>
      <c r="P4253" s="2" t="s">
        <v>12106</v>
      </c>
    </row>
    <row r="4254" spans="1:16" x14ac:dyDescent="0.25">
      <c r="A4254" s="1">
        <v>44563.530815439815</v>
      </c>
      <c r="B4254" s="2" t="s">
        <v>22</v>
      </c>
      <c r="C4254" s="2" t="s">
        <v>279</v>
      </c>
      <c r="D4254">
        <v>1</v>
      </c>
      <c r="E4254">
        <v>1</v>
      </c>
      <c r="F4254">
        <v>71</v>
      </c>
      <c r="G4254" s="2" t="s">
        <v>18</v>
      </c>
      <c r="H4254" s="2" t="s">
        <v>18</v>
      </c>
      <c r="I4254" s="2" t="s">
        <v>18</v>
      </c>
      <c r="J4254" s="2" t="s">
        <v>18</v>
      </c>
      <c r="K4254" s="2" t="s">
        <v>33763</v>
      </c>
      <c r="L4254" s="2" t="s">
        <v>18</v>
      </c>
      <c r="M4254" s="2" t="s">
        <v>18</v>
      </c>
      <c r="N4254" s="2" t="s">
        <v>18</v>
      </c>
      <c r="O4254" s="2" t="s">
        <v>1679</v>
      </c>
      <c r="P4254" s="2" t="s">
        <v>37417</v>
      </c>
    </row>
    <row r="4255" spans="1:16" x14ac:dyDescent="0.25">
      <c r="A4255" s="1">
        <v>44563.530982800927</v>
      </c>
      <c r="B4255" s="2" t="s">
        <v>25</v>
      </c>
      <c r="C4255" s="2" t="s">
        <v>16</v>
      </c>
      <c r="D4255">
        <v>1</v>
      </c>
      <c r="E4255">
        <v>1</v>
      </c>
      <c r="F4255">
        <v>71</v>
      </c>
      <c r="G4255" s="2" t="s">
        <v>18</v>
      </c>
      <c r="H4255" s="2" t="s">
        <v>18</v>
      </c>
      <c r="I4255" s="2" t="s">
        <v>18</v>
      </c>
      <c r="J4255" s="2" t="s">
        <v>18</v>
      </c>
      <c r="K4255" s="2" t="s">
        <v>18</v>
      </c>
      <c r="L4255" s="2" t="s">
        <v>18</v>
      </c>
      <c r="M4255" s="2" t="s">
        <v>18</v>
      </c>
      <c r="N4255" s="2" t="s">
        <v>18</v>
      </c>
      <c r="O4255" s="2" t="s">
        <v>18</v>
      </c>
      <c r="P4255" s="2" t="s">
        <v>37418</v>
      </c>
    </row>
    <row r="4256" spans="1:16" x14ac:dyDescent="0.25">
      <c r="A4256" s="1">
        <v>44563.531105451388</v>
      </c>
      <c r="B4256" s="2" t="s">
        <v>27</v>
      </c>
      <c r="C4256" s="2" t="s">
        <v>16</v>
      </c>
      <c r="D4256">
        <v>1</v>
      </c>
      <c r="E4256">
        <v>1</v>
      </c>
      <c r="F4256">
        <v>71</v>
      </c>
      <c r="G4256" s="2" t="s">
        <v>18</v>
      </c>
      <c r="H4256" s="2" t="s">
        <v>18</v>
      </c>
      <c r="I4256" s="2" t="s">
        <v>18</v>
      </c>
      <c r="J4256" s="2" t="s">
        <v>18</v>
      </c>
      <c r="K4256" s="2" t="s">
        <v>18</v>
      </c>
      <c r="L4256" s="2" t="s">
        <v>18</v>
      </c>
      <c r="M4256" s="2" t="s">
        <v>18</v>
      </c>
      <c r="N4256" s="2" t="s">
        <v>18</v>
      </c>
      <c r="O4256" s="2" t="s">
        <v>18</v>
      </c>
      <c r="P4256" s="2" t="s">
        <v>4112</v>
      </c>
    </row>
    <row r="4257" spans="1:16" x14ac:dyDescent="0.25">
      <c r="A4257" s="1">
        <v>44563.531229664353</v>
      </c>
      <c r="B4257" s="2" t="s">
        <v>29</v>
      </c>
      <c r="C4257" s="2" t="s">
        <v>14384</v>
      </c>
      <c r="D4257">
        <v>1</v>
      </c>
      <c r="E4257">
        <v>1</v>
      </c>
      <c r="F4257">
        <v>71</v>
      </c>
      <c r="G4257" s="2" t="s">
        <v>18</v>
      </c>
      <c r="H4257" s="2" t="s">
        <v>18</v>
      </c>
      <c r="I4257" s="2" t="s">
        <v>18</v>
      </c>
      <c r="J4257" s="2" t="s">
        <v>18</v>
      </c>
      <c r="K4257" s="2" t="s">
        <v>18</v>
      </c>
      <c r="L4257" s="2" t="s">
        <v>18</v>
      </c>
      <c r="M4257" s="2" t="s">
        <v>18</v>
      </c>
      <c r="N4257" s="2" t="s">
        <v>18</v>
      </c>
      <c r="O4257" s="2" t="s">
        <v>1693</v>
      </c>
      <c r="P4257" s="2" t="s">
        <v>4416</v>
      </c>
    </row>
    <row r="4258" spans="1:16" x14ac:dyDescent="0.25">
      <c r="A4258" s="1">
        <v>44563.531355231484</v>
      </c>
      <c r="B4258" s="2" t="s">
        <v>38</v>
      </c>
      <c r="C4258" s="2" t="s">
        <v>115</v>
      </c>
      <c r="D4258">
        <v>1</v>
      </c>
      <c r="E4258">
        <v>1</v>
      </c>
      <c r="F4258">
        <v>71</v>
      </c>
      <c r="G4258" s="2" t="s">
        <v>18</v>
      </c>
      <c r="H4258" s="2" t="s">
        <v>18</v>
      </c>
      <c r="I4258" s="2" t="s">
        <v>18</v>
      </c>
      <c r="J4258" s="2" t="s">
        <v>18</v>
      </c>
      <c r="K4258" s="2" t="s">
        <v>33763</v>
      </c>
      <c r="L4258" s="2" t="s">
        <v>18</v>
      </c>
      <c r="M4258" s="2" t="s">
        <v>18</v>
      </c>
      <c r="N4258" s="2" t="s">
        <v>18</v>
      </c>
      <c r="O4258" s="2" t="s">
        <v>1693</v>
      </c>
      <c r="P4258" s="2" t="s">
        <v>37419</v>
      </c>
    </row>
    <row r="4259" spans="1:16" x14ac:dyDescent="0.25">
      <c r="A4259" s="1">
        <v>44563.531478055556</v>
      </c>
      <c r="B4259" s="2" t="s">
        <v>29</v>
      </c>
      <c r="C4259" s="2" t="s">
        <v>14384</v>
      </c>
      <c r="D4259">
        <v>1</v>
      </c>
      <c r="E4259">
        <v>1</v>
      </c>
      <c r="F4259">
        <v>71</v>
      </c>
      <c r="G4259" s="2" t="s">
        <v>18</v>
      </c>
      <c r="H4259" s="2" t="s">
        <v>18</v>
      </c>
      <c r="I4259" s="2" t="s">
        <v>18</v>
      </c>
      <c r="J4259" s="2" t="s">
        <v>18</v>
      </c>
      <c r="K4259" s="2" t="s">
        <v>18</v>
      </c>
      <c r="L4259" s="2" t="s">
        <v>18</v>
      </c>
      <c r="M4259" s="2" t="s">
        <v>18</v>
      </c>
      <c r="N4259" s="2" t="s">
        <v>18</v>
      </c>
      <c r="O4259" s="2" t="s">
        <v>1638</v>
      </c>
      <c r="P4259" s="2" t="s">
        <v>4063</v>
      </c>
    </row>
    <row r="4260" spans="1:16" x14ac:dyDescent="0.25">
      <c r="A4260" s="1">
        <v>44563.531602164352</v>
      </c>
      <c r="B4260" s="2" t="s">
        <v>29</v>
      </c>
      <c r="C4260" s="2" t="s">
        <v>14384</v>
      </c>
      <c r="D4260">
        <v>1</v>
      </c>
      <c r="E4260">
        <v>1</v>
      </c>
      <c r="F4260">
        <v>71</v>
      </c>
      <c r="G4260" s="2" t="s">
        <v>18</v>
      </c>
      <c r="H4260" s="2" t="s">
        <v>18</v>
      </c>
      <c r="I4260" s="2" t="s">
        <v>18</v>
      </c>
      <c r="J4260" s="2" t="s">
        <v>18</v>
      </c>
      <c r="K4260" s="2" t="s">
        <v>33763</v>
      </c>
      <c r="L4260" s="2" t="s">
        <v>18</v>
      </c>
      <c r="M4260" s="2" t="s">
        <v>18</v>
      </c>
      <c r="N4260" s="2" t="s">
        <v>18</v>
      </c>
      <c r="O4260" s="2" t="s">
        <v>1638</v>
      </c>
      <c r="P4260" s="2" t="s">
        <v>21074</v>
      </c>
    </row>
    <row r="4261" spans="1:16" x14ac:dyDescent="0.25">
      <c r="A4261" s="1">
        <v>44563.531727407404</v>
      </c>
      <c r="B4261" s="2" t="s">
        <v>38</v>
      </c>
      <c r="C4261" s="2" t="s">
        <v>97</v>
      </c>
      <c r="D4261">
        <v>1</v>
      </c>
      <c r="E4261">
        <v>1</v>
      </c>
      <c r="F4261">
        <v>71</v>
      </c>
      <c r="G4261" s="2" t="s">
        <v>18</v>
      </c>
      <c r="H4261" s="2" t="s">
        <v>18</v>
      </c>
      <c r="I4261" s="2" t="s">
        <v>18</v>
      </c>
      <c r="J4261" s="2" t="s">
        <v>18</v>
      </c>
      <c r="K4261" s="2" t="s">
        <v>33763</v>
      </c>
      <c r="L4261" s="2" t="s">
        <v>18</v>
      </c>
      <c r="M4261" s="2" t="s">
        <v>18</v>
      </c>
      <c r="N4261" s="2" t="s">
        <v>18</v>
      </c>
      <c r="O4261" s="2" t="s">
        <v>1638</v>
      </c>
      <c r="P4261" s="2" t="s">
        <v>37420</v>
      </c>
    </row>
    <row r="4262" spans="1:16" x14ac:dyDescent="0.25">
      <c r="A4262" s="1">
        <v>44563.53185353009</v>
      </c>
      <c r="B4262" s="2" t="s">
        <v>29</v>
      </c>
      <c r="C4262" s="2" t="s">
        <v>14384</v>
      </c>
      <c r="D4262">
        <v>1</v>
      </c>
      <c r="E4262">
        <v>1</v>
      </c>
      <c r="F4262">
        <v>71</v>
      </c>
      <c r="G4262" s="2" t="s">
        <v>18</v>
      </c>
      <c r="H4262" s="2" t="s">
        <v>18</v>
      </c>
      <c r="I4262" s="2" t="s">
        <v>18</v>
      </c>
      <c r="J4262" s="2" t="s">
        <v>18</v>
      </c>
      <c r="K4262" s="2" t="s">
        <v>18</v>
      </c>
      <c r="L4262" s="2" t="s">
        <v>18</v>
      </c>
      <c r="M4262" s="2" t="s">
        <v>18</v>
      </c>
      <c r="N4262" s="2" t="s">
        <v>18</v>
      </c>
      <c r="O4262" s="2" t="s">
        <v>2031</v>
      </c>
      <c r="P4262" s="2" t="s">
        <v>37421</v>
      </c>
    </row>
    <row r="4263" spans="1:16" x14ac:dyDescent="0.25">
      <c r="A4263" s="1">
        <v>44563.531976620368</v>
      </c>
      <c r="B4263" s="2" t="s">
        <v>22</v>
      </c>
      <c r="C4263" s="2" t="s">
        <v>23</v>
      </c>
      <c r="D4263">
        <v>1</v>
      </c>
      <c r="E4263">
        <v>1</v>
      </c>
      <c r="F4263">
        <v>71</v>
      </c>
      <c r="G4263" s="2" t="s">
        <v>18</v>
      </c>
      <c r="H4263" s="2" t="s">
        <v>18</v>
      </c>
      <c r="I4263" s="2" t="s">
        <v>18</v>
      </c>
      <c r="J4263" s="2" t="s">
        <v>18</v>
      </c>
      <c r="K4263" s="2" t="s">
        <v>33763</v>
      </c>
      <c r="L4263" s="2" t="s">
        <v>18</v>
      </c>
      <c r="M4263" s="2" t="s">
        <v>18</v>
      </c>
      <c r="N4263" s="2" t="s">
        <v>18</v>
      </c>
      <c r="O4263" s="2" t="s">
        <v>2031</v>
      </c>
      <c r="P4263" s="2" t="s">
        <v>37422</v>
      </c>
    </row>
    <row r="4264" spans="1:16" x14ac:dyDescent="0.25">
      <c r="A4264" s="1">
        <v>44563.532143993056</v>
      </c>
      <c r="B4264" s="2" t="s">
        <v>25</v>
      </c>
      <c r="C4264" s="2" t="s">
        <v>16</v>
      </c>
      <c r="D4264">
        <v>1</v>
      </c>
      <c r="E4264">
        <v>1</v>
      </c>
      <c r="F4264">
        <v>71</v>
      </c>
      <c r="G4264" s="2" t="s">
        <v>18</v>
      </c>
      <c r="H4264" s="2" t="s">
        <v>18</v>
      </c>
      <c r="I4264" s="2" t="s">
        <v>18</v>
      </c>
      <c r="J4264" s="2" t="s">
        <v>18</v>
      </c>
      <c r="K4264" s="2" t="s">
        <v>18</v>
      </c>
      <c r="L4264" s="2" t="s">
        <v>18</v>
      </c>
      <c r="M4264" s="2" t="s">
        <v>18</v>
      </c>
      <c r="N4264" s="2" t="s">
        <v>18</v>
      </c>
      <c r="O4264" s="2" t="s">
        <v>18</v>
      </c>
      <c r="P4264" s="2" t="s">
        <v>37423</v>
      </c>
    </row>
    <row r="4265" spans="1:16" x14ac:dyDescent="0.25">
      <c r="A4265" s="1">
        <v>44563.532266423608</v>
      </c>
      <c r="B4265" s="2" t="s">
        <v>27</v>
      </c>
      <c r="C4265" s="2" t="s">
        <v>16</v>
      </c>
      <c r="D4265">
        <v>1</v>
      </c>
      <c r="E4265">
        <v>1</v>
      </c>
      <c r="F4265">
        <v>71</v>
      </c>
      <c r="G4265" s="2" t="s">
        <v>18</v>
      </c>
      <c r="H4265" s="2" t="s">
        <v>18</v>
      </c>
      <c r="I4265" s="2" t="s">
        <v>18</v>
      </c>
      <c r="J4265" s="2" t="s">
        <v>18</v>
      </c>
      <c r="K4265" s="2" t="s">
        <v>18</v>
      </c>
      <c r="L4265" s="2" t="s">
        <v>18</v>
      </c>
      <c r="M4265" s="2" t="s">
        <v>18</v>
      </c>
      <c r="N4265" s="2" t="s">
        <v>18</v>
      </c>
      <c r="O4265" s="2" t="s">
        <v>18</v>
      </c>
      <c r="P4265" s="2" t="s">
        <v>629</v>
      </c>
    </row>
    <row r="4266" spans="1:16" x14ac:dyDescent="0.25">
      <c r="A4266" s="1">
        <v>44563.532390682871</v>
      </c>
      <c r="B4266" s="2" t="s">
        <v>29</v>
      </c>
      <c r="C4266" s="2" t="s">
        <v>14384</v>
      </c>
      <c r="D4266">
        <v>1</v>
      </c>
      <c r="E4266">
        <v>1</v>
      </c>
      <c r="F4266">
        <v>71</v>
      </c>
      <c r="G4266" s="2" t="s">
        <v>18</v>
      </c>
      <c r="H4266" s="2" t="s">
        <v>18</v>
      </c>
      <c r="I4266" s="2" t="s">
        <v>18</v>
      </c>
      <c r="J4266" s="2" t="s">
        <v>18</v>
      </c>
      <c r="K4266" s="2" t="s">
        <v>18</v>
      </c>
      <c r="L4266" s="2" t="s">
        <v>18</v>
      </c>
      <c r="M4266" s="2" t="s">
        <v>18</v>
      </c>
      <c r="N4266" s="2" t="s">
        <v>18</v>
      </c>
      <c r="O4266" s="2" t="s">
        <v>3533</v>
      </c>
      <c r="P4266" s="2" t="s">
        <v>13419</v>
      </c>
    </row>
    <row r="4267" spans="1:16" x14ac:dyDescent="0.25">
      <c r="A4267" s="1">
        <v>44563.532515914354</v>
      </c>
      <c r="B4267" s="2" t="s">
        <v>29</v>
      </c>
      <c r="C4267" s="2" t="s">
        <v>14384</v>
      </c>
      <c r="D4267">
        <v>1</v>
      </c>
      <c r="E4267">
        <v>1</v>
      </c>
      <c r="F4267">
        <v>71</v>
      </c>
      <c r="G4267" s="2" t="s">
        <v>18</v>
      </c>
      <c r="H4267" s="2" t="s">
        <v>18</v>
      </c>
      <c r="I4267" s="2" t="s">
        <v>18</v>
      </c>
      <c r="J4267" s="2" t="s">
        <v>18</v>
      </c>
      <c r="K4267" s="2" t="s">
        <v>33763</v>
      </c>
      <c r="L4267" s="2" t="s">
        <v>18</v>
      </c>
      <c r="M4267" s="2" t="s">
        <v>18</v>
      </c>
      <c r="N4267" s="2" t="s">
        <v>18</v>
      </c>
      <c r="O4267" s="2" t="s">
        <v>3533</v>
      </c>
      <c r="P4267" s="2" t="s">
        <v>21791</v>
      </c>
    </row>
    <row r="4268" spans="1:16" x14ac:dyDescent="0.25">
      <c r="A4268" s="1">
        <v>44563.532640370373</v>
      </c>
      <c r="B4268" s="2" t="s">
        <v>38</v>
      </c>
      <c r="C4268" s="2" t="s">
        <v>39</v>
      </c>
      <c r="D4268">
        <v>1</v>
      </c>
      <c r="E4268">
        <v>1</v>
      </c>
      <c r="F4268">
        <v>71</v>
      </c>
      <c r="G4268" s="2" t="s">
        <v>18</v>
      </c>
      <c r="H4268" s="2" t="s">
        <v>18</v>
      </c>
      <c r="I4268" s="2" t="s">
        <v>18</v>
      </c>
      <c r="J4268" s="2" t="s">
        <v>18</v>
      </c>
      <c r="K4268" s="2" t="s">
        <v>33763</v>
      </c>
      <c r="L4268" s="2" t="s">
        <v>18</v>
      </c>
      <c r="M4268" s="2" t="s">
        <v>18</v>
      </c>
      <c r="N4268" s="2" t="s">
        <v>18</v>
      </c>
      <c r="O4268" s="2" t="s">
        <v>3533</v>
      </c>
      <c r="P4268" s="2" t="s">
        <v>37424</v>
      </c>
    </row>
    <row r="4269" spans="1:16" x14ac:dyDescent="0.25">
      <c r="A4269" s="1">
        <v>44563.532764131945</v>
      </c>
      <c r="B4269" s="2" t="s">
        <v>29</v>
      </c>
      <c r="C4269" s="2" t="s">
        <v>14384</v>
      </c>
      <c r="D4269">
        <v>1</v>
      </c>
      <c r="E4269">
        <v>1</v>
      </c>
      <c r="F4269">
        <v>71</v>
      </c>
      <c r="G4269" s="2" t="s">
        <v>18</v>
      </c>
      <c r="H4269" s="2" t="s">
        <v>18</v>
      </c>
      <c r="I4269" s="2" t="s">
        <v>18</v>
      </c>
      <c r="J4269" s="2" t="s">
        <v>18</v>
      </c>
      <c r="K4269" s="2" t="s">
        <v>18</v>
      </c>
      <c r="L4269" s="2" t="s">
        <v>18</v>
      </c>
      <c r="M4269" s="2" t="s">
        <v>18</v>
      </c>
      <c r="N4269" s="2" t="s">
        <v>18</v>
      </c>
      <c r="O4269" s="2" t="s">
        <v>1652</v>
      </c>
      <c r="P4269" s="2" t="s">
        <v>10127</v>
      </c>
    </row>
    <row r="4270" spans="1:16" x14ac:dyDescent="0.25">
      <c r="A4270" s="1">
        <v>44563.532886944442</v>
      </c>
      <c r="B4270" s="2" t="s">
        <v>38</v>
      </c>
      <c r="C4270" s="2" t="s">
        <v>39</v>
      </c>
      <c r="D4270">
        <v>1</v>
      </c>
      <c r="E4270">
        <v>1</v>
      </c>
      <c r="F4270">
        <v>71</v>
      </c>
      <c r="G4270" s="2" t="s">
        <v>18</v>
      </c>
      <c r="H4270" s="2" t="s">
        <v>18</v>
      </c>
      <c r="I4270" s="2" t="s">
        <v>18</v>
      </c>
      <c r="J4270" s="2" t="s">
        <v>18</v>
      </c>
      <c r="K4270" s="2" t="s">
        <v>33763</v>
      </c>
      <c r="L4270" s="2" t="s">
        <v>18</v>
      </c>
      <c r="M4270" s="2" t="s">
        <v>18</v>
      </c>
      <c r="N4270" s="2" t="s">
        <v>18</v>
      </c>
      <c r="O4270" s="2" t="s">
        <v>1652</v>
      </c>
      <c r="P4270" s="2" t="s">
        <v>37425</v>
      </c>
    </row>
    <row r="4271" spans="1:16" x14ac:dyDescent="0.25">
      <c r="A4271" s="1">
        <v>44563.533010937499</v>
      </c>
      <c r="B4271" s="2" t="s">
        <v>29</v>
      </c>
      <c r="C4271" s="2" t="s">
        <v>14384</v>
      </c>
      <c r="D4271">
        <v>1</v>
      </c>
      <c r="E4271">
        <v>1</v>
      </c>
      <c r="F4271">
        <v>71</v>
      </c>
      <c r="G4271" s="2" t="s">
        <v>18</v>
      </c>
      <c r="H4271" s="2" t="s">
        <v>18</v>
      </c>
      <c r="I4271" s="2" t="s">
        <v>18</v>
      </c>
      <c r="J4271" s="2" t="s">
        <v>18</v>
      </c>
      <c r="K4271" s="2" t="s">
        <v>18</v>
      </c>
      <c r="L4271" s="2" t="s">
        <v>18</v>
      </c>
      <c r="M4271" s="2" t="s">
        <v>18</v>
      </c>
      <c r="N4271" s="2" t="s">
        <v>18</v>
      </c>
      <c r="O4271" s="2" t="s">
        <v>2788</v>
      </c>
      <c r="P4271" s="2" t="s">
        <v>5339</v>
      </c>
    </row>
    <row r="4272" spans="1:16" x14ac:dyDescent="0.25">
      <c r="A4272" s="1">
        <v>44563.533134814817</v>
      </c>
      <c r="B4272" s="2" t="s">
        <v>29</v>
      </c>
      <c r="C4272" s="2" t="s">
        <v>14384</v>
      </c>
      <c r="D4272">
        <v>1</v>
      </c>
      <c r="E4272">
        <v>1</v>
      </c>
      <c r="F4272">
        <v>71</v>
      </c>
      <c r="G4272" s="2" t="s">
        <v>18</v>
      </c>
      <c r="H4272" s="2" t="s">
        <v>18</v>
      </c>
      <c r="I4272" s="2" t="s">
        <v>18</v>
      </c>
      <c r="J4272" s="2" t="s">
        <v>18</v>
      </c>
      <c r="K4272" s="2" t="s">
        <v>33763</v>
      </c>
      <c r="L4272" s="2" t="s">
        <v>18</v>
      </c>
      <c r="M4272" s="2" t="s">
        <v>18</v>
      </c>
      <c r="N4272" s="2" t="s">
        <v>18</v>
      </c>
      <c r="O4272" s="2" t="s">
        <v>2788</v>
      </c>
      <c r="P4272" s="2" t="s">
        <v>21494</v>
      </c>
    </row>
    <row r="4273" spans="1:16" x14ac:dyDescent="0.25">
      <c r="A4273" s="1">
        <v>44563.533257511575</v>
      </c>
      <c r="B4273" s="2" t="s">
        <v>22</v>
      </c>
      <c r="C4273" s="2" t="s">
        <v>178</v>
      </c>
      <c r="D4273">
        <v>1</v>
      </c>
      <c r="E4273">
        <v>1</v>
      </c>
      <c r="F4273">
        <v>71</v>
      </c>
      <c r="G4273" s="2" t="s">
        <v>18</v>
      </c>
      <c r="H4273" s="2" t="s">
        <v>18</v>
      </c>
      <c r="I4273" s="2" t="s">
        <v>18</v>
      </c>
      <c r="J4273" s="2" t="s">
        <v>18</v>
      </c>
      <c r="K4273" s="2" t="s">
        <v>33763</v>
      </c>
      <c r="L4273" s="2" t="s">
        <v>18</v>
      </c>
      <c r="M4273" s="2" t="s">
        <v>18</v>
      </c>
      <c r="N4273" s="2" t="s">
        <v>18</v>
      </c>
      <c r="O4273" s="2" t="s">
        <v>2788</v>
      </c>
      <c r="P4273" s="2" t="s">
        <v>37426</v>
      </c>
    </row>
    <row r="4274" spans="1:16" x14ac:dyDescent="0.25">
      <c r="A4274" s="1">
        <v>44563.53338335648</v>
      </c>
      <c r="B4274" s="2" t="s">
        <v>25</v>
      </c>
      <c r="C4274" s="2" t="s">
        <v>16</v>
      </c>
      <c r="D4274">
        <v>1</v>
      </c>
      <c r="E4274">
        <v>1</v>
      </c>
      <c r="F4274">
        <v>71</v>
      </c>
      <c r="G4274" s="2" t="s">
        <v>18</v>
      </c>
      <c r="H4274" s="2" t="s">
        <v>18</v>
      </c>
      <c r="I4274" s="2" t="s">
        <v>18</v>
      </c>
      <c r="J4274" s="2" t="s">
        <v>18</v>
      </c>
      <c r="K4274" s="2" t="s">
        <v>18</v>
      </c>
      <c r="L4274" s="2" t="s">
        <v>18</v>
      </c>
      <c r="M4274" s="2" t="s">
        <v>18</v>
      </c>
      <c r="N4274" s="2" t="s">
        <v>18</v>
      </c>
      <c r="O4274" s="2" t="s">
        <v>18</v>
      </c>
      <c r="P4274" s="2" t="s">
        <v>37427</v>
      </c>
    </row>
    <row r="4275" spans="1:16" x14ac:dyDescent="0.25">
      <c r="A4275" s="1">
        <v>44563.533505856481</v>
      </c>
      <c r="B4275" s="2" t="s">
        <v>27</v>
      </c>
      <c r="C4275" s="2" t="s">
        <v>16</v>
      </c>
      <c r="D4275">
        <v>1</v>
      </c>
      <c r="E4275">
        <v>1</v>
      </c>
      <c r="F4275">
        <v>71</v>
      </c>
      <c r="G4275" s="2" t="s">
        <v>18</v>
      </c>
      <c r="H4275" s="2" t="s">
        <v>18</v>
      </c>
      <c r="I4275" s="2" t="s">
        <v>18</v>
      </c>
      <c r="J4275" s="2" t="s">
        <v>18</v>
      </c>
      <c r="K4275" s="2" t="s">
        <v>18</v>
      </c>
      <c r="L4275" s="2" t="s">
        <v>18</v>
      </c>
      <c r="M4275" s="2" t="s">
        <v>18</v>
      </c>
      <c r="N4275" s="2" t="s">
        <v>18</v>
      </c>
      <c r="O4275" s="2" t="s">
        <v>18</v>
      </c>
      <c r="P4275" s="2" t="s">
        <v>6661</v>
      </c>
    </row>
    <row r="4276" spans="1:16" x14ac:dyDescent="0.25">
      <c r="A4276" s="1">
        <v>44563.533629872683</v>
      </c>
      <c r="B4276" s="2" t="s">
        <v>29</v>
      </c>
      <c r="C4276" s="2" t="s">
        <v>14384</v>
      </c>
      <c r="D4276">
        <v>1</v>
      </c>
      <c r="E4276">
        <v>1</v>
      </c>
      <c r="F4276">
        <v>71</v>
      </c>
      <c r="G4276" s="2" t="s">
        <v>18</v>
      </c>
      <c r="H4276" s="2" t="s">
        <v>18</v>
      </c>
      <c r="I4276" s="2" t="s">
        <v>18</v>
      </c>
      <c r="J4276" s="2" t="s">
        <v>18</v>
      </c>
      <c r="K4276" s="2" t="s">
        <v>18</v>
      </c>
      <c r="L4276" s="2" t="s">
        <v>18</v>
      </c>
      <c r="M4276" s="2" t="s">
        <v>18</v>
      </c>
      <c r="N4276" s="2" t="s">
        <v>18</v>
      </c>
      <c r="O4276" s="2" t="s">
        <v>2505</v>
      </c>
      <c r="P4276" s="2" t="s">
        <v>31825</v>
      </c>
    </row>
    <row r="4277" spans="1:16" x14ac:dyDescent="0.25">
      <c r="A4277" s="1">
        <v>44563.533756203702</v>
      </c>
      <c r="B4277" s="2" t="s">
        <v>29</v>
      </c>
      <c r="C4277" s="2" t="s">
        <v>14384</v>
      </c>
      <c r="D4277">
        <v>1</v>
      </c>
      <c r="E4277">
        <v>1</v>
      </c>
      <c r="F4277">
        <v>71</v>
      </c>
      <c r="G4277" s="2" t="s">
        <v>18</v>
      </c>
      <c r="H4277" s="2" t="s">
        <v>18</v>
      </c>
      <c r="I4277" s="2" t="s">
        <v>18</v>
      </c>
      <c r="J4277" s="2" t="s">
        <v>18</v>
      </c>
      <c r="K4277" s="2" t="s">
        <v>33763</v>
      </c>
      <c r="L4277" s="2" t="s">
        <v>18</v>
      </c>
      <c r="M4277" s="2" t="s">
        <v>18</v>
      </c>
      <c r="N4277" s="2" t="s">
        <v>18</v>
      </c>
      <c r="O4277" s="2" t="s">
        <v>2505</v>
      </c>
      <c r="P4277" s="2" t="s">
        <v>37428</v>
      </c>
    </row>
    <row r="4278" spans="1:16" x14ac:dyDescent="0.25">
      <c r="A4278" s="1">
        <v>44563.533881620373</v>
      </c>
      <c r="B4278" s="2" t="s">
        <v>38</v>
      </c>
      <c r="C4278" s="2" t="s">
        <v>143</v>
      </c>
      <c r="D4278">
        <v>1</v>
      </c>
      <c r="E4278">
        <v>1</v>
      </c>
      <c r="F4278">
        <v>71</v>
      </c>
      <c r="G4278" s="2" t="s">
        <v>18</v>
      </c>
      <c r="H4278" s="2" t="s">
        <v>18</v>
      </c>
      <c r="I4278" s="2" t="s">
        <v>18</v>
      </c>
      <c r="J4278" s="2" t="s">
        <v>18</v>
      </c>
      <c r="K4278" s="2" t="s">
        <v>33763</v>
      </c>
      <c r="L4278" s="2" t="s">
        <v>18</v>
      </c>
      <c r="M4278" s="2" t="s">
        <v>18</v>
      </c>
      <c r="N4278" s="2" t="s">
        <v>18</v>
      </c>
      <c r="O4278" s="2" t="s">
        <v>2505</v>
      </c>
      <c r="P4278" s="2" t="s">
        <v>37429</v>
      </c>
    </row>
    <row r="4279" spans="1:16" x14ac:dyDescent="0.25">
      <c r="A4279" s="1">
        <v>44563.534005775466</v>
      </c>
      <c r="B4279" s="2" t="s">
        <v>29</v>
      </c>
      <c r="C4279" s="2" t="s">
        <v>14384</v>
      </c>
      <c r="D4279">
        <v>1</v>
      </c>
      <c r="E4279">
        <v>1</v>
      </c>
      <c r="F4279">
        <v>71</v>
      </c>
      <c r="G4279" s="2" t="s">
        <v>18</v>
      </c>
      <c r="H4279" s="2" t="s">
        <v>18</v>
      </c>
      <c r="I4279" s="2" t="s">
        <v>18</v>
      </c>
      <c r="J4279" s="2" t="s">
        <v>18</v>
      </c>
      <c r="K4279" s="2" t="s">
        <v>18</v>
      </c>
      <c r="L4279" s="2" t="s">
        <v>18</v>
      </c>
      <c r="M4279" s="2" t="s">
        <v>18</v>
      </c>
      <c r="N4279" s="2" t="s">
        <v>18</v>
      </c>
      <c r="O4279" s="2" t="s">
        <v>3999</v>
      </c>
      <c r="P4279" s="2" t="s">
        <v>6570</v>
      </c>
    </row>
    <row r="4280" spans="1:16" x14ac:dyDescent="0.25">
      <c r="A4280" s="1">
        <v>44563.53412866898</v>
      </c>
      <c r="B4280" s="2" t="s">
        <v>29</v>
      </c>
      <c r="C4280" s="2" t="s">
        <v>14384</v>
      </c>
      <c r="D4280">
        <v>1</v>
      </c>
      <c r="E4280">
        <v>1</v>
      </c>
      <c r="F4280">
        <v>71</v>
      </c>
      <c r="G4280" s="2" t="s">
        <v>18</v>
      </c>
      <c r="H4280" s="2" t="s">
        <v>18</v>
      </c>
      <c r="I4280" s="2" t="s">
        <v>18</v>
      </c>
      <c r="J4280" s="2" t="s">
        <v>18</v>
      </c>
      <c r="K4280" s="2" t="s">
        <v>33763</v>
      </c>
      <c r="L4280" s="2" t="s">
        <v>18</v>
      </c>
      <c r="M4280" s="2" t="s">
        <v>18</v>
      </c>
      <c r="N4280" s="2" t="s">
        <v>18</v>
      </c>
      <c r="O4280" s="2" t="s">
        <v>3999</v>
      </c>
      <c r="P4280" s="2" t="s">
        <v>21825</v>
      </c>
    </row>
    <row r="4281" spans="1:16" x14ac:dyDescent="0.25">
      <c r="A4281" s="1">
        <v>44563.534252696758</v>
      </c>
      <c r="B4281" s="2" t="s">
        <v>38</v>
      </c>
      <c r="C4281" s="2" t="s">
        <v>143</v>
      </c>
      <c r="D4281">
        <v>1</v>
      </c>
      <c r="E4281">
        <v>1</v>
      </c>
      <c r="F4281">
        <v>71</v>
      </c>
      <c r="G4281" s="2" t="s">
        <v>18</v>
      </c>
      <c r="H4281" s="2" t="s">
        <v>18</v>
      </c>
      <c r="I4281" s="2" t="s">
        <v>18</v>
      </c>
      <c r="J4281" s="2" t="s">
        <v>18</v>
      </c>
      <c r="K4281" s="2" t="s">
        <v>33763</v>
      </c>
      <c r="L4281" s="2" t="s">
        <v>18</v>
      </c>
      <c r="M4281" s="2" t="s">
        <v>18</v>
      </c>
      <c r="N4281" s="2" t="s">
        <v>18</v>
      </c>
      <c r="O4281" s="2" t="s">
        <v>3999</v>
      </c>
      <c r="P4281" s="2" t="s">
        <v>37430</v>
      </c>
    </row>
    <row r="4282" spans="1:16" x14ac:dyDescent="0.25">
      <c r="A4282" s="1">
        <v>44563.534376643518</v>
      </c>
      <c r="B4282" s="2" t="s">
        <v>29</v>
      </c>
      <c r="C4282" s="2" t="s">
        <v>14384</v>
      </c>
      <c r="D4282">
        <v>1</v>
      </c>
      <c r="E4282">
        <v>1</v>
      </c>
      <c r="F4282">
        <v>71</v>
      </c>
      <c r="G4282" s="2" t="s">
        <v>18</v>
      </c>
      <c r="H4282" s="2" t="s">
        <v>18</v>
      </c>
      <c r="I4282" s="2" t="s">
        <v>18</v>
      </c>
      <c r="J4282" s="2" t="s">
        <v>18</v>
      </c>
      <c r="K4282" s="2" t="s">
        <v>18</v>
      </c>
      <c r="L4282" s="2" t="s">
        <v>18</v>
      </c>
      <c r="M4282" s="2" t="s">
        <v>18</v>
      </c>
      <c r="N4282" s="2" t="s">
        <v>18</v>
      </c>
      <c r="O4282" s="2" t="s">
        <v>1693</v>
      </c>
      <c r="P4282" s="2" t="s">
        <v>36241</v>
      </c>
    </row>
    <row r="4283" spans="1:16" x14ac:dyDescent="0.25">
      <c r="A4283" s="1">
        <v>44563.534500069443</v>
      </c>
      <c r="B4283" s="2" t="s">
        <v>38</v>
      </c>
      <c r="C4283" s="2" t="s">
        <v>134</v>
      </c>
      <c r="D4283">
        <v>1</v>
      </c>
      <c r="E4283">
        <v>1</v>
      </c>
      <c r="F4283">
        <v>71</v>
      </c>
      <c r="G4283" s="2" t="s">
        <v>18</v>
      </c>
      <c r="H4283" s="2" t="s">
        <v>18</v>
      </c>
      <c r="I4283" s="2" t="s">
        <v>18</v>
      </c>
      <c r="J4283" s="2" t="s">
        <v>18</v>
      </c>
      <c r="K4283" s="2" t="s">
        <v>33763</v>
      </c>
      <c r="L4283" s="2" t="s">
        <v>18</v>
      </c>
      <c r="M4283" s="2" t="s">
        <v>18</v>
      </c>
      <c r="N4283" s="2" t="s">
        <v>18</v>
      </c>
      <c r="O4283" s="2" t="s">
        <v>1693</v>
      </c>
      <c r="P4283" s="2" t="s">
        <v>37431</v>
      </c>
    </row>
    <row r="4284" spans="1:16" x14ac:dyDescent="0.25">
      <c r="A4284" s="1">
        <v>44563.534625312503</v>
      </c>
      <c r="B4284" s="2" t="s">
        <v>29</v>
      </c>
      <c r="C4284" s="2" t="s">
        <v>14384</v>
      </c>
      <c r="D4284">
        <v>1</v>
      </c>
      <c r="E4284">
        <v>1</v>
      </c>
      <c r="F4284">
        <v>71</v>
      </c>
      <c r="G4284" s="2" t="s">
        <v>18</v>
      </c>
      <c r="H4284" s="2" t="s">
        <v>18</v>
      </c>
      <c r="I4284" s="2" t="s">
        <v>18</v>
      </c>
      <c r="J4284" s="2" t="s">
        <v>18</v>
      </c>
      <c r="K4284" s="2" t="s">
        <v>18</v>
      </c>
      <c r="L4284" s="2" t="s">
        <v>18</v>
      </c>
      <c r="M4284" s="2" t="s">
        <v>18</v>
      </c>
      <c r="N4284" s="2" t="s">
        <v>18</v>
      </c>
      <c r="O4284" s="2" t="s">
        <v>2031</v>
      </c>
      <c r="P4284" s="2" t="s">
        <v>37432</v>
      </c>
    </row>
    <row r="4285" spans="1:16" x14ac:dyDescent="0.25">
      <c r="A4285" s="1">
        <v>44563.534749027778</v>
      </c>
      <c r="B4285" s="2" t="s">
        <v>22</v>
      </c>
      <c r="C4285" s="2" t="s">
        <v>82</v>
      </c>
      <c r="D4285">
        <v>1</v>
      </c>
      <c r="E4285">
        <v>1</v>
      </c>
      <c r="F4285">
        <v>71</v>
      </c>
      <c r="G4285" s="2" t="s">
        <v>18</v>
      </c>
      <c r="H4285" s="2" t="s">
        <v>18</v>
      </c>
      <c r="I4285" s="2" t="s">
        <v>18</v>
      </c>
      <c r="J4285" s="2" t="s">
        <v>18</v>
      </c>
      <c r="K4285" s="2" t="s">
        <v>33763</v>
      </c>
      <c r="L4285" s="2" t="s">
        <v>18</v>
      </c>
      <c r="M4285" s="2" t="s">
        <v>18</v>
      </c>
      <c r="N4285" s="2" t="s">
        <v>18</v>
      </c>
      <c r="O4285" s="2" t="s">
        <v>2031</v>
      </c>
      <c r="P4285" s="2" t="s">
        <v>37433</v>
      </c>
    </row>
    <row r="4286" spans="1:16" x14ac:dyDescent="0.25">
      <c r="A4286" s="1">
        <v>44563.53491574074</v>
      </c>
      <c r="B4286" s="2" t="s">
        <v>25</v>
      </c>
      <c r="C4286" s="2" t="s">
        <v>16</v>
      </c>
      <c r="D4286">
        <v>1</v>
      </c>
      <c r="E4286">
        <v>1</v>
      </c>
      <c r="F4286">
        <v>71</v>
      </c>
      <c r="G4286" s="2" t="s">
        <v>18</v>
      </c>
      <c r="H4286" s="2" t="s">
        <v>18</v>
      </c>
      <c r="I4286" s="2" t="s">
        <v>18</v>
      </c>
      <c r="J4286" s="2" t="s">
        <v>18</v>
      </c>
      <c r="K4286" s="2" t="s">
        <v>18</v>
      </c>
      <c r="L4286" s="2" t="s">
        <v>18</v>
      </c>
      <c r="M4286" s="2" t="s">
        <v>18</v>
      </c>
      <c r="N4286" s="2" t="s">
        <v>18</v>
      </c>
      <c r="O4286" s="2" t="s">
        <v>18</v>
      </c>
      <c r="P4286" s="2" t="s">
        <v>37434</v>
      </c>
    </row>
    <row r="4287" spans="1:16" x14ac:dyDescent="0.25">
      <c r="A4287" s="1">
        <v>44563.535038252317</v>
      </c>
      <c r="B4287" s="2" t="s">
        <v>27</v>
      </c>
      <c r="C4287" s="2" t="s">
        <v>16</v>
      </c>
      <c r="D4287">
        <v>1</v>
      </c>
      <c r="E4287">
        <v>1</v>
      </c>
      <c r="F4287">
        <v>71</v>
      </c>
      <c r="G4287" s="2" t="s">
        <v>18</v>
      </c>
      <c r="H4287" s="2" t="s">
        <v>18</v>
      </c>
      <c r="I4287" s="2" t="s">
        <v>18</v>
      </c>
      <c r="J4287" s="2" t="s">
        <v>18</v>
      </c>
      <c r="K4287" s="2" t="s">
        <v>18</v>
      </c>
      <c r="L4287" s="2" t="s">
        <v>18</v>
      </c>
      <c r="M4287" s="2" t="s">
        <v>18</v>
      </c>
      <c r="N4287" s="2" t="s">
        <v>18</v>
      </c>
      <c r="O4287" s="2" t="s">
        <v>18</v>
      </c>
      <c r="P4287" s="2" t="s">
        <v>861</v>
      </c>
    </row>
    <row r="4288" spans="1:16" x14ac:dyDescent="0.25">
      <c r="A4288" s="1">
        <v>44563.535162418979</v>
      </c>
      <c r="B4288" s="2" t="s">
        <v>29</v>
      </c>
      <c r="C4288" s="2" t="s">
        <v>14384</v>
      </c>
      <c r="D4288">
        <v>1</v>
      </c>
      <c r="E4288">
        <v>1</v>
      </c>
      <c r="F4288">
        <v>71</v>
      </c>
      <c r="G4288" s="2" t="s">
        <v>18</v>
      </c>
      <c r="H4288" s="2" t="s">
        <v>18</v>
      </c>
      <c r="I4288" s="2" t="s">
        <v>18</v>
      </c>
      <c r="J4288" s="2" t="s">
        <v>18</v>
      </c>
      <c r="K4288" s="2" t="s">
        <v>18</v>
      </c>
      <c r="L4288" s="2" t="s">
        <v>18</v>
      </c>
      <c r="M4288" s="2" t="s">
        <v>18</v>
      </c>
      <c r="N4288" s="2" t="s">
        <v>18</v>
      </c>
      <c r="O4288" s="2" t="s">
        <v>3533</v>
      </c>
      <c r="P4288" s="2" t="s">
        <v>6255</v>
      </c>
    </row>
    <row r="4289" spans="1:16" x14ac:dyDescent="0.25">
      <c r="A4289" s="1">
        <v>44563.5352871875</v>
      </c>
      <c r="B4289" s="2" t="s">
        <v>29</v>
      </c>
      <c r="C4289" s="2" t="s">
        <v>14384</v>
      </c>
      <c r="D4289">
        <v>1</v>
      </c>
      <c r="E4289">
        <v>1</v>
      </c>
      <c r="F4289">
        <v>71</v>
      </c>
      <c r="G4289" s="2" t="s">
        <v>18</v>
      </c>
      <c r="H4289" s="2" t="s">
        <v>18</v>
      </c>
      <c r="I4289" s="2" t="s">
        <v>18</v>
      </c>
      <c r="J4289" s="2" t="s">
        <v>18</v>
      </c>
      <c r="K4289" s="2" t="s">
        <v>33763</v>
      </c>
      <c r="L4289" s="2" t="s">
        <v>18</v>
      </c>
      <c r="M4289" s="2" t="s">
        <v>18</v>
      </c>
      <c r="N4289" s="2" t="s">
        <v>18</v>
      </c>
      <c r="O4289" s="2" t="s">
        <v>3533</v>
      </c>
      <c r="P4289" s="2" t="s">
        <v>37435</v>
      </c>
    </row>
    <row r="4290" spans="1:16" x14ac:dyDescent="0.25">
      <c r="A4290" s="1">
        <v>44563.535411828707</v>
      </c>
      <c r="B4290" s="2" t="s">
        <v>38</v>
      </c>
      <c r="C4290" s="2" t="s">
        <v>139</v>
      </c>
      <c r="D4290">
        <v>1</v>
      </c>
      <c r="E4290">
        <v>1</v>
      </c>
      <c r="F4290">
        <v>71</v>
      </c>
      <c r="G4290" s="2" t="s">
        <v>18</v>
      </c>
      <c r="H4290" s="2" t="s">
        <v>18</v>
      </c>
      <c r="I4290" s="2" t="s">
        <v>18</v>
      </c>
      <c r="J4290" s="2" t="s">
        <v>18</v>
      </c>
      <c r="K4290" s="2" t="s">
        <v>33763</v>
      </c>
      <c r="L4290" s="2" t="s">
        <v>18</v>
      </c>
      <c r="M4290" s="2" t="s">
        <v>18</v>
      </c>
      <c r="N4290" s="2" t="s">
        <v>18</v>
      </c>
      <c r="O4290" s="2" t="s">
        <v>3533</v>
      </c>
      <c r="P4290" s="2" t="s">
        <v>37436</v>
      </c>
    </row>
    <row r="4291" spans="1:16" x14ac:dyDescent="0.25">
      <c r="A4291" s="1">
        <v>44563.535535439813</v>
      </c>
      <c r="B4291" s="2" t="s">
        <v>29</v>
      </c>
      <c r="C4291" s="2" t="s">
        <v>14384</v>
      </c>
      <c r="D4291">
        <v>1</v>
      </c>
      <c r="E4291">
        <v>1</v>
      </c>
      <c r="F4291">
        <v>71</v>
      </c>
      <c r="G4291" s="2" t="s">
        <v>18</v>
      </c>
      <c r="H4291" s="2" t="s">
        <v>18</v>
      </c>
      <c r="I4291" s="2" t="s">
        <v>18</v>
      </c>
      <c r="J4291" s="2" t="s">
        <v>18</v>
      </c>
      <c r="K4291" s="2" t="s">
        <v>18</v>
      </c>
      <c r="L4291" s="2" t="s">
        <v>18</v>
      </c>
      <c r="M4291" s="2" t="s">
        <v>18</v>
      </c>
      <c r="N4291" s="2" t="s">
        <v>18</v>
      </c>
      <c r="O4291" s="2" t="s">
        <v>2277</v>
      </c>
      <c r="P4291" s="2" t="s">
        <v>2447</v>
      </c>
    </row>
    <row r="4292" spans="1:16" x14ac:dyDescent="0.25">
      <c r="A4292" s="1">
        <v>44563.535659942128</v>
      </c>
      <c r="B4292" s="2" t="s">
        <v>29</v>
      </c>
      <c r="C4292" s="2" t="s">
        <v>14384</v>
      </c>
      <c r="D4292">
        <v>1</v>
      </c>
      <c r="E4292">
        <v>1</v>
      </c>
      <c r="F4292">
        <v>71</v>
      </c>
      <c r="G4292" s="2" t="s">
        <v>18</v>
      </c>
      <c r="H4292" s="2" t="s">
        <v>18</v>
      </c>
      <c r="I4292" s="2" t="s">
        <v>18</v>
      </c>
      <c r="J4292" s="2" t="s">
        <v>18</v>
      </c>
      <c r="K4292" s="2" t="s">
        <v>33763</v>
      </c>
      <c r="L4292" s="2" t="s">
        <v>18</v>
      </c>
      <c r="M4292" s="2" t="s">
        <v>18</v>
      </c>
      <c r="N4292" s="2" t="s">
        <v>18</v>
      </c>
      <c r="O4292" s="2" t="s">
        <v>2277</v>
      </c>
      <c r="P4292" s="2" t="s">
        <v>21300</v>
      </c>
    </row>
    <row r="4293" spans="1:16" x14ac:dyDescent="0.25">
      <c r="A4293" s="1">
        <v>44563.535784085645</v>
      </c>
      <c r="B4293" s="2" t="s">
        <v>38</v>
      </c>
      <c r="C4293" s="2" t="s">
        <v>143</v>
      </c>
      <c r="D4293">
        <v>1</v>
      </c>
      <c r="E4293">
        <v>1</v>
      </c>
      <c r="F4293">
        <v>71</v>
      </c>
      <c r="G4293" s="2" t="s">
        <v>18</v>
      </c>
      <c r="H4293" s="2" t="s">
        <v>18</v>
      </c>
      <c r="I4293" s="2" t="s">
        <v>18</v>
      </c>
      <c r="J4293" s="2" t="s">
        <v>18</v>
      </c>
      <c r="K4293" s="2" t="s">
        <v>33763</v>
      </c>
      <c r="L4293" s="2" t="s">
        <v>18</v>
      </c>
      <c r="M4293" s="2" t="s">
        <v>18</v>
      </c>
      <c r="N4293" s="2" t="s">
        <v>18</v>
      </c>
      <c r="O4293" s="2" t="s">
        <v>2277</v>
      </c>
      <c r="P4293" s="2" t="s">
        <v>37437</v>
      </c>
    </row>
    <row r="4294" spans="1:16" x14ac:dyDescent="0.25">
      <c r="A4294" s="1">
        <v>44563.535909733793</v>
      </c>
      <c r="B4294" s="2" t="s">
        <v>29</v>
      </c>
      <c r="C4294" s="2" t="s">
        <v>14384</v>
      </c>
      <c r="D4294">
        <v>1</v>
      </c>
      <c r="E4294">
        <v>1</v>
      </c>
      <c r="F4294">
        <v>71</v>
      </c>
      <c r="G4294" s="2" t="s">
        <v>18</v>
      </c>
      <c r="H4294" s="2" t="s">
        <v>18</v>
      </c>
      <c r="I4294" s="2" t="s">
        <v>18</v>
      </c>
      <c r="J4294" s="2" t="s">
        <v>18</v>
      </c>
      <c r="K4294" s="2" t="s">
        <v>18</v>
      </c>
      <c r="L4294" s="2" t="s">
        <v>18</v>
      </c>
      <c r="M4294" s="2" t="s">
        <v>18</v>
      </c>
      <c r="N4294" s="2" t="s">
        <v>18</v>
      </c>
      <c r="O4294" s="2" t="s">
        <v>2400</v>
      </c>
      <c r="P4294" s="2" t="s">
        <v>37438</v>
      </c>
    </row>
    <row r="4295" spans="1:16" x14ac:dyDescent="0.25">
      <c r="A4295" s="1">
        <v>44563.536033472221</v>
      </c>
      <c r="B4295" s="2" t="s">
        <v>29</v>
      </c>
      <c r="C4295" s="2" t="s">
        <v>14384</v>
      </c>
      <c r="D4295">
        <v>1</v>
      </c>
      <c r="E4295">
        <v>1</v>
      </c>
      <c r="F4295">
        <v>71</v>
      </c>
      <c r="G4295" s="2" t="s">
        <v>18</v>
      </c>
      <c r="H4295" s="2" t="s">
        <v>18</v>
      </c>
      <c r="I4295" s="2" t="s">
        <v>18</v>
      </c>
      <c r="J4295" s="2" t="s">
        <v>18</v>
      </c>
      <c r="K4295" s="2" t="s">
        <v>33763</v>
      </c>
      <c r="L4295" s="2" t="s">
        <v>18</v>
      </c>
      <c r="M4295" s="2" t="s">
        <v>18</v>
      </c>
      <c r="N4295" s="2" t="s">
        <v>18</v>
      </c>
      <c r="O4295" s="2" t="s">
        <v>2400</v>
      </c>
      <c r="P4295" s="2" t="s">
        <v>21399</v>
      </c>
    </row>
    <row r="4296" spans="1:16" x14ac:dyDescent="0.25">
      <c r="A4296" s="1">
        <v>44563.536156782407</v>
      </c>
      <c r="B4296" s="2" t="s">
        <v>22</v>
      </c>
      <c r="C4296" s="2" t="s">
        <v>61</v>
      </c>
      <c r="D4296">
        <v>1</v>
      </c>
      <c r="E4296">
        <v>1</v>
      </c>
      <c r="F4296">
        <v>71</v>
      </c>
      <c r="G4296" s="2" t="s">
        <v>18</v>
      </c>
      <c r="H4296" s="2" t="s">
        <v>18</v>
      </c>
      <c r="I4296" s="2" t="s">
        <v>18</v>
      </c>
      <c r="J4296" s="2" t="s">
        <v>18</v>
      </c>
      <c r="K4296" s="2" t="s">
        <v>33763</v>
      </c>
      <c r="L4296" s="2" t="s">
        <v>18</v>
      </c>
      <c r="M4296" s="2" t="s">
        <v>18</v>
      </c>
      <c r="N4296" s="2" t="s">
        <v>18</v>
      </c>
      <c r="O4296" s="2" t="s">
        <v>2400</v>
      </c>
      <c r="P4296" s="2" t="s">
        <v>37439</v>
      </c>
    </row>
    <row r="4297" spans="1:16" x14ac:dyDescent="0.25">
      <c r="A4297" s="1">
        <v>44563.536323553242</v>
      </c>
      <c r="B4297" s="2" t="s">
        <v>25</v>
      </c>
      <c r="C4297" s="2" t="s">
        <v>16</v>
      </c>
      <c r="D4297">
        <v>1</v>
      </c>
      <c r="E4297">
        <v>1</v>
      </c>
      <c r="F4297">
        <v>71</v>
      </c>
      <c r="G4297" s="2" t="s">
        <v>18</v>
      </c>
      <c r="H4297" s="2" t="s">
        <v>18</v>
      </c>
      <c r="I4297" s="2" t="s">
        <v>18</v>
      </c>
      <c r="J4297" s="2" t="s">
        <v>18</v>
      </c>
      <c r="K4297" s="2" t="s">
        <v>18</v>
      </c>
      <c r="L4297" s="2" t="s">
        <v>18</v>
      </c>
      <c r="M4297" s="2" t="s">
        <v>18</v>
      </c>
      <c r="N4297" s="2" t="s">
        <v>18</v>
      </c>
      <c r="O4297" s="2" t="s">
        <v>18</v>
      </c>
      <c r="P4297" s="2" t="s">
        <v>37440</v>
      </c>
    </row>
    <row r="4298" spans="1:16" x14ac:dyDescent="0.25">
      <c r="A4298" s="1">
        <v>44563.536446099541</v>
      </c>
      <c r="B4298" s="2" t="s">
        <v>27</v>
      </c>
      <c r="C4298" s="2" t="s">
        <v>16</v>
      </c>
      <c r="D4298">
        <v>1</v>
      </c>
      <c r="E4298">
        <v>1</v>
      </c>
      <c r="F4298">
        <v>71</v>
      </c>
      <c r="G4298" s="2" t="s">
        <v>18</v>
      </c>
      <c r="H4298" s="2" t="s">
        <v>18</v>
      </c>
      <c r="I4298" s="2" t="s">
        <v>18</v>
      </c>
      <c r="J4298" s="2" t="s">
        <v>18</v>
      </c>
      <c r="K4298" s="2" t="s">
        <v>18</v>
      </c>
      <c r="L4298" s="2" t="s">
        <v>18</v>
      </c>
      <c r="M4298" s="2" t="s">
        <v>18</v>
      </c>
      <c r="N4298" s="2" t="s">
        <v>18</v>
      </c>
      <c r="O4298" s="2" t="s">
        <v>18</v>
      </c>
      <c r="P4298" s="2" t="s">
        <v>969</v>
      </c>
    </row>
    <row r="4299" spans="1:16" x14ac:dyDescent="0.25">
      <c r="A4299" s="1">
        <v>44563.536570729164</v>
      </c>
      <c r="B4299" s="2" t="s">
        <v>29</v>
      </c>
      <c r="C4299" s="2" t="s">
        <v>14384</v>
      </c>
      <c r="D4299">
        <v>1</v>
      </c>
      <c r="E4299">
        <v>1</v>
      </c>
      <c r="F4299">
        <v>71</v>
      </c>
      <c r="G4299" s="2" t="s">
        <v>18</v>
      </c>
      <c r="H4299" s="2" t="s">
        <v>18</v>
      </c>
      <c r="I4299" s="2" t="s">
        <v>18</v>
      </c>
      <c r="J4299" s="2" t="s">
        <v>18</v>
      </c>
      <c r="K4299" s="2" t="s">
        <v>18</v>
      </c>
      <c r="L4299" s="2" t="s">
        <v>18</v>
      </c>
      <c r="M4299" s="2" t="s">
        <v>18</v>
      </c>
      <c r="N4299" s="2" t="s">
        <v>18</v>
      </c>
      <c r="O4299" s="2" t="s">
        <v>3574</v>
      </c>
      <c r="P4299" s="2" t="s">
        <v>37441</v>
      </c>
    </row>
    <row r="4300" spans="1:16" x14ac:dyDescent="0.25">
      <c r="A4300" s="1">
        <v>44563.536695949071</v>
      </c>
      <c r="B4300" s="2" t="s">
        <v>29</v>
      </c>
      <c r="C4300" s="2" t="s">
        <v>14384</v>
      </c>
      <c r="D4300">
        <v>1</v>
      </c>
      <c r="E4300">
        <v>1</v>
      </c>
      <c r="F4300">
        <v>71</v>
      </c>
      <c r="G4300" s="2" t="s">
        <v>18</v>
      </c>
      <c r="H4300" s="2" t="s">
        <v>18</v>
      </c>
      <c r="I4300" s="2" t="s">
        <v>18</v>
      </c>
      <c r="J4300" s="2" t="s">
        <v>18</v>
      </c>
      <c r="K4300" s="2" t="s">
        <v>33763</v>
      </c>
      <c r="L4300" s="2" t="s">
        <v>18</v>
      </c>
      <c r="M4300" s="2" t="s">
        <v>18</v>
      </c>
      <c r="N4300" s="2" t="s">
        <v>18</v>
      </c>
      <c r="O4300" s="2" t="s">
        <v>3574</v>
      </c>
      <c r="P4300" s="2" t="s">
        <v>21802</v>
      </c>
    </row>
    <row r="4301" spans="1:16" x14ac:dyDescent="0.25">
      <c r="A4301" s="1">
        <v>44563.536820891204</v>
      </c>
      <c r="B4301" s="2" t="s">
        <v>38</v>
      </c>
      <c r="C4301" s="2" t="s">
        <v>213</v>
      </c>
      <c r="D4301">
        <v>1</v>
      </c>
      <c r="E4301">
        <v>1</v>
      </c>
      <c r="F4301">
        <v>71</v>
      </c>
      <c r="G4301" s="2" t="s">
        <v>18</v>
      </c>
      <c r="H4301" s="2" t="s">
        <v>18</v>
      </c>
      <c r="I4301" s="2" t="s">
        <v>18</v>
      </c>
      <c r="J4301" s="2" t="s">
        <v>18</v>
      </c>
      <c r="K4301" s="2" t="s">
        <v>33763</v>
      </c>
      <c r="L4301" s="2" t="s">
        <v>18</v>
      </c>
      <c r="M4301" s="2" t="s">
        <v>18</v>
      </c>
      <c r="N4301" s="2" t="s">
        <v>18</v>
      </c>
      <c r="O4301" s="2" t="s">
        <v>3574</v>
      </c>
      <c r="P4301" s="2" t="s">
        <v>37442</v>
      </c>
    </row>
    <row r="4302" spans="1:16" x14ac:dyDescent="0.25">
      <c r="A4302" s="1">
        <v>44563.536945405096</v>
      </c>
      <c r="B4302" s="2" t="s">
        <v>29</v>
      </c>
      <c r="C4302" s="2" t="s">
        <v>14384</v>
      </c>
      <c r="D4302">
        <v>1</v>
      </c>
      <c r="E4302">
        <v>1</v>
      </c>
      <c r="F4302">
        <v>71</v>
      </c>
      <c r="G4302" s="2" t="s">
        <v>18</v>
      </c>
      <c r="H4302" s="2" t="s">
        <v>18</v>
      </c>
      <c r="I4302" s="2" t="s">
        <v>18</v>
      </c>
      <c r="J4302" s="2" t="s">
        <v>18</v>
      </c>
      <c r="K4302" s="2" t="s">
        <v>18</v>
      </c>
      <c r="L4302" s="2" t="s">
        <v>18</v>
      </c>
      <c r="M4302" s="2" t="s">
        <v>18</v>
      </c>
      <c r="N4302" s="2" t="s">
        <v>18</v>
      </c>
      <c r="O4302" s="2" t="s">
        <v>2061</v>
      </c>
      <c r="P4302" s="2" t="s">
        <v>30132</v>
      </c>
    </row>
    <row r="4303" spans="1:16" x14ac:dyDescent="0.25">
      <c r="A4303" s="1">
        <v>44563.537069895836</v>
      </c>
      <c r="B4303" s="2" t="s">
        <v>29</v>
      </c>
      <c r="C4303" s="2" t="s">
        <v>14384</v>
      </c>
      <c r="D4303">
        <v>1</v>
      </c>
      <c r="E4303">
        <v>1</v>
      </c>
      <c r="F4303">
        <v>71</v>
      </c>
      <c r="G4303" s="2" t="s">
        <v>18</v>
      </c>
      <c r="H4303" s="2" t="s">
        <v>18</v>
      </c>
      <c r="I4303" s="2" t="s">
        <v>18</v>
      </c>
      <c r="J4303" s="2" t="s">
        <v>18</v>
      </c>
      <c r="K4303" s="2" t="s">
        <v>33763</v>
      </c>
      <c r="L4303" s="2" t="s">
        <v>18</v>
      </c>
      <c r="M4303" s="2" t="s">
        <v>18</v>
      </c>
      <c r="N4303" s="2" t="s">
        <v>18</v>
      </c>
      <c r="O4303" s="2" t="s">
        <v>2061</v>
      </c>
      <c r="P4303" s="2" t="s">
        <v>24288</v>
      </c>
    </row>
    <row r="4304" spans="1:16" x14ac:dyDescent="0.25">
      <c r="A4304" s="1">
        <v>44563.537193807868</v>
      </c>
      <c r="B4304" s="2" t="s">
        <v>38</v>
      </c>
      <c r="C4304" s="2" t="s">
        <v>251</v>
      </c>
      <c r="D4304">
        <v>1</v>
      </c>
      <c r="E4304">
        <v>1</v>
      </c>
      <c r="F4304">
        <v>71</v>
      </c>
      <c r="G4304" s="2" t="s">
        <v>18</v>
      </c>
      <c r="H4304" s="2" t="s">
        <v>18</v>
      </c>
      <c r="I4304" s="2" t="s">
        <v>18</v>
      </c>
      <c r="J4304" s="2" t="s">
        <v>18</v>
      </c>
      <c r="K4304" s="2" t="s">
        <v>33763</v>
      </c>
      <c r="L4304" s="2" t="s">
        <v>18</v>
      </c>
      <c r="M4304" s="2" t="s">
        <v>18</v>
      </c>
      <c r="N4304" s="2" t="s">
        <v>18</v>
      </c>
      <c r="O4304" s="2" t="s">
        <v>2061</v>
      </c>
      <c r="P4304" s="2" t="s">
        <v>37443</v>
      </c>
    </row>
    <row r="4305" spans="1:16" x14ac:dyDescent="0.25">
      <c r="A4305" s="1">
        <v>44563.537317106478</v>
      </c>
      <c r="B4305" s="2" t="s">
        <v>29</v>
      </c>
      <c r="C4305" s="2" t="s">
        <v>14384</v>
      </c>
      <c r="D4305">
        <v>1</v>
      </c>
      <c r="E4305">
        <v>1</v>
      </c>
      <c r="F4305">
        <v>71</v>
      </c>
      <c r="G4305" s="2" t="s">
        <v>18</v>
      </c>
      <c r="H4305" s="2" t="s">
        <v>18</v>
      </c>
      <c r="I4305" s="2" t="s">
        <v>18</v>
      </c>
      <c r="J4305" s="2" t="s">
        <v>18</v>
      </c>
      <c r="K4305" s="2" t="s">
        <v>18</v>
      </c>
      <c r="L4305" s="2" t="s">
        <v>18</v>
      </c>
      <c r="M4305" s="2" t="s">
        <v>18</v>
      </c>
      <c r="N4305" s="2" t="s">
        <v>18</v>
      </c>
      <c r="O4305" s="2" t="s">
        <v>3621</v>
      </c>
      <c r="P4305" s="2" t="s">
        <v>37444</v>
      </c>
    </row>
    <row r="4306" spans="1:16" x14ac:dyDescent="0.25">
      <c r="A4306" s="1">
        <v>44563.537442037035</v>
      </c>
      <c r="B4306" s="2" t="s">
        <v>18</v>
      </c>
      <c r="C4306" s="2" t="s">
        <v>18</v>
      </c>
      <c r="G4306" s="2" t="s">
        <v>18</v>
      </c>
      <c r="H4306" s="2" t="s">
        <v>18</v>
      </c>
      <c r="I4306" s="2" t="s">
        <v>18</v>
      </c>
      <c r="J4306" s="2" t="s">
        <v>18</v>
      </c>
      <c r="K4306" s="2" t="s">
        <v>18</v>
      </c>
      <c r="L4306" s="2" t="s">
        <v>18</v>
      </c>
      <c r="M4306" s="2" t="s">
        <v>18</v>
      </c>
      <c r="N4306" s="2" t="s">
        <v>18</v>
      </c>
      <c r="O4306" s="2" t="s">
        <v>18</v>
      </c>
      <c r="P4306" s="2" t="s">
        <v>18</v>
      </c>
    </row>
    <row r="4307" spans="1:16" x14ac:dyDescent="0.25">
      <c r="A4307" s="1">
        <v>44563.538372546296</v>
      </c>
      <c r="B4307" s="2" t="s">
        <v>15</v>
      </c>
      <c r="C4307" s="2" t="s">
        <v>233</v>
      </c>
      <c r="D4307">
        <v>1</v>
      </c>
      <c r="E4307">
        <v>1</v>
      </c>
      <c r="F4307">
        <v>71</v>
      </c>
      <c r="G4307" s="2" t="s">
        <v>18</v>
      </c>
      <c r="H4307" s="2" t="s">
        <v>18</v>
      </c>
      <c r="I4307" s="2" t="s">
        <v>18</v>
      </c>
      <c r="J4307" s="2" t="s">
        <v>18</v>
      </c>
      <c r="K4307" s="2" t="s">
        <v>18</v>
      </c>
      <c r="L4307" s="2" t="s">
        <v>18</v>
      </c>
      <c r="M4307" s="2" t="s">
        <v>18</v>
      </c>
      <c r="N4307" s="2" t="s">
        <v>18</v>
      </c>
      <c r="O4307" s="2" t="s">
        <v>18</v>
      </c>
      <c r="P4307" s="2" t="s">
        <v>234</v>
      </c>
    </row>
    <row r="4308" spans="1:16" x14ac:dyDescent="0.25">
      <c r="A4308" s="1">
        <v>44563.538490636573</v>
      </c>
      <c r="B4308" s="2" t="s">
        <v>29</v>
      </c>
      <c r="C4308" s="2" t="s">
        <v>14384</v>
      </c>
      <c r="D4308">
        <v>1</v>
      </c>
      <c r="E4308">
        <v>1</v>
      </c>
      <c r="F4308">
        <v>71</v>
      </c>
      <c r="G4308" s="2" t="s">
        <v>18</v>
      </c>
      <c r="H4308" s="2" t="s">
        <v>18</v>
      </c>
      <c r="I4308" s="2" t="s">
        <v>18</v>
      </c>
      <c r="J4308" s="2" t="s">
        <v>18</v>
      </c>
      <c r="K4308" s="2" t="s">
        <v>18</v>
      </c>
      <c r="L4308" s="2" t="s">
        <v>18</v>
      </c>
      <c r="M4308" s="2" t="s">
        <v>18</v>
      </c>
      <c r="N4308" s="2" t="s">
        <v>18</v>
      </c>
      <c r="O4308" s="2" t="s">
        <v>3621</v>
      </c>
      <c r="P4308" s="2" t="s">
        <v>37445</v>
      </c>
    </row>
    <row r="4309" spans="1:16" x14ac:dyDescent="0.25">
      <c r="A4309" s="1">
        <v>44563.538611863427</v>
      </c>
      <c r="B4309" s="2" t="s">
        <v>29</v>
      </c>
      <c r="C4309" s="2" t="s">
        <v>14384</v>
      </c>
      <c r="D4309">
        <v>1</v>
      </c>
      <c r="E4309">
        <v>1</v>
      </c>
      <c r="F4309">
        <v>71</v>
      </c>
      <c r="G4309" s="2" t="s">
        <v>18</v>
      </c>
      <c r="H4309" s="2" t="s">
        <v>18</v>
      </c>
      <c r="I4309" s="2" t="s">
        <v>18</v>
      </c>
      <c r="J4309" s="2" t="s">
        <v>18</v>
      </c>
      <c r="K4309" s="2" t="s">
        <v>33763</v>
      </c>
      <c r="L4309" s="2" t="s">
        <v>18</v>
      </c>
      <c r="M4309" s="2" t="s">
        <v>18</v>
      </c>
      <c r="N4309" s="2" t="s">
        <v>18</v>
      </c>
      <c r="O4309" s="2" t="s">
        <v>3621</v>
      </c>
      <c r="P4309" s="2" t="s">
        <v>37446</v>
      </c>
    </row>
    <row r="4310" spans="1:16" x14ac:dyDescent="0.25">
      <c r="A4310" s="1">
        <v>44563.538735752314</v>
      </c>
      <c r="B4310" s="2" t="s">
        <v>22</v>
      </c>
      <c r="C4310" s="2" t="s">
        <v>394</v>
      </c>
      <c r="D4310">
        <v>1</v>
      </c>
      <c r="E4310">
        <v>1</v>
      </c>
      <c r="F4310">
        <v>71</v>
      </c>
      <c r="G4310" s="2" t="s">
        <v>18</v>
      </c>
      <c r="H4310" s="2" t="s">
        <v>18</v>
      </c>
      <c r="I4310" s="2" t="s">
        <v>18</v>
      </c>
      <c r="J4310" s="2" t="s">
        <v>18</v>
      </c>
      <c r="K4310" s="2" t="s">
        <v>33763</v>
      </c>
      <c r="L4310" s="2" t="s">
        <v>18</v>
      </c>
      <c r="M4310" s="2" t="s">
        <v>18</v>
      </c>
      <c r="N4310" s="2" t="s">
        <v>18</v>
      </c>
      <c r="O4310" s="2" t="s">
        <v>3621</v>
      </c>
      <c r="P4310" s="2" t="s">
        <v>37447</v>
      </c>
    </row>
    <row r="4311" spans="1:16" x14ac:dyDescent="0.25">
      <c r="A4311" s="1">
        <v>44563.538861284724</v>
      </c>
      <c r="B4311" s="2" t="s">
        <v>25</v>
      </c>
      <c r="C4311" s="2" t="s">
        <v>16</v>
      </c>
      <c r="D4311">
        <v>1</v>
      </c>
      <c r="E4311">
        <v>1</v>
      </c>
      <c r="F4311">
        <v>71</v>
      </c>
      <c r="G4311" s="2" t="s">
        <v>18</v>
      </c>
      <c r="H4311" s="2" t="s">
        <v>18</v>
      </c>
      <c r="I4311" s="2" t="s">
        <v>18</v>
      </c>
      <c r="J4311" s="2" t="s">
        <v>18</v>
      </c>
      <c r="K4311" s="2" t="s">
        <v>18</v>
      </c>
      <c r="L4311" s="2" t="s">
        <v>18</v>
      </c>
      <c r="M4311" s="2" t="s">
        <v>18</v>
      </c>
      <c r="N4311" s="2" t="s">
        <v>18</v>
      </c>
      <c r="O4311" s="2" t="s">
        <v>18</v>
      </c>
      <c r="P4311" s="2" t="s">
        <v>37448</v>
      </c>
    </row>
    <row r="4312" spans="1:16" x14ac:dyDescent="0.25">
      <c r="A4312" s="1">
        <v>44563.538984178238</v>
      </c>
      <c r="B4312" s="2" t="s">
        <v>27</v>
      </c>
      <c r="C4312" s="2" t="s">
        <v>16</v>
      </c>
      <c r="D4312">
        <v>1</v>
      </c>
      <c r="E4312">
        <v>1</v>
      </c>
      <c r="F4312">
        <v>71</v>
      </c>
      <c r="G4312" s="2" t="s">
        <v>18</v>
      </c>
      <c r="H4312" s="2" t="s">
        <v>18</v>
      </c>
      <c r="I4312" s="2" t="s">
        <v>18</v>
      </c>
      <c r="J4312" s="2" t="s">
        <v>18</v>
      </c>
      <c r="K4312" s="2" t="s">
        <v>18</v>
      </c>
      <c r="L4312" s="2" t="s">
        <v>18</v>
      </c>
      <c r="M4312" s="2" t="s">
        <v>18</v>
      </c>
      <c r="N4312" s="2" t="s">
        <v>18</v>
      </c>
      <c r="O4312" s="2" t="s">
        <v>18</v>
      </c>
      <c r="P4312" s="2" t="s">
        <v>878</v>
      </c>
    </row>
    <row r="4313" spans="1:16" x14ac:dyDescent="0.25">
      <c r="A4313" s="1">
        <v>44563.539107372686</v>
      </c>
      <c r="B4313" s="2" t="s">
        <v>29</v>
      </c>
      <c r="C4313" s="2" t="s">
        <v>14384</v>
      </c>
      <c r="D4313">
        <v>1</v>
      </c>
      <c r="E4313">
        <v>1</v>
      </c>
      <c r="F4313">
        <v>71</v>
      </c>
      <c r="G4313" s="2" t="s">
        <v>18</v>
      </c>
      <c r="H4313" s="2" t="s">
        <v>18</v>
      </c>
      <c r="I4313" s="2" t="s">
        <v>18</v>
      </c>
      <c r="J4313" s="2" t="s">
        <v>18</v>
      </c>
      <c r="K4313" s="2" t="s">
        <v>18</v>
      </c>
      <c r="L4313" s="2" t="s">
        <v>18</v>
      </c>
      <c r="M4313" s="2" t="s">
        <v>18</v>
      </c>
      <c r="N4313" s="2" t="s">
        <v>18</v>
      </c>
      <c r="O4313" s="2" t="s">
        <v>1652</v>
      </c>
      <c r="P4313" s="2" t="s">
        <v>37449</v>
      </c>
    </row>
    <row r="4314" spans="1:16" x14ac:dyDescent="0.25">
      <c r="A4314" s="1">
        <v>44563.53923303241</v>
      </c>
      <c r="B4314" s="2" t="s">
        <v>38</v>
      </c>
      <c r="C4314" s="2" t="s">
        <v>39</v>
      </c>
      <c r="D4314">
        <v>1</v>
      </c>
      <c r="E4314">
        <v>1</v>
      </c>
      <c r="F4314">
        <v>71</v>
      </c>
      <c r="G4314" s="2" t="s">
        <v>18</v>
      </c>
      <c r="H4314" s="2" t="s">
        <v>18</v>
      </c>
      <c r="I4314" s="2" t="s">
        <v>18</v>
      </c>
      <c r="J4314" s="2" t="s">
        <v>18</v>
      </c>
      <c r="K4314" s="2" t="s">
        <v>33763</v>
      </c>
      <c r="L4314" s="2" t="s">
        <v>18</v>
      </c>
      <c r="M4314" s="2" t="s">
        <v>18</v>
      </c>
      <c r="N4314" s="2" t="s">
        <v>18</v>
      </c>
      <c r="O4314" s="2" t="s">
        <v>1652</v>
      </c>
      <c r="P4314" s="2" t="s">
        <v>37450</v>
      </c>
    </row>
    <row r="4315" spans="1:16" x14ac:dyDescent="0.25">
      <c r="A4315" s="1">
        <v>44563.539355914349</v>
      </c>
      <c r="B4315" s="2" t="s">
        <v>29</v>
      </c>
      <c r="C4315" s="2" t="s">
        <v>14384</v>
      </c>
      <c r="D4315">
        <v>1</v>
      </c>
      <c r="E4315">
        <v>1</v>
      </c>
      <c r="F4315">
        <v>71</v>
      </c>
      <c r="G4315" s="2" t="s">
        <v>18</v>
      </c>
      <c r="H4315" s="2" t="s">
        <v>18</v>
      </c>
      <c r="I4315" s="2" t="s">
        <v>18</v>
      </c>
      <c r="J4315" s="2" t="s">
        <v>18</v>
      </c>
      <c r="K4315" s="2" t="s">
        <v>18</v>
      </c>
      <c r="L4315" s="2" t="s">
        <v>18</v>
      </c>
      <c r="M4315" s="2" t="s">
        <v>18</v>
      </c>
      <c r="N4315" s="2" t="s">
        <v>18</v>
      </c>
      <c r="O4315" s="2" t="s">
        <v>1652</v>
      </c>
      <c r="P4315" s="2" t="s">
        <v>24312</v>
      </c>
    </row>
    <row r="4316" spans="1:16" x14ac:dyDescent="0.25">
      <c r="A4316" s="1">
        <v>44563.539479803243</v>
      </c>
      <c r="B4316" s="2" t="s">
        <v>38</v>
      </c>
      <c r="C4316" s="2" t="s">
        <v>302</v>
      </c>
      <c r="D4316">
        <v>1</v>
      </c>
      <c r="E4316">
        <v>1</v>
      </c>
      <c r="F4316">
        <v>71</v>
      </c>
      <c r="G4316" s="2" t="s">
        <v>18</v>
      </c>
      <c r="H4316" s="2" t="s">
        <v>18</v>
      </c>
      <c r="I4316" s="2" t="s">
        <v>18</v>
      </c>
      <c r="J4316" s="2" t="s">
        <v>18</v>
      </c>
      <c r="K4316" s="2" t="s">
        <v>33763</v>
      </c>
      <c r="L4316" s="2" t="s">
        <v>18</v>
      </c>
      <c r="M4316" s="2" t="s">
        <v>18</v>
      </c>
      <c r="N4316" s="2" t="s">
        <v>18</v>
      </c>
      <c r="O4316" s="2" t="s">
        <v>1652</v>
      </c>
      <c r="P4316" s="2" t="s">
        <v>37451</v>
      </c>
    </row>
    <row r="4317" spans="1:16" x14ac:dyDescent="0.25">
      <c r="A4317" s="1">
        <v>44563.539603611112</v>
      </c>
      <c r="B4317" s="2" t="s">
        <v>29</v>
      </c>
      <c r="C4317" s="2" t="s">
        <v>14384</v>
      </c>
      <c r="D4317">
        <v>1</v>
      </c>
      <c r="E4317">
        <v>1</v>
      </c>
      <c r="F4317">
        <v>71</v>
      </c>
      <c r="G4317" s="2" t="s">
        <v>18</v>
      </c>
      <c r="H4317" s="2" t="s">
        <v>18</v>
      </c>
      <c r="I4317" s="2" t="s">
        <v>18</v>
      </c>
      <c r="J4317" s="2" t="s">
        <v>18</v>
      </c>
      <c r="K4317" s="2" t="s">
        <v>18</v>
      </c>
      <c r="L4317" s="2" t="s">
        <v>18</v>
      </c>
      <c r="M4317" s="2" t="s">
        <v>18</v>
      </c>
      <c r="N4317" s="2" t="s">
        <v>18</v>
      </c>
      <c r="O4317" s="2" t="s">
        <v>1679</v>
      </c>
      <c r="P4317" s="2" t="s">
        <v>37452</v>
      </c>
    </row>
    <row r="4318" spans="1:16" x14ac:dyDescent="0.25">
      <c r="A4318" s="1">
        <v>44563.539727824071</v>
      </c>
      <c r="B4318" s="2" t="s">
        <v>22</v>
      </c>
      <c r="C4318" s="2" t="s">
        <v>178</v>
      </c>
      <c r="D4318">
        <v>1</v>
      </c>
      <c r="E4318">
        <v>1</v>
      </c>
      <c r="F4318">
        <v>71</v>
      </c>
      <c r="G4318" s="2" t="s">
        <v>18</v>
      </c>
      <c r="H4318" s="2" t="s">
        <v>18</v>
      </c>
      <c r="I4318" s="2" t="s">
        <v>18</v>
      </c>
      <c r="J4318" s="2" t="s">
        <v>18</v>
      </c>
      <c r="K4318" s="2" t="s">
        <v>33763</v>
      </c>
      <c r="L4318" s="2" t="s">
        <v>18</v>
      </c>
      <c r="M4318" s="2" t="s">
        <v>18</v>
      </c>
      <c r="N4318" s="2" t="s">
        <v>18</v>
      </c>
      <c r="O4318" s="2" t="s">
        <v>1679</v>
      </c>
      <c r="P4318" s="2" t="s">
        <v>37453</v>
      </c>
    </row>
    <row r="4319" spans="1:16" x14ac:dyDescent="0.25">
      <c r="A4319" s="1">
        <v>44563.5398531713</v>
      </c>
      <c r="B4319" s="2" t="s">
        <v>25</v>
      </c>
      <c r="C4319" s="2" t="s">
        <v>16</v>
      </c>
      <c r="D4319">
        <v>1</v>
      </c>
      <c r="E4319">
        <v>1</v>
      </c>
      <c r="F4319">
        <v>71</v>
      </c>
      <c r="G4319" s="2" t="s">
        <v>18</v>
      </c>
      <c r="H4319" s="2" t="s">
        <v>18</v>
      </c>
      <c r="I4319" s="2" t="s">
        <v>18</v>
      </c>
      <c r="J4319" s="2" t="s">
        <v>18</v>
      </c>
      <c r="K4319" s="2" t="s">
        <v>18</v>
      </c>
      <c r="L4319" s="2" t="s">
        <v>18</v>
      </c>
      <c r="M4319" s="2" t="s">
        <v>18</v>
      </c>
      <c r="N4319" s="2" t="s">
        <v>18</v>
      </c>
      <c r="O4319" s="2" t="s">
        <v>18</v>
      </c>
      <c r="P4319" s="2" t="s">
        <v>37454</v>
      </c>
    </row>
    <row r="4320" spans="1:16" x14ac:dyDescent="0.25">
      <c r="A4320" s="1">
        <v>44563.539975624997</v>
      </c>
      <c r="B4320" s="2" t="s">
        <v>27</v>
      </c>
      <c r="C4320" s="2" t="s">
        <v>16</v>
      </c>
      <c r="D4320">
        <v>1</v>
      </c>
      <c r="E4320">
        <v>1</v>
      </c>
      <c r="F4320">
        <v>71</v>
      </c>
      <c r="G4320" s="2" t="s">
        <v>18</v>
      </c>
      <c r="H4320" s="2" t="s">
        <v>18</v>
      </c>
      <c r="I4320" s="2" t="s">
        <v>18</v>
      </c>
      <c r="J4320" s="2" t="s">
        <v>18</v>
      </c>
      <c r="K4320" s="2" t="s">
        <v>18</v>
      </c>
      <c r="L4320" s="2" t="s">
        <v>18</v>
      </c>
      <c r="M4320" s="2" t="s">
        <v>18</v>
      </c>
      <c r="N4320" s="2" t="s">
        <v>18</v>
      </c>
      <c r="O4320" s="2" t="s">
        <v>18</v>
      </c>
      <c r="P4320" s="2" t="s">
        <v>848</v>
      </c>
    </row>
    <row r="4321" spans="1:16" x14ac:dyDescent="0.25">
      <c r="A4321" s="1">
        <v>44563.540099224534</v>
      </c>
      <c r="B4321" s="2" t="s">
        <v>29</v>
      </c>
      <c r="C4321" s="2" t="s">
        <v>14384</v>
      </c>
      <c r="D4321">
        <v>1</v>
      </c>
      <c r="E4321">
        <v>1</v>
      </c>
      <c r="F4321">
        <v>71</v>
      </c>
      <c r="G4321" s="2" t="s">
        <v>18</v>
      </c>
      <c r="H4321" s="2" t="s">
        <v>18</v>
      </c>
      <c r="I4321" s="2" t="s">
        <v>18</v>
      </c>
      <c r="J4321" s="2" t="s">
        <v>18</v>
      </c>
      <c r="K4321" s="2" t="s">
        <v>18</v>
      </c>
      <c r="L4321" s="2" t="s">
        <v>18</v>
      </c>
      <c r="M4321" s="2" t="s">
        <v>18</v>
      </c>
      <c r="N4321" s="2" t="s">
        <v>18</v>
      </c>
      <c r="O4321" s="2" t="s">
        <v>1833</v>
      </c>
      <c r="P4321" s="2" t="s">
        <v>16773</v>
      </c>
    </row>
    <row r="4322" spans="1:16" x14ac:dyDescent="0.25">
      <c r="A4322" s="1">
        <v>44563.540223935182</v>
      </c>
      <c r="B4322" s="2" t="s">
        <v>38</v>
      </c>
      <c r="C4322" s="2" t="s">
        <v>39</v>
      </c>
      <c r="D4322">
        <v>1</v>
      </c>
      <c r="E4322">
        <v>1</v>
      </c>
      <c r="F4322">
        <v>71</v>
      </c>
      <c r="G4322" s="2" t="s">
        <v>18</v>
      </c>
      <c r="H4322" s="2" t="s">
        <v>18</v>
      </c>
      <c r="I4322" s="2" t="s">
        <v>18</v>
      </c>
      <c r="J4322" s="2" t="s">
        <v>18</v>
      </c>
      <c r="K4322" s="2" t="s">
        <v>33763</v>
      </c>
      <c r="L4322" s="2" t="s">
        <v>18</v>
      </c>
      <c r="M4322" s="2" t="s">
        <v>18</v>
      </c>
      <c r="N4322" s="2" t="s">
        <v>18</v>
      </c>
      <c r="O4322" s="2" t="s">
        <v>1833</v>
      </c>
      <c r="P4322" s="2" t="s">
        <v>37455</v>
      </c>
    </row>
    <row r="4323" spans="1:16" x14ac:dyDescent="0.25">
      <c r="A4323" s="1">
        <v>44563.540350011572</v>
      </c>
      <c r="B4323" s="2" t="s">
        <v>29</v>
      </c>
      <c r="C4323" s="2" t="s">
        <v>14384</v>
      </c>
      <c r="D4323">
        <v>1</v>
      </c>
      <c r="E4323">
        <v>1</v>
      </c>
      <c r="F4323">
        <v>71</v>
      </c>
      <c r="G4323" s="2" t="s">
        <v>18</v>
      </c>
      <c r="H4323" s="2" t="s">
        <v>18</v>
      </c>
      <c r="I4323" s="2" t="s">
        <v>18</v>
      </c>
      <c r="J4323" s="2" t="s">
        <v>18</v>
      </c>
      <c r="K4323" s="2" t="s">
        <v>18</v>
      </c>
      <c r="L4323" s="2" t="s">
        <v>18</v>
      </c>
      <c r="M4323" s="2" t="s">
        <v>18</v>
      </c>
      <c r="N4323" s="2" t="s">
        <v>18</v>
      </c>
      <c r="O4323" s="2" t="s">
        <v>1693</v>
      </c>
      <c r="P4323" s="2" t="s">
        <v>24847</v>
      </c>
    </row>
    <row r="4324" spans="1:16" x14ac:dyDescent="0.25">
      <c r="A4324" s="1">
        <v>44563.54047443287</v>
      </c>
      <c r="B4324" s="2" t="s">
        <v>38</v>
      </c>
      <c r="C4324" s="2" t="s">
        <v>39</v>
      </c>
      <c r="D4324">
        <v>1</v>
      </c>
      <c r="E4324">
        <v>1</v>
      </c>
      <c r="F4324">
        <v>71</v>
      </c>
      <c r="G4324" s="2" t="s">
        <v>18</v>
      </c>
      <c r="H4324" s="2" t="s">
        <v>18</v>
      </c>
      <c r="I4324" s="2" t="s">
        <v>18</v>
      </c>
      <c r="J4324" s="2" t="s">
        <v>18</v>
      </c>
      <c r="K4324" s="2" t="s">
        <v>33763</v>
      </c>
      <c r="L4324" s="2" t="s">
        <v>18</v>
      </c>
      <c r="M4324" s="2" t="s">
        <v>18</v>
      </c>
      <c r="N4324" s="2" t="s">
        <v>18</v>
      </c>
      <c r="O4324" s="2" t="s">
        <v>1693</v>
      </c>
      <c r="P4324" s="2" t="s">
        <v>37456</v>
      </c>
    </row>
    <row r="4325" spans="1:16" x14ac:dyDescent="0.25">
      <c r="A4325" s="1">
        <v>44563.540600173612</v>
      </c>
      <c r="B4325" s="2" t="s">
        <v>29</v>
      </c>
      <c r="C4325" s="2" t="s">
        <v>14384</v>
      </c>
      <c r="D4325">
        <v>1</v>
      </c>
      <c r="E4325">
        <v>1</v>
      </c>
      <c r="F4325">
        <v>71</v>
      </c>
      <c r="G4325" s="2" t="s">
        <v>18</v>
      </c>
      <c r="H4325" s="2" t="s">
        <v>18</v>
      </c>
      <c r="I4325" s="2" t="s">
        <v>18</v>
      </c>
      <c r="J4325" s="2" t="s">
        <v>18</v>
      </c>
      <c r="K4325" s="2" t="s">
        <v>18</v>
      </c>
      <c r="L4325" s="2" t="s">
        <v>18</v>
      </c>
      <c r="M4325" s="2" t="s">
        <v>18</v>
      </c>
      <c r="N4325" s="2" t="s">
        <v>18</v>
      </c>
      <c r="O4325" s="2" t="s">
        <v>1652</v>
      </c>
      <c r="P4325" s="2" t="s">
        <v>15943</v>
      </c>
    </row>
    <row r="4326" spans="1:16" x14ac:dyDescent="0.25">
      <c r="A4326" s="1">
        <v>44563.54072769676</v>
      </c>
      <c r="B4326" s="2" t="s">
        <v>38</v>
      </c>
      <c r="C4326" s="2" t="s">
        <v>271</v>
      </c>
      <c r="D4326">
        <v>1</v>
      </c>
      <c r="E4326">
        <v>1</v>
      </c>
      <c r="F4326">
        <v>71</v>
      </c>
      <c r="G4326" s="2" t="s">
        <v>18</v>
      </c>
      <c r="H4326" s="2" t="s">
        <v>18</v>
      </c>
      <c r="I4326" s="2" t="s">
        <v>18</v>
      </c>
      <c r="J4326" s="2" t="s">
        <v>18</v>
      </c>
      <c r="K4326" s="2" t="s">
        <v>33763</v>
      </c>
      <c r="L4326" s="2" t="s">
        <v>18</v>
      </c>
      <c r="M4326" s="2" t="s">
        <v>18</v>
      </c>
      <c r="N4326" s="2" t="s">
        <v>18</v>
      </c>
      <c r="O4326" s="2" t="s">
        <v>1652</v>
      </c>
      <c r="P4326" s="2" t="s">
        <v>37457</v>
      </c>
    </row>
    <row r="4327" spans="1:16" x14ac:dyDescent="0.25">
      <c r="A4327" s="1">
        <v>44563.540851956015</v>
      </c>
      <c r="B4327" s="2" t="s">
        <v>29</v>
      </c>
      <c r="C4327" s="2" t="s">
        <v>14384</v>
      </c>
      <c r="D4327">
        <v>1</v>
      </c>
      <c r="E4327">
        <v>1</v>
      </c>
      <c r="F4327">
        <v>71</v>
      </c>
      <c r="G4327" s="2" t="s">
        <v>18</v>
      </c>
      <c r="H4327" s="2" t="s">
        <v>18</v>
      </c>
      <c r="I4327" s="2" t="s">
        <v>18</v>
      </c>
      <c r="J4327" s="2" t="s">
        <v>18</v>
      </c>
      <c r="K4327" s="2" t="s">
        <v>18</v>
      </c>
      <c r="L4327" s="2" t="s">
        <v>18</v>
      </c>
      <c r="M4327" s="2" t="s">
        <v>18</v>
      </c>
      <c r="N4327" s="2" t="s">
        <v>18</v>
      </c>
      <c r="O4327" s="2" t="s">
        <v>3574</v>
      </c>
      <c r="P4327" s="2" t="s">
        <v>13134</v>
      </c>
    </row>
    <row r="4328" spans="1:16" x14ac:dyDescent="0.25">
      <c r="A4328" s="1">
        <v>44563.540975914351</v>
      </c>
      <c r="B4328" s="2" t="s">
        <v>29</v>
      </c>
      <c r="C4328" s="2" t="s">
        <v>14384</v>
      </c>
      <c r="D4328">
        <v>1</v>
      </c>
      <c r="E4328">
        <v>1</v>
      </c>
      <c r="F4328">
        <v>71</v>
      </c>
      <c r="G4328" s="2" t="s">
        <v>18</v>
      </c>
      <c r="H4328" s="2" t="s">
        <v>18</v>
      </c>
      <c r="I4328" s="2" t="s">
        <v>18</v>
      </c>
      <c r="J4328" s="2" t="s">
        <v>18</v>
      </c>
      <c r="K4328" s="2" t="s">
        <v>33763</v>
      </c>
      <c r="L4328" s="2" t="s">
        <v>18</v>
      </c>
      <c r="M4328" s="2" t="s">
        <v>18</v>
      </c>
      <c r="N4328" s="2" t="s">
        <v>18</v>
      </c>
      <c r="O4328" s="2" t="s">
        <v>3574</v>
      </c>
      <c r="P4328" s="2" t="s">
        <v>21798</v>
      </c>
    </row>
    <row r="4329" spans="1:16" x14ac:dyDescent="0.25">
      <c r="A4329" s="1">
        <v>44563.541100393515</v>
      </c>
      <c r="B4329" s="2" t="s">
        <v>38</v>
      </c>
      <c r="C4329" s="2" t="s">
        <v>75</v>
      </c>
      <c r="D4329">
        <v>1</v>
      </c>
      <c r="E4329">
        <v>1</v>
      </c>
      <c r="F4329">
        <v>71</v>
      </c>
      <c r="G4329" s="2" t="s">
        <v>18</v>
      </c>
      <c r="H4329" s="2" t="s">
        <v>18</v>
      </c>
      <c r="I4329" s="2" t="s">
        <v>18</v>
      </c>
      <c r="J4329" s="2" t="s">
        <v>18</v>
      </c>
      <c r="K4329" s="2" t="s">
        <v>33763</v>
      </c>
      <c r="L4329" s="2" t="s">
        <v>18</v>
      </c>
      <c r="M4329" s="2" t="s">
        <v>18</v>
      </c>
      <c r="N4329" s="2" t="s">
        <v>18</v>
      </c>
      <c r="O4329" s="2" t="s">
        <v>3574</v>
      </c>
      <c r="P4329" s="2" t="s">
        <v>37458</v>
      </c>
    </row>
    <row r="4330" spans="1:16" x14ac:dyDescent="0.25">
      <c r="A4330" s="1">
        <v>44563.541226319445</v>
      </c>
      <c r="B4330" s="2" t="s">
        <v>29</v>
      </c>
      <c r="C4330" s="2" t="s">
        <v>14384</v>
      </c>
      <c r="D4330">
        <v>1</v>
      </c>
      <c r="E4330">
        <v>1</v>
      </c>
      <c r="F4330">
        <v>71</v>
      </c>
      <c r="G4330" s="2" t="s">
        <v>18</v>
      </c>
      <c r="H4330" s="2" t="s">
        <v>18</v>
      </c>
      <c r="I4330" s="2" t="s">
        <v>18</v>
      </c>
      <c r="J4330" s="2" t="s">
        <v>18</v>
      </c>
      <c r="K4330" s="2" t="s">
        <v>18</v>
      </c>
      <c r="L4330" s="2" t="s">
        <v>18</v>
      </c>
      <c r="M4330" s="2" t="s">
        <v>18</v>
      </c>
      <c r="N4330" s="2" t="s">
        <v>18</v>
      </c>
      <c r="O4330" s="2" t="s">
        <v>2081</v>
      </c>
      <c r="P4330" s="2" t="s">
        <v>37459</v>
      </c>
    </row>
    <row r="4331" spans="1:16" x14ac:dyDescent="0.25">
      <c r="A4331" s="1">
        <v>44563.54135053241</v>
      </c>
      <c r="B4331" s="2" t="s">
        <v>22</v>
      </c>
      <c r="C4331" s="2" t="s">
        <v>23</v>
      </c>
      <c r="D4331">
        <v>1</v>
      </c>
      <c r="E4331">
        <v>1</v>
      </c>
      <c r="F4331">
        <v>71</v>
      </c>
      <c r="G4331" s="2" t="s">
        <v>18</v>
      </c>
      <c r="H4331" s="2" t="s">
        <v>18</v>
      </c>
      <c r="I4331" s="2" t="s">
        <v>18</v>
      </c>
      <c r="J4331" s="2" t="s">
        <v>18</v>
      </c>
      <c r="K4331" s="2" t="s">
        <v>33763</v>
      </c>
      <c r="L4331" s="2" t="s">
        <v>18</v>
      </c>
      <c r="M4331" s="2" t="s">
        <v>18</v>
      </c>
      <c r="N4331" s="2" t="s">
        <v>18</v>
      </c>
      <c r="O4331" s="2" t="s">
        <v>2081</v>
      </c>
      <c r="P4331" s="2" t="s">
        <v>37460</v>
      </c>
    </row>
    <row r="4332" spans="1:16" x14ac:dyDescent="0.25">
      <c r="A4332" s="1">
        <v>44563.541519606479</v>
      </c>
      <c r="B4332" s="2" t="s">
        <v>25</v>
      </c>
      <c r="C4332" s="2" t="s">
        <v>16</v>
      </c>
      <c r="D4332">
        <v>1</v>
      </c>
      <c r="E4332">
        <v>1</v>
      </c>
      <c r="F4332">
        <v>71</v>
      </c>
      <c r="G4332" s="2" t="s">
        <v>18</v>
      </c>
      <c r="H4332" s="2" t="s">
        <v>18</v>
      </c>
      <c r="I4332" s="2" t="s">
        <v>18</v>
      </c>
      <c r="J4332" s="2" t="s">
        <v>18</v>
      </c>
      <c r="K4332" s="2" t="s">
        <v>18</v>
      </c>
      <c r="L4332" s="2" t="s">
        <v>18</v>
      </c>
      <c r="M4332" s="2" t="s">
        <v>18</v>
      </c>
      <c r="N4332" s="2" t="s">
        <v>18</v>
      </c>
      <c r="O4332" s="2" t="s">
        <v>18</v>
      </c>
      <c r="P4332" s="2" t="s">
        <v>37461</v>
      </c>
    </row>
    <row r="4333" spans="1:16" x14ac:dyDescent="0.25">
      <c r="A4333" s="1">
        <v>44563.541642233795</v>
      </c>
      <c r="B4333" s="2" t="s">
        <v>27</v>
      </c>
      <c r="C4333" s="2" t="s">
        <v>16</v>
      </c>
      <c r="D4333">
        <v>1</v>
      </c>
      <c r="E4333">
        <v>1</v>
      </c>
      <c r="F4333">
        <v>71</v>
      </c>
      <c r="G4333" s="2" t="s">
        <v>18</v>
      </c>
      <c r="H4333" s="2" t="s">
        <v>18</v>
      </c>
      <c r="I4333" s="2" t="s">
        <v>18</v>
      </c>
      <c r="J4333" s="2" t="s">
        <v>18</v>
      </c>
      <c r="K4333" s="2" t="s">
        <v>18</v>
      </c>
      <c r="L4333" s="2" t="s">
        <v>18</v>
      </c>
      <c r="M4333" s="2" t="s">
        <v>18</v>
      </c>
      <c r="N4333" s="2" t="s">
        <v>18</v>
      </c>
      <c r="O4333" s="2" t="s">
        <v>18</v>
      </c>
      <c r="P4333" s="2" t="s">
        <v>1380</v>
      </c>
    </row>
    <row r="4334" spans="1:16" x14ac:dyDescent="0.25">
      <c r="A4334" s="1">
        <v>44563.541766805552</v>
      </c>
      <c r="B4334" s="2" t="s">
        <v>29</v>
      </c>
      <c r="C4334" s="2" t="s">
        <v>14384</v>
      </c>
      <c r="D4334">
        <v>1</v>
      </c>
      <c r="E4334">
        <v>1</v>
      </c>
      <c r="F4334">
        <v>71</v>
      </c>
      <c r="G4334" s="2" t="s">
        <v>18</v>
      </c>
      <c r="H4334" s="2" t="s">
        <v>18</v>
      </c>
      <c r="I4334" s="2" t="s">
        <v>18</v>
      </c>
      <c r="J4334" s="2" t="s">
        <v>18</v>
      </c>
      <c r="K4334" s="2" t="s">
        <v>18</v>
      </c>
      <c r="L4334" s="2" t="s">
        <v>18</v>
      </c>
      <c r="M4334" s="2" t="s">
        <v>18</v>
      </c>
      <c r="N4334" s="2" t="s">
        <v>18</v>
      </c>
      <c r="O4334" s="2" t="s">
        <v>2061</v>
      </c>
      <c r="P4334" s="2" t="s">
        <v>12004</v>
      </c>
    </row>
    <row r="4335" spans="1:16" x14ac:dyDescent="0.25">
      <c r="A4335" s="1">
        <v>44563.541891608795</v>
      </c>
      <c r="B4335" s="2" t="s">
        <v>29</v>
      </c>
      <c r="C4335" s="2" t="s">
        <v>14384</v>
      </c>
      <c r="D4335">
        <v>1</v>
      </c>
      <c r="E4335">
        <v>1</v>
      </c>
      <c r="F4335">
        <v>71</v>
      </c>
      <c r="G4335" s="2" t="s">
        <v>18</v>
      </c>
      <c r="H4335" s="2" t="s">
        <v>18</v>
      </c>
      <c r="I4335" s="2" t="s">
        <v>18</v>
      </c>
      <c r="J4335" s="2" t="s">
        <v>18</v>
      </c>
      <c r="K4335" s="2" t="s">
        <v>33763</v>
      </c>
      <c r="L4335" s="2" t="s">
        <v>18</v>
      </c>
      <c r="M4335" s="2" t="s">
        <v>18</v>
      </c>
      <c r="N4335" s="2" t="s">
        <v>18</v>
      </c>
      <c r="O4335" s="2" t="s">
        <v>2061</v>
      </c>
      <c r="P4335" s="2" t="s">
        <v>21406</v>
      </c>
    </row>
    <row r="4336" spans="1:16" x14ac:dyDescent="0.25">
      <c r="A4336" s="1">
        <v>44563.542016851854</v>
      </c>
      <c r="B4336" s="2" t="s">
        <v>38</v>
      </c>
      <c r="C4336" s="2" t="s">
        <v>39</v>
      </c>
      <c r="D4336">
        <v>1</v>
      </c>
      <c r="E4336">
        <v>1</v>
      </c>
      <c r="F4336">
        <v>71</v>
      </c>
      <c r="G4336" s="2" t="s">
        <v>18</v>
      </c>
      <c r="H4336" s="2" t="s">
        <v>18</v>
      </c>
      <c r="I4336" s="2" t="s">
        <v>18</v>
      </c>
      <c r="J4336" s="2" t="s">
        <v>18</v>
      </c>
      <c r="K4336" s="2" t="s">
        <v>33763</v>
      </c>
      <c r="L4336" s="2" t="s">
        <v>18</v>
      </c>
      <c r="M4336" s="2" t="s">
        <v>18</v>
      </c>
      <c r="N4336" s="2" t="s">
        <v>18</v>
      </c>
      <c r="O4336" s="2" t="s">
        <v>2061</v>
      </c>
      <c r="P4336" s="2" t="s">
        <v>37462</v>
      </c>
    </row>
    <row r="4337" spans="1:16" x14ac:dyDescent="0.25">
      <c r="A4337" s="1">
        <v>44563.54214109954</v>
      </c>
      <c r="B4337" s="2" t="s">
        <v>29</v>
      </c>
      <c r="C4337" s="2" t="s">
        <v>14384</v>
      </c>
      <c r="D4337">
        <v>1</v>
      </c>
      <c r="E4337">
        <v>1</v>
      </c>
      <c r="F4337">
        <v>71</v>
      </c>
      <c r="G4337" s="2" t="s">
        <v>18</v>
      </c>
      <c r="H4337" s="2" t="s">
        <v>18</v>
      </c>
      <c r="I4337" s="2" t="s">
        <v>18</v>
      </c>
      <c r="J4337" s="2" t="s">
        <v>18</v>
      </c>
      <c r="K4337" s="2" t="s">
        <v>18</v>
      </c>
      <c r="L4337" s="2" t="s">
        <v>18</v>
      </c>
      <c r="M4337" s="2" t="s">
        <v>18</v>
      </c>
      <c r="N4337" s="2" t="s">
        <v>18</v>
      </c>
      <c r="O4337" s="2" t="s">
        <v>3102</v>
      </c>
      <c r="P4337" s="2" t="s">
        <v>4881</v>
      </c>
    </row>
    <row r="4338" spans="1:16" x14ac:dyDescent="0.25">
      <c r="A4338" s="1">
        <v>44563.542265138887</v>
      </c>
      <c r="B4338" s="2" t="s">
        <v>38</v>
      </c>
      <c r="C4338" s="2" t="s">
        <v>302</v>
      </c>
      <c r="D4338">
        <v>1</v>
      </c>
      <c r="E4338">
        <v>1</v>
      </c>
      <c r="F4338">
        <v>71</v>
      </c>
      <c r="G4338" s="2" t="s">
        <v>18</v>
      </c>
      <c r="H4338" s="2" t="s">
        <v>18</v>
      </c>
      <c r="I4338" s="2" t="s">
        <v>18</v>
      </c>
      <c r="J4338" s="2" t="s">
        <v>18</v>
      </c>
      <c r="K4338" s="2" t="s">
        <v>33763</v>
      </c>
      <c r="L4338" s="2" t="s">
        <v>18</v>
      </c>
      <c r="M4338" s="2" t="s">
        <v>18</v>
      </c>
      <c r="N4338" s="2" t="s">
        <v>18</v>
      </c>
      <c r="O4338" s="2" t="s">
        <v>3102</v>
      </c>
      <c r="P4338" s="2" t="s">
        <v>37463</v>
      </c>
    </row>
    <row r="4339" spans="1:16" x14ac:dyDescent="0.25">
      <c r="A4339" s="1">
        <v>44563.542388912036</v>
      </c>
      <c r="B4339" s="2" t="s">
        <v>29</v>
      </c>
      <c r="C4339" s="2" t="s">
        <v>14384</v>
      </c>
      <c r="D4339">
        <v>1</v>
      </c>
      <c r="E4339">
        <v>1</v>
      </c>
      <c r="F4339">
        <v>71</v>
      </c>
      <c r="G4339" s="2" t="s">
        <v>18</v>
      </c>
      <c r="H4339" s="2" t="s">
        <v>18</v>
      </c>
      <c r="I4339" s="2" t="s">
        <v>18</v>
      </c>
      <c r="J4339" s="2" t="s">
        <v>18</v>
      </c>
      <c r="K4339" s="2" t="s">
        <v>18</v>
      </c>
      <c r="L4339" s="2" t="s">
        <v>18</v>
      </c>
      <c r="M4339" s="2" t="s">
        <v>18</v>
      </c>
      <c r="N4339" s="2" t="s">
        <v>18</v>
      </c>
      <c r="O4339" s="2" t="s">
        <v>1638</v>
      </c>
      <c r="P4339" s="2" t="s">
        <v>10846</v>
      </c>
    </row>
    <row r="4340" spans="1:16" x14ac:dyDescent="0.25">
      <c r="A4340" s="1">
        <v>44563.542512766202</v>
      </c>
      <c r="B4340" s="2" t="s">
        <v>29</v>
      </c>
      <c r="C4340" s="2" t="s">
        <v>14384</v>
      </c>
      <c r="D4340">
        <v>1</v>
      </c>
      <c r="E4340">
        <v>1</v>
      </c>
      <c r="F4340">
        <v>71</v>
      </c>
      <c r="G4340" s="2" t="s">
        <v>18</v>
      </c>
      <c r="H4340" s="2" t="s">
        <v>18</v>
      </c>
      <c r="I4340" s="2" t="s">
        <v>18</v>
      </c>
      <c r="J4340" s="2" t="s">
        <v>18</v>
      </c>
      <c r="K4340" s="2" t="s">
        <v>33763</v>
      </c>
      <c r="L4340" s="2" t="s">
        <v>18</v>
      </c>
      <c r="M4340" s="2" t="s">
        <v>18</v>
      </c>
      <c r="N4340" s="2" t="s">
        <v>18</v>
      </c>
      <c r="O4340" s="2" t="s">
        <v>1638</v>
      </c>
      <c r="P4340" s="2" t="s">
        <v>21177</v>
      </c>
    </row>
    <row r="4341" spans="1:16" x14ac:dyDescent="0.25">
      <c r="A4341" s="1">
        <v>44563.54263689815</v>
      </c>
      <c r="B4341" s="2" t="s">
        <v>38</v>
      </c>
      <c r="C4341" s="2" t="s">
        <v>302</v>
      </c>
      <c r="D4341">
        <v>1</v>
      </c>
      <c r="E4341">
        <v>1</v>
      </c>
      <c r="F4341">
        <v>71</v>
      </c>
      <c r="G4341" s="2" t="s">
        <v>18</v>
      </c>
      <c r="H4341" s="2" t="s">
        <v>18</v>
      </c>
      <c r="I4341" s="2" t="s">
        <v>18</v>
      </c>
      <c r="J4341" s="2" t="s">
        <v>18</v>
      </c>
      <c r="K4341" s="2" t="s">
        <v>33763</v>
      </c>
      <c r="L4341" s="2" t="s">
        <v>18</v>
      </c>
      <c r="M4341" s="2" t="s">
        <v>18</v>
      </c>
      <c r="N4341" s="2" t="s">
        <v>18</v>
      </c>
      <c r="O4341" s="2" t="s">
        <v>1638</v>
      </c>
      <c r="P4341" s="2" t="s">
        <v>37464</v>
      </c>
    </row>
    <row r="4342" spans="1:16" x14ac:dyDescent="0.25">
      <c r="A4342" s="1">
        <v>44563.542762337966</v>
      </c>
      <c r="B4342" s="2" t="s">
        <v>29</v>
      </c>
      <c r="C4342" s="2" t="s">
        <v>14384</v>
      </c>
      <c r="D4342">
        <v>1</v>
      </c>
      <c r="E4342">
        <v>1</v>
      </c>
      <c r="F4342">
        <v>71</v>
      </c>
      <c r="G4342" s="2" t="s">
        <v>18</v>
      </c>
      <c r="H4342" s="2" t="s">
        <v>18</v>
      </c>
      <c r="I4342" s="2" t="s">
        <v>18</v>
      </c>
      <c r="J4342" s="2" t="s">
        <v>18</v>
      </c>
      <c r="K4342" s="2" t="s">
        <v>18</v>
      </c>
      <c r="L4342" s="2" t="s">
        <v>18</v>
      </c>
      <c r="M4342" s="2" t="s">
        <v>18</v>
      </c>
      <c r="N4342" s="2" t="s">
        <v>18</v>
      </c>
      <c r="O4342" s="2" t="s">
        <v>1679</v>
      </c>
      <c r="P4342" s="2" t="s">
        <v>37465</v>
      </c>
    </row>
    <row r="4343" spans="1:16" x14ac:dyDescent="0.25">
      <c r="A4343" s="1">
        <v>44563.542886331015</v>
      </c>
      <c r="B4343" s="2" t="s">
        <v>22</v>
      </c>
      <c r="C4343" s="2" t="s">
        <v>414</v>
      </c>
      <c r="D4343">
        <v>1</v>
      </c>
      <c r="E4343">
        <v>1</v>
      </c>
      <c r="F4343">
        <v>71</v>
      </c>
      <c r="G4343" s="2" t="s">
        <v>18</v>
      </c>
      <c r="H4343" s="2" t="s">
        <v>18</v>
      </c>
      <c r="I4343" s="2" t="s">
        <v>18</v>
      </c>
      <c r="J4343" s="2" t="s">
        <v>18</v>
      </c>
      <c r="K4343" s="2" t="s">
        <v>33763</v>
      </c>
      <c r="L4343" s="2" t="s">
        <v>18</v>
      </c>
      <c r="M4343" s="2" t="s">
        <v>18</v>
      </c>
      <c r="N4343" s="2" t="s">
        <v>18</v>
      </c>
      <c r="O4343" s="2" t="s">
        <v>1679</v>
      </c>
      <c r="P4343" s="2" t="s">
        <v>37466</v>
      </c>
    </row>
    <row r="4344" spans="1:16" x14ac:dyDescent="0.25">
      <c r="A4344" s="1">
        <v>44563.543052696761</v>
      </c>
      <c r="B4344" s="2" t="s">
        <v>25</v>
      </c>
      <c r="C4344" s="2" t="s">
        <v>16</v>
      </c>
      <c r="D4344">
        <v>1</v>
      </c>
      <c r="E4344">
        <v>1</v>
      </c>
      <c r="F4344">
        <v>71</v>
      </c>
      <c r="G4344" s="2" t="s">
        <v>18</v>
      </c>
      <c r="H4344" s="2" t="s">
        <v>18</v>
      </c>
      <c r="I4344" s="2" t="s">
        <v>18</v>
      </c>
      <c r="J4344" s="2" t="s">
        <v>18</v>
      </c>
      <c r="K4344" s="2" t="s">
        <v>18</v>
      </c>
      <c r="L4344" s="2" t="s">
        <v>18</v>
      </c>
      <c r="M4344" s="2" t="s">
        <v>18</v>
      </c>
      <c r="N4344" s="2" t="s">
        <v>18</v>
      </c>
      <c r="O4344" s="2" t="s">
        <v>18</v>
      </c>
      <c r="P4344" s="2" t="s">
        <v>37467</v>
      </c>
    </row>
    <row r="4345" spans="1:16" x14ac:dyDescent="0.25">
      <c r="A4345" s="1">
        <v>44563.543174745369</v>
      </c>
      <c r="B4345" s="2" t="s">
        <v>27</v>
      </c>
      <c r="C4345" s="2" t="s">
        <v>16</v>
      </c>
      <c r="D4345">
        <v>1</v>
      </c>
      <c r="E4345">
        <v>1</v>
      </c>
      <c r="F4345">
        <v>71</v>
      </c>
      <c r="G4345" s="2" t="s">
        <v>18</v>
      </c>
      <c r="H4345" s="2" t="s">
        <v>18</v>
      </c>
      <c r="I4345" s="2" t="s">
        <v>18</v>
      </c>
      <c r="J4345" s="2" t="s">
        <v>18</v>
      </c>
      <c r="K4345" s="2" t="s">
        <v>18</v>
      </c>
      <c r="L4345" s="2" t="s">
        <v>18</v>
      </c>
      <c r="M4345" s="2" t="s">
        <v>18</v>
      </c>
      <c r="N4345" s="2" t="s">
        <v>18</v>
      </c>
      <c r="O4345" s="2" t="s">
        <v>18</v>
      </c>
      <c r="P4345" s="2" t="s">
        <v>1149</v>
      </c>
    </row>
    <row r="4346" spans="1:16" x14ac:dyDescent="0.25">
      <c r="A4346" s="1">
        <v>44563.543297835648</v>
      </c>
      <c r="B4346" s="2" t="s">
        <v>29</v>
      </c>
      <c r="C4346" s="2" t="s">
        <v>14384</v>
      </c>
      <c r="D4346">
        <v>1</v>
      </c>
      <c r="E4346">
        <v>1</v>
      </c>
      <c r="F4346">
        <v>71</v>
      </c>
      <c r="G4346" s="2" t="s">
        <v>18</v>
      </c>
      <c r="H4346" s="2" t="s">
        <v>18</v>
      </c>
      <c r="I4346" s="2" t="s">
        <v>18</v>
      </c>
      <c r="J4346" s="2" t="s">
        <v>18</v>
      </c>
      <c r="K4346" s="2" t="s">
        <v>18</v>
      </c>
      <c r="L4346" s="2" t="s">
        <v>18</v>
      </c>
      <c r="M4346" s="2" t="s">
        <v>18</v>
      </c>
      <c r="N4346" s="2" t="s">
        <v>18</v>
      </c>
      <c r="O4346" s="2" t="s">
        <v>3533</v>
      </c>
      <c r="P4346" s="2" t="s">
        <v>4565</v>
      </c>
    </row>
    <row r="4347" spans="1:16" x14ac:dyDescent="0.25">
      <c r="A4347" s="1">
        <v>44563.543421817129</v>
      </c>
      <c r="B4347" s="2" t="s">
        <v>29</v>
      </c>
      <c r="C4347" s="2" t="s">
        <v>14384</v>
      </c>
      <c r="D4347">
        <v>1</v>
      </c>
      <c r="E4347">
        <v>1</v>
      </c>
      <c r="F4347">
        <v>71</v>
      </c>
      <c r="G4347" s="2" t="s">
        <v>18</v>
      </c>
      <c r="H4347" s="2" t="s">
        <v>18</v>
      </c>
      <c r="I4347" s="2" t="s">
        <v>18</v>
      </c>
      <c r="J4347" s="2" t="s">
        <v>18</v>
      </c>
      <c r="K4347" s="2" t="s">
        <v>33763</v>
      </c>
      <c r="L4347" s="2" t="s">
        <v>18</v>
      </c>
      <c r="M4347" s="2" t="s">
        <v>18</v>
      </c>
      <c r="N4347" s="2" t="s">
        <v>18</v>
      </c>
      <c r="O4347" s="2" t="s">
        <v>3533</v>
      </c>
      <c r="P4347" s="2" t="s">
        <v>21527</v>
      </c>
    </row>
    <row r="4348" spans="1:16" x14ac:dyDescent="0.25">
      <c r="A4348" s="1">
        <v>44563.543546261571</v>
      </c>
      <c r="B4348" s="2" t="s">
        <v>38</v>
      </c>
      <c r="C4348" s="2" t="s">
        <v>139</v>
      </c>
      <c r="D4348">
        <v>1</v>
      </c>
      <c r="E4348">
        <v>1</v>
      </c>
      <c r="F4348">
        <v>71</v>
      </c>
      <c r="G4348" s="2" t="s">
        <v>18</v>
      </c>
      <c r="H4348" s="2" t="s">
        <v>18</v>
      </c>
      <c r="I4348" s="2" t="s">
        <v>18</v>
      </c>
      <c r="J4348" s="2" t="s">
        <v>18</v>
      </c>
      <c r="K4348" s="2" t="s">
        <v>33763</v>
      </c>
      <c r="L4348" s="2" t="s">
        <v>18</v>
      </c>
      <c r="M4348" s="2" t="s">
        <v>18</v>
      </c>
      <c r="N4348" s="2" t="s">
        <v>18</v>
      </c>
      <c r="O4348" s="2" t="s">
        <v>3533</v>
      </c>
      <c r="P4348" s="2" t="s">
        <v>37468</v>
      </c>
    </row>
    <row r="4349" spans="1:16" x14ac:dyDescent="0.25">
      <c r="A4349" s="1">
        <v>44563.543669409722</v>
      </c>
      <c r="B4349" s="2" t="s">
        <v>29</v>
      </c>
      <c r="C4349" s="2" t="s">
        <v>14384</v>
      </c>
      <c r="D4349">
        <v>1</v>
      </c>
      <c r="E4349">
        <v>1</v>
      </c>
      <c r="F4349">
        <v>71</v>
      </c>
      <c r="G4349" s="2" t="s">
        <v>18</v>
      </c>
      <c r="H4349" s="2" t="s">
        <v>18</v>
      </c>
      <c r="I4349" s="2" t="s">
        <v>18</v>
      </c>
      <c r="J4349" s="2" t="s">
        <v>18</v>
      </c>
      <c r="K4349" s="2" t="s">
        <v>18</v>
      </c>
      <c r="L4349" s="2" t="s">
        <v>18</v>
      </c>
      <c r="M4349" s="2" t="s">
        <v>18</v>
      </c>
      <c r="N4349" s="2" t="s">
        <v>18</v>
      </c>
      <c r="O4349" s="2" t="s">
        <v>2505</v>
      </c>
      <c r="P4349" s="2" t="s">
        <v>24210</v>
      </c>
    </row>
    <row r="4350" spans="1:16" x14ac:dyDescent="0.25">
      <c r="A4350" s="1">
        <v>44563.543793495373</v>
      </c>
      <c r="B4350" s="2" t="s">
        <v>29</v>
      </c>
      <c r="C4350" s="2" t="s">
        <v>14384</v>
      </c>
      <c r="D4350">
        <v>1</v>
      </c>
      <c r="E4350">
        <v>1</v>
      </c>
      <c r="F4350">
        <v>71</v>
      </c>
      <c r="G4350" s="2" t="s">
        <v>18</v>
      </c>
      <c r="H4350" s="2" t="s">
        <v>18</v>
      </c>
      <c r="I4350" s="2" t="s">
        <v>18</v>
      </c>
      <c r="J4350" s="2" t="s">
        <v>18</v>
      </c>
      <c r="K4350" s="2" t="s">
        <v>33763</v>
      </c>
      <c r="L4350" s="2" t="s">
        <v>18</v>
      </c>
      <c r="M4350" s="2" t="s">
        <v>18</v>
      </c>
      <c r="N4350" s="2" t="s">
        <v>18</v>
      </c>
      <c r="O4350" s="2" t="s">
        <v>2505</v>
      </c>
      <c r="P4350" s="2" t="s">
        <v>21298</v>
      </c>
    </row>
    <row r="4351" spans="1:16" x14ac:dyDescent="0.25">
      <c r="A4351" s="1">
        <v>44563.543918530093</v>
      </c>
      <c r="B4351" s="2" t="s">
        <v>38</v>
      </c>
      <c r="C4351" s="2" t="s">
        <v>130</v>
      </c>
      <c r="D4351">
        <v>1</v>
      </c>
      <c r="E4351">
        <v>1</v>
      </c>
      <c r="F4351">
        <v>71</v>
      </c>
      <c r="G4351" s="2" t="s">
        <v>18</v>
      </c>
      <c r="H4351" s="2" t="s">
        <v>18</v>
      </c>
      <c r="I4351" s="2" t="s">
        <v>18</v>
      </c>
      <c r="J4351" s="2" t="s">
        <v>18</v>
      </c>
      <c r="K4351" s="2" t="s">
        <v>33763</v>
      </c>
      <c r="L4351" s="2" t="s">
        <v>18</v>
      </c>
      <c r="M4351" s="2" t="s">
        <v>18</v>
      </c>
      <c r="N4351" s="2" t="s">
        <v>18</v>
      </c>
      <c r="O4351" s="2" t="s">
        <v>2505</v>
      </c>
      <c r="P4351" s="2" t="s">
        <v>37469</v>
      </c>
    </row>
    <row r="4352" spans="1:16" x14ac:dyDescent="0.25">
      <c r="A4352" s="1">
        <v>44563.544042037036</v>
      </c>
      <c r="B4352" s="2" t="s">
        <v>38</v>
      </c>
      <c r="C4352" s="2" t="s">
        <v>199</v>
      </c>
      <c r="D4352">
        <v>1</v>
      </c>
      <c r="E4352">
        <v>1</v>
      </c>
      <c r="F4352">
        <v>71</v>
      </c>
      <c r="G4352" s="2" t="s">
        <v>18</v>
      </c>
      <c r="H4352" s="2" t="s">
        <v>18</v>
      </c>
      <c r="I4352" s="2" t="s">
        <v>18</v>
      </c>
      <c r="J4352" s="2" t="s">
        <v>18</v>
      </c>
      <c r="K4352" s="2" t="s">
        <v>18</v>
      </c>
      <c r="L4352" s="2" t="s">
        <v>18</v>
      </c>
      <c r="M4352" s="2" t="s">
        <v>18</v>
      </c>
      <c r="N4352" s="2" t="s">
        <v>18</v>
      </c>
      <c r="O4352" s="2" t="s">
        <v>2505</v>
      </c>
      <c r="P4352" s="2" t="s">
        <v>37470</v>
      </c>
    </row>
    <row r="4353" spans="1:16" x14ac:dyDescent="0.25">
      <c r="A4353" s="1">
        <v>44563.544167685184</v>
      </c>
      <c r="B4353" s="2" t="s">
        <v>29</v>
      </c>
      <c r="C4353" s="2" t="s">
        <v>14384</v>
      </c>
      <c r="D4353">
        <v>1</v>
      </c>
      <c r="E4353">
        <v>1</v>
      </c>
      <c r="F4353">
        <v>71</v>
      </c>
      <c r="G4353" s="2" t="s">
        <v>18</v>
      </c>
      <c r="H4353" s="2" t="s">
        <v>18</v>
      </c>
      <c r="I4353" s="2" t="s">
        <v>18</v>
      </c>
      <c r="J4353" s="2" t="s">
        <v>18</v>
      </c>
      <c r="K4353" s="2" t="s">
        <v>18</v>
      </c>
      <c r="L4353" s="2" t="s">
        <v>18</v>
      </c>
      <c r="M4353" s="2" t="s">
        <v>18</v>
      </c>
      <c r="N4353" s="2" t="s">
        <v>18</v>
      </c>
      <c r="O4353" s="2" t="s">
        <v>2505</v>
      </c>
      <c r="P4353" s="2" t="s">
        <v>16620</v>
      </c>
    </row>
    <row r="4354" spans="1:16" x14ac:dyDescent="0.25">
      <c r="A4354" s="1">
        <v>44563.54429208333</v>
      </c>
      <c r="B4354" s="2" t="s">
        <v>29</v>
      </c>
      <c r="C4354" s="2" t="s">
        <v>14384</v>
      </c>
      <c r="D4354">
        <v>1</v>
      </c>
      <c r="E4354">
        <v>1</v>
      </c>
      <c r="F4354">
        <v>71</v>
      </c>
      <c r="G4354" s="2" t="s">
        <v>18</v>
      </c>
      <c r="H4354" s="2" t="s">
        <v>18</v>
      </c>
      <c r="I4354" s="2" t="s">
        <v>18</v>
      </c>
      <c r="J4354" s="2" t="s">
        <v>18</v>
      </c>
      <c r="K4354" s="2" t="s">
        <v>33763</v>
      </c>
      <c r="L4354" s="2" t="s">
        <v>18</v>
      </c>
      <c r="M4354" s="2" t="s">
        <v>18</v>
      </c>
      <c r="N4354" s="2" t="s">
        <v>18</v>
      </c>
      <c r="O4354" s="2" t="s">
        <v>2505</v>
      </c>
      <c r="P4354" s="2" t="s">
        <v>37428</v>
      </c>
    </row>
    <row r="4355" spans="1:16" x14ac:dyDescent="0.25">
      <c r="A4355" s="1">
        <v>44563.544416354169</v>
      </c>
      <c r="B4355" s="2" t="s">
        <v>38</v>
      </c>
      <c r="C4355" s="2" t="s">
        <v>143</v>
      </c>
      <c r="D4355">
        <v>1</v>
      </c>
      <c r="E4355">
        <v>1</v>
      </c>
      <c r="F4355">
        <v>71</v>
      </c>
      <c r="G4355" s="2" t="s">
        <v>18</v>
      </c>
      <c r="H4355" s="2" t="s">
        <v>18</v>
      </c>
      <c r="I4355" s="2" t="s">
        <v>18</v>
      </c>
      <c r="J4355" s="2" t="s">
        <v>18</v>
      </c>
      <c r="K4355" s="2" t="s">
        <v>33763</v>
      </c>
      <c r="L4355" s="2" t="s">
        <v>18</v>
      </c>
      <c r="M4355" s="2" t="s">
        <v>18</v>
      </c>
      <c r="N4355" s="2" t="s">
        <v>18</v>
      </c>
      <c r="O4355" s="2" t="s">
        <v>2505</v>
      </c>
      <c r="P4355" s="2" t="s">
        <v>37471</v>
      </c>
    </row>
    <row r="4356" spans="1:16" x14ac:dyDescent="0.25">
      <c r="A4356" s="1">
        <v>44563.544540462965</v>
      </c>
      <c r="B4356" s="2" t="s">
        <v>29</v>
      </c>
      <c r="C4356" s="2" t="s">
        <v>14384</v>
      </c>
      <c r="D4356">
        <v>1</v>
      </c>
      <c r="E4356">
        <v>1</v>
      </c>
      <c r="F4356">
        <v>71</v>
      </c>
      <c r="G4356" s="2" t="s">
        <v>18</v>
      </c>
      <c r="H4356" s="2" t="s">
        <v>18</v>
      </c>
      <c r="I4356" s="2" t="s">
        <v>18</v>
      </c>
      <c r="J4356" s="2" t="s">
        <v>18</v>
      </c>
      <c r="K4356" s="2" t="s">
        <v>18</v>
      </c>
      <c r="L4356" s="2" t="s">
        <v>18</v>
      </c>
      <c r="M4356" s="2" t="s">
        <v>18</v>
      </c>
      <c r="N4356" s="2" t="s">
        <v>18</v>
      </c>
      <c r="O4356" s="2" t="s">
        <v>2271</v>
      </c>
      <c r="P4356" s="2" t="s">
        <v>37472</v>
      </c>
    </row>
    <row r="4357" spans="1:16" x14ac:dyDescent="0.25">
      <c r="A4357" s="1">
        <v>44563.544664189816</v>
      </c>
      <c r="B4357" s="2" t="s">
        <v>244</v>
      </c>
      <c r="C4357" s="2" t="s">
        <v>233</v>
      </c>
      <c r="D4357">
        <v>1</v>
      </c>
      <c r="E4357">
        <v>1</v>
      </c>
      <c r="F4357">
        <v>72</v>
      </c>
      <c r="G4357" s="2" t="s">
        <v>18</v>
      </c>
      <c r="H4357" s="2" t="s">
        <v>18</v>
      </c>
      <c r="I4357" s="2" t="s">
        <v>18</v>
      </c>
      <c r="J4357" s="2" t="s">
        <v>18</v>
      </c>
      <c r="K4357" s="2" t="s">
        <v>33763</v>
      </c>
      <c r="L4357" s="2" t="s">
        <v>18</v>
      </c>
      <c r="M4357" s="2" t="s">
        <v>18</v>
      </c>
      <c r="N4357" s="2" t="s">
        <v>18</v>
      </c>
      <c r="O4357" s="2" t="s">
        <v>2271</v>
      </c>
      <c r="P4357" s="2" t="s">
        <v>37473</v>
      </c>
    </row>
    <row r="4358" spans="1:16" x14ac:dyDescent="0.25">
      <c r="A4358" s="1">
        <v>44563.544794421294</v>
      </c>
      <c r="B4358" s="2" t="s">
        <v>22</v>
      </c>
      <c r="C4358" s="2" t="s">
        <v>246</v>
      </c>
      <c r="D4358">
        <v>1</v>
      </c>
      <c r="E4358">
        <v>1</v>
      </c>
      <c r="F4358">
        <v>72</v>
      </c>
      <c r="G4358" s="2" t="s">
        <v>18</v>
      </c>
      <c r="H4358" s="2" t="s">
        <v>18</v>
      </c>
      <c r="I4358" s="2" t="s">
        <v>18</v>
      </c>
      <c r="J4358" s="2" t="s">
        <v>18</v>
      </c>
      <c r="K4358" s="2" t="s">
        <v>18</v>
      </c>
      <c r="L4358" s="2" t="s">
        <v>18</v>
      </c>
      <c r="M4358" s="2" t="s">
        <v>18</v>
      </c>
      <c r="N4358" s="2" t="s">
        <v>18</v>
      </c>
      <c r="O4358" s="2" t="s">
        <v>2271</v>
      </c>
      <c r="P4358" s="2" t="s">
        <v>21251</v>
      </c>
    </row>
    <row r="4359" spans="1:16" x14ac:dyDescent="0.25">
      <c r="A4359" s="1">
        <v>44563.544922638888</v>
      </c>
      <c r="B4359" s="2" t="s">
        <v>25</v>
      </c>
      <c r="C4359" s="2" t="s">
        <v>16</v>
      </c>
      <c r="D4359">
        <v>1</v>
      </c>
      <c r="E4359">
        <v>1</v>
      </c>
      <c r="F4359">
        <v>72</v>
      </c>
      <c r="G4359" s="2" t="s">
        <v>18</v>
      </c>
      <c r="H4359" s="2" t="s">
        <v>18</v>
      </c>
      <c r="I4359" s="2" t="s">
        <v>18</v>
      </c>
      <c r="J4359" s="2" t="s">
        <v>18</v>
      </c>
      <c r="K4359" s="2" t="s">
        <v>18</v>
      </c>
      <c r="L4359" s="2" t="s">
        <v>18</v>
      </c>
      <c r="M4359" s="2" t="s">
        <v>18</v>
      </c>
      <c r="N4359" s="2" t="s">
        <v>18</v>
      </c>
      <c r="O4359" s="2" t="s">
        <v>18</v>
      </c>
      <c r="P4359" s="2" t="s">
        <v>37474</v>
      </c>
    </row>
    <row r="4360" spans="1:16" x14ac:dyDescent="0.25">
      <c r="A4360" s="1">
        <v>44563.545048333333</v>
      </c>
      <c r="B4360" s="2" t="s">
        <v>27</v>
      </c>
      <c r="C4360" s="2" t="s">
        <v>16</v>
      </c>
      <c r="D4360">
        <v>1</v>
      </c>
      <c r="E4360">
        <v>1</v>
      </c>
      <c r="F4360">
        <v>72</v>
      </c>
      <c r="G4360" s="2" t="s">
        <v>18</v>
      </c>
      <c r="H4360" s="2" t="s">
        <v>18</v>
      </c>
      <c r="I4360" s="2" t="s">
        <v>18</v>
      </c>
      <c r="J4360" s="2" t="s">
        <v>18</v>
      </c>
      <c r="K4360" s="2" t="s">
        <v>18</v>
      </c>
      <c r="L4360" s="2" t="s">
        <v>18</v>
      </c>
      <c r="M4360" s="2" t="s">
        <v>18</v>
      </c>
      <c r="N4360" s="2" t="s">
        <v>18</v>
      </c>
      <c r="O4360" s="2" t="s">
        <v>18</v>
      </c>
      <c r="P4360" s="2" t="s">
        <v>380</v>
      </c>
    </row>
    <row r="4361" spans="1:16" x14ac:dyDescent="0.25">
      <c r="A4361" s="1">
        <v>44563.545177048611</v>
      </c>
      <c r="B4361" s="2" t="s">
        <v>29</v>
      </c>
      <c r="C4361" s="2" t="s">
        <v>14384</v>
      </c>
      <c r="D4361">
        <v>1</v>
      </c>
      <c r="E4361">
        <v>1</v>
      </c>
      <c r="F4361">
        <v>72</v>
      </c>
      <c r="G4361" s="2" t="s">
        <v>18</v>
      </c>
      <c r="H4361" s="2" t="s">
        <v>18</v>
      </c>
      <c r="I4361" s="2" t="s">
        <v>18</v>
      </c>
      <c r="J4361" s="2" t="s">
        <v>18</v>
      </c>
      <c r="K4361" s="2" t="s">
        <v>18</v>
      </c>
      <c r="L4361" s="2" t="s">
        <v>18</v>
      </c>
      <c r="M4361" s="2" t="s">
        <v>18</v>
      </c>
      <c r="N4361" s="2" t="s">
        <v>18</v>
      </c>
      <c r="O4361" s="2" t="s">
        <v>2796</v>
      </c>
      <c r="P4361" s="2" t="s">
        <v>21433</v>
      </c>
    </row>
    <row r="4362" spans="1:16" x14ac:dyDescent="0.25">
      <c r="A4362" s="1">
        <v>44563.54530322917</v>
      </c>
      <c r="B4362" s="2" t="s">
        <v>38</v>
      </c>
      <c r="C4362" s="2" t="s">
        <v>143</v>
      </c>
      <c r="D4362">
        <v>1</v>
      </c>
      <c r="E4362">
        <v>1</v>
      </c>
      <c r="F4362">
        <v>72</v>
      </c>
      <c r="G4362" s="2" t="s">
        <v>18</v>
      </c>
      <c r="H4362" s="2" t="s">
        <v>18</v>
      </c>
      <c r="I4362" s="2" t="s">
        <v>18</v>
      </c>
      <c r="J4362" s="2" t="s">
        <v>18</v>
      </c>
      <c r="K4362" s="2" t="s">
        <v>20</v>
      </c>
      <c r="L4362" s="2" t="s">
        <v>18</v>
      </c>
      <c r="M4362" s="2" t="s">
        <v>18</v>
      </c>
      <c r="N4362" s="2" t="s">
        <v>18</v>
      </c>
      <c r="O4362" s="2" t="s">
        <v>2796</v>
      </c>
      <c r="P4362" s="2" t="s">
        <v>37475</v>
      </c>
    </row>
    <row r="4363" spans="1:16" x14ac:dyDescent="0.25">
      <c r="A4363" s="1">
        <v>44563.545427268517</v>
      </c>
      <c r="B4363" s="2" t="s">
        <v>29</v>
      </c>
      <c r="C4363" s="2" t="s">
        <v>14384</v>
      </c>
      <c r="D4363">
        <v>1</v>
      </c>
      <c r="E4363">
        <v>1</v>
      </c>
      <c r="F4363">
        <v>72</v>
      </c>
      <c r="G4363" s="2" t="s">
        <v>18</v>
      </c>
      <c r="H4363" s="2" t="s">
        <v>18</v>
      </c>
      <c r="I4363" s="2" t="s">
        <v>18</v>
      </c>
      <c r="J4363" s="2" t="s">
        <v>18</v>
      </c>
      <c r="K4363" s="2" t="s">
        <v>18</v>
      </c>
      <c r="L4363" s="2" t="s">
        <v>18</v>
      </c>
      <c r="M4363" s="2" t="s">
        <v>18</v>
      </c>
      <c r="N4363" s="2" t="s">
        <v>18</v>
      </c>
      <c r="O4363" s="2" t="s">
        <v>1652</v>
      </c>
      <c r="P4363" s="2" t="s">
        <v>21336</v>
      </c>
    </row>
    <row r="4364" spans="1:16" x14ac:dyDescent="0.25">
      <c r="A4364" s="1">
        <v>44563.545551481482</v>
      </c>
      <c r="B4364" s="2" t="s">
        <v>38</v>
      </c>
      <c r="C4364" s="2" t="s">
        <v>139</v>
      </c>
      <c r="D4364">
        <v>1</v>
      </c>
      <c r="E4364">
        <v>1</v>
      </c>
      <c r="F4364">
        <v>72</v>
      </c>
      <c r="G4364" s="2" t="s">
        <v>18</v>
      </c>
      <c r="H4364" s="2" t="s">
        <v>18</v>
      </c>
      <c r="I4364" s="2" t="s">
        <v>18</v>
      </c>
      <c r="J4364" s="2" t="s">
        <v>18</v>
      </c>
      <c r="K4364" s="2" t="s">
        <v>20</v>
      </c>
      <c r="L4364" s="2" t="s">
        <v>18</v>
      </c>
      <c r="M4364" s="2" t="s">
        <v>18</v>
      </c>
      <c r="N4364" s="2" t="s">
        <v>18</v>
      </c>
      <c r="O4364" s="2" t="s">
        <v>1652</v>
      </c>
      <c r="P4364" s="2" t="s">
        <v>37476</v>
      </c>
    </row>
    <row r="4365" spans="1:16" x14ac:dyDescent="0.25">
      <c r="A4365" s="1">
        <v>44563.545676712965</v>
      </c>
      <c r="B4365" s="2" t="s">
        <v>29</v>
      </c>
      <c r="C4365" s="2" t="s">
        <v>14384</v>
      </c>
      <c r="D4365">
        <v>1</v>
      </c>
      <c r="E4365">
        <v>1</v>
      </c>
      <c r="F4365">
        <v>72</v>
      </c>
      <c r="G4365" s="2" t="s">
        <v>18</v>
      </c>
      <c r="H4365" s="2" t="s">
        <v>18</v>
      </c>
      <c r="I4365" s="2" t="s">
        <v>18</v>
      </c>
      <c r="J4365" s="2" t="s">
        <v>18</v>
      </c>
      <c r="K4365" s="2" t="s">
        <v>18</v>
      </c>
      <c r="L4365" s="2" t="s">
        <v>18</v>
      </c>
      <c r="M4365" s="2" t="s">
        <v>18</v>
      </c>
      <c r="N4365" s="2" t="s">
        <v>4134</v>
      </c>
      <c r="O4365" s="2" t="s">
        <v>4134</v>
      </c>
      <c r="P4365" s="2" t="s">
        <v>37477</v>
      </c>
    </row>
    <row r="4366" spans="1:16" x14ac:dyDescent="0.25">
      <c r="A4366" s="1">
        <v>44563.545800451386</v>
      </c>
      <c r="B4366" s="2" t="s">
        <v>22</v>
      </c>
      <c r="C4366" s="2" t="s">
        <v>82</v>
      </c>
      <c r="D4366">
        <v>1</v>
      </c>
      <c r="E4366">
        <v>1</v>
      </c>
      <c r="F4366">
        <v>72</v>
      </c>
      <c r="G4366" s="2" t="s">
        <v>18</v>
      </c>
      <c r="H4366" s="2" t="s">
        <v>18</v>
      </c>
      <c r="I4366" s="2" t="s">
        <v>18</v>
      </c>
      <c r="J4366" s="2" t="s">
        <v>18</v>
      </c>
      <c r="K4366" s="2" t="s">
        <v>20</v>
      </c>
      <c r="L4366" s="2" t="s">
        <v>18</v>
      </c>
      <c r="M4366" s="2" t="s">
        <v>18</v>
      </c>
      <c r="N4366" s="2" t="s">
        <v>18</v>
      </c>
      <c r="O4366" s="2" t="s">
        <v>4134</v>
      </c>
      <c r="P4366" s="2" t="s">
        <v>37478</v>
      </c>
    </row>
    <row r="4367" spans="1:16" x14ac:dyDescent="0.25">
      <c r="A4367" s="1">
        <v>44563.545967789352</v>
      </c>
      <c r="B4367" s="2" t="s">
        <v>25</v>
      </c>
      <c r="C4367" s="2" t="s">
        <v>16</v>
      </c>
      <c r="D4367">
        <v>1</v>
      </c>
      <c r="E4367">
        <v>1</v>
      </c>
      <c r="F4367">
        <v>72</v>
      </c>
      <c r="G4367" s="2" t="s">
        <v>18</v>
      </c>
      <c r="H4367" s="2" t="s">
        <v>18</v>
      </c>
      <c r="I4367" s="2" t="s">
        <v>18</v>
      </c>
      <c r="J4367" s="2" t="s">
        <v>18</v>
      </c>
      <c r="K4367" s="2" t="s">
        <v>18</v>
      </c>
      <c r="L4367" s="2" t="s">
        <v>18</v>
      </c>
      <c r="M4367" s="2" t="s">
        <v>18</v>
      </c>
      <c r="N4367" s="2" t="s">
        <v>18</v>
      </c>
      <c r="O4367" s="2" t="s">
        <v>18</v>
      </c>
      <c r="P4367" s="2" t="s">
        <v>37479</v>
      </c>
    </row>
    <row r="4368" spans="1:16" x14ac:dyDescent="0.25">
      <c r="A4368" s="1">
        <v>44563.546090335651</v>
      </c>
      <c r="B4368" s="2" t="s">
        <v>27</v>
      </c>
      <c r="C4368" s="2" t="s">
        <v>16</v>
      </c>
      <c r="D4368">
        <v>1</v>
      </c>
      <c r="E4368">
        <v>1</v>
      </c>
      <c r="F4368">
        <v>72</v>
      </c>
      <c r="G4368" s="2" t="s">
        <v>18</v>
      </c>
      <c r="H4368" s="2" t="s">
        <v>18</v>
      </c>
      <c r="I4368" s="2" t="s">
        <v>18</v>
      </c>
      <c r="J4368" s="2" t="s">
        <v>18</v>
      </c>
      <c r="K4368" s="2" t="s">
        <v>18</v>
      </c>
      <c r="L4368" s="2" t="s">
        <v>18</v>
      </c>
      <c r="M4368" s="2" t="s">
        <v>18</v>
      </c>
      <c r="N4368" s="2" t="s">
        <v>18</v>
      </c>
      <c r="O4368" s="2" t="s">
        <v>18</v>
      </c>
      <c r="P4368" s="2" t="s">
        <v>9738</v>
      </c>
    </row>
    <row r="4369" spans="1:16" x14ac:dyDescent="0.25">
      <c r="A4369" s="1">
        <v>44563.546213842594</v>
      </c>
      <c r="B4369" s="2" t="s">
        <v>29</v>
      </c>
      <c r="C4369" s="2" t="s">
        <v>14384</v>
      </c>
      <c r="D4369">
        <v>1</v>
      </c>
      <c r="E4369">
        <v>1</v>
      </c>
      <c r="F4369">
        <v>72</v>
      </c>
      <c r="G4369" s="2" t="s">
        <v>18</v>
      </c>
      <c r="H4369" s="2" t="s">
        <v>18</v>
      </c>
      <c r="I4369" s="2" t="s">
        <v>18</v>
      </c>
      <c r="J4369" s="2" t="s">
        <v>18</v>
      </c>
      <c r="K4369" s="2" t="s">
        <v>18</v>
      </c>
      <c r="L4369" s="2" t="s">
        <v>18</v>
      </c>
      <c r="M4369" s="2" t="s">
        <v>18</v>
      </c>
      <c r="N4369" s="2" t="s">
        <v>18</v>
      </c>
      <c r="O4369" s="2" t="s">
        <v>3999</v>
      </c>
      <c r="P4369" s="2" t="s">
        <v>18269</v>
      </c>
    </row>
    <row r="4370" spans="1:16" x14ac:dyDescent="0.25">
      <c r="A4370" s="1">
        <v>44563.546339733795</v>
      </c>
      <c r="B4370" s="2" t="s">
        <v>29</v>
      </c>
      <c r="C4370" s="2" t="s">
        <v>14384</v>
      </c>
      <c r="D4370">
        <v>1</v>
      </c>
      <c r="E4370">
        <v>1</v>
      </c>
      <c r="F4370">
        <v>72</v>
      </c>
      <c r="G4370" s="2" t="s">
        <v>18</v>
      </c>
      <c r="H4370" s="2" t="s">
        <v>18</v>
      </c>
      <c r="I4370" s="2" t="s">
        <v>18</v>
      </c>
      <c r="J4370" s="2" t="s">
        <v>18</v>
      </c>
      <c r="K4370" s="2" t="s">
        <v>20</v>
      </c>
      <c r="L4370" s="2" t="s">
        <v>18</v>
      </c>
      <c r="M4370" s="2" t="s">
        <v>18</v>
      </c>
      <c r="N4370" s="2" t="s">
        <v>18</v>
      </c>
      <c r="O4370" s="2" t="s">
        <v>3999</v>
      </c>
      <c r="P4370" s="2" t="s">
        <v>37480</v>
      </c>
    </row>
    <row r="4371" spans="1:16" x14ac:dyDescent="0.25">
      <c r="A4371" s="1">
        <v>44563.546465613428</v>
      </c>
      <c r="B4371" s="2" t="s">
        <v>38</v>
      </c>
      <c r="C4371" s="2" t="s">
        <v>143</v>
      </c>
      <c r="D4371">
        <v>1</v>
      </c>
      <c r="E4371">
        <v>1</v>
      </c>
      <c r="F4371">
        <v>72</v>
      </c>
      <c r="G4371" s="2" t="s">
        <v>18</v>
      </c>
      <c r="H4371" s="2" t="s">
        <v>18</v>
      </c>
      <c r="I4371" s="2" t="s">
        <v>18</v>
      </c>
      <c r="J4371" s="2" t="s">
        <v>18</v>
      </c>
      <c r="K4371" s="2" t="s">
        <v>20</v>
      </c>
      <c r="L4371" s="2" t="s">
        <v>18</v>
      </c>
      <c r="M4371" s="2" t="s">
        <v>18</v>
      </c>
      <c r="N4371" s="2" t="s">
        <v>18</v>
      </c>
      <c r="O4371" s="2" t="s">
        <v>3999</v>
      </c>
      <c r="P4371" s="2" t="s">
        <v>37481</v>
      </c>
    </row>
    <row r="4372" spans="1:16" x14ac:dyDescent="0.25">
      <c r="A4372" s="1">
        <v>44563.546590613427</v>
      </c>
      <c r="B4372" s="2" t="s">
        <v>29</v>
      </c>
      <c r="C4372" s="2" t="s">
        <v>14384</v>
      </c>
      <c r="D4372">
        <v>1</v>
      </c>
      <c r="E4372">
        <v>1</v>
      </c>
      <c r="F4372">
        <v>72</v>
      </c>
      <c r="G4372" s="2" t="s">
        <v>18</v>
      </c>
      <c r="H4372" s="2" t="s">
        <v>18</v>
      </c>
      <c r="I4372" s="2" t="s">
        <v>18</v>
      </c>
      <c r="J4372" s="2" t="s">
        <v>18</v>
      </c>
      <c r="K4372" s="2" t="s">
        <v>18</v>
      </c>
      <c r="L4372" s="2" t="s">
        <v>18</v>
      </c>
      <c r="M4372" s="2" t="s">
        <v>18</v>
      </c>
      <c r="N4372" s="2" t="s">
        <v>18</v>
      </c>
      <c r="O4372" s="2" t="s">
        <v>1693</v>
      </c>
      <c r="P4372" s="2" t="s">
        <v>15856</v>
      </c>
    </row>
    <row r="4373" spans="1:16" x14ac:dyDescent="0.25">
      <c r="A4373" s="1">
        <v>44563.546714918979</v>
      </c>
      <c r="B4373" s="2" t="s">
        <v>38</v>
      </c>
      <c r="C4373" s="2" t="s">
        <v>134</v>
      </c>
      <c r="D4373">
        <v>1</v>
      </c>
      <c r="E4373">
        <v>1</v>
      </c>
      <c r="F4373">
        <v>72</v>
      </c>
      <c r="G4373" s="2" t="s">
        <v>18</v>
      </c>
      <c r="H4373" s="2" t="s">
        <v>18</v>
      </c>
      <c r="I4373" s="2" t="s">
        <v>18</v>
      </c>
      <c r="J4373" s="2" t="s">
        <v>18</v>
      </c>
      <c r="K4373" s="2" t="s">
        <v>20</v>
      </c>
      <c r="L4373" s="2" t="s">
        <v>18</v>
      </c>
      <c r="M4373" s="2" t="s">
        <v>18</v>
      </c>
      <c r="N4373" s="2" t="s">
        <v>18</v>
      </c>
      <c r="O4373" s="2" t="s">
        <v>1693</v>
      </c>
      <c r="P4373" s="2" t="s">
        <v>37482</v>
      </c>
    </row>
    <row r="4374" spans="1:16" x14ac:dyDescent="0.25">
      <c r="A4374" s="1">
        <v>44563.546838842594</v>
      </c>
      <c r="B4374" s="2" t="s">
        <v>29</v>
      </c>
      <c r="C4374" s="2" t="s">
        <v>14384</v>
      </c>
      <c r="D4374">
        <v>1</v>
      </c>
      <c r="E4374">
        <v>1</v>
      </c>
      <c r="F4374">
        <v>72</v>
      </c>
      <c r="G4374" s="2" t="s">
        <v>18</v>
      </c>
      <c r="H4374" s="2" t="s">
        <v>18</v>
      </c>
      <c r="I4374" s="2" t="s">
        <v>18</v>
      </c>
      <c r="J4374" s="2" t="s">
        <v>18</v>
      </c>
      <c r="K4374" s="2" t="s">
        <v>18</v>
      </c>
      <c r="L4374" s="2" t="s">
        <v>18</v>
      </c>
      <c r="M4374" s="2" t="s">
        <v>18</v>
      </c>
      <c r="N4374" s="2" t="s">
        <v>4171</v>
      </c>
      <c r="O4374" s="2" t="s">
        <v>4171</v>
      </c>
      <c r="P4374" s="2" t="s">
        <v>37483</v>
      </c>
    </row>
    <row r="4375" spans="1:16" x14ac:dyDescent="0.25">
      <c r="A4375" s="1">
        <v>44563.546962094908</v>
      </c>
      <c r="B4375" s="2" t="s">
        <v>22</v>
      </c>
      <c r="C4375" s="2" t="s">
        <v>246</v>
      </c>
      <c r="D4375">
        <v>1</v>
      </c>
      <c r="E4375">
        <v>1</v>
      </c>
      <c r="F4375">
        <v>72</v>
      </c>
      <c r="G4375" s="2" t="s">
        <v>18</v>
      </c>
      <c r="H4375" s="2" t="s">
        <v>18</v>
      </c>
      <c r="I4375" s="2" t="s">
        <v>18</v>
      </c>
      <c r="J4375" s="2" t="s">
        <v>18</v>
      </c>
      <c r="K4375" s="2" t="s">
        <v>20</v>
      </c>
      <c r="L4375" s="2" t="s">
        <v>18</v>
      </c>
      <c r="M4375" s="2" t="s">
        <v>18</v>
      </c>
      <c r="N4375" s="2" t="s">
        <v>11943</v>
      </c>
      <c r="O4375" s="2" t="s">
        <v>11943</v>
      </c>
      <c r="P4375" s="2" t="s">
        <v>37484</v>
      </c>
    </row>
    <row r="4376" spans="1:16" x14ac:dyDescent="0.25">
      <c r="A4376" s="1">
        <v>44563.547129375002</v>
      </c>
      <c r="B4376" s="2" t="s">
        <v>25</v>
      </c>
      <c r="C4376" s="2" t="s">
        <v>16</v>
      </c>
      <c r="D4376">
        <v>1</v>
      </c>
      <c r="E4376">
        <v>1</v>
      </c>
      <c r="F4376">
        <v>72</v>
      </c>
      <c r="G4376" s="2" t="s">
        <v>18</v>
      </c>
      <c r="H4376" s="2" t="s">
        <v>18</v>
      </c>
      <c r="I4376" s="2" t="s">
        <v>18</v>
      </c>
      <c r="J4376" s="2" t="s">
        <v>18</v>
      </c>
      <c r="K4376" s="2" t="s">
        <v>18</v>
      </c>
      <c r="L4376" s="2" t="s">
        <v>18</v>
      </c>
      <c r="M4376" s="2" t="s">
        <v>18</v>
      </c>
      <c r="N4376" s="2" t="s">
        <v>18</v>
      </c>
      <c r="O4376" s="2" t="s">
        <v>18</v>
      </c>
      <c r="P4376" s="2" t="s">
        <v>37485</v>
      </c>
    </row>
    <row r="4377" spans="1:16" x14ac:dyDescent="0.25">
      <c r="A4377" s="1">
        <v>44563.547253067132</v>
      </c>
      <c r="B4377" s="2" t="s">
        <v>27</v>
      </c>
      <c r="C4377" s="2" t="s">
        <v>16</v>
      </c>
      <c r="D4377">
        <v>1</v>
      </c>
      <c r="E4377">
        <v>1</v>
      </c>
      <c r="F4377">
        <v>72</v>
      </c>
      <c r="G4377" s="2" t="s">
        <v>18</v>
      </c>
      <c r="H4377" s="2" t="s">
        <v>18</v>
      </c>
      <c r="I4377" s="2" t="s">
        <v>18</v>
      </c>
      <c r="J4377" s="2" t="s">
        <v>18</v>
      </c>
      <c r="K4377" s="2" t="s">
        <v>18</v>
      </c>
      <c r="L4377" s="2" t="s">
        <v>18</v>
      </c>
      <c r="M4377" s="2" t="s">
        <v>18</v>
      </c>
      <c r="N4377" s="2" t="s">
        <v>18</v>
      </c>
      <c r="O4377" s="2" t="s">
        <v>18</v>
      </c>
      <c r="P4377" s="2" t="s">
        <v>4490</v>
      </c>
    </row>
    <row r="4378" spans="1:16" x14ac:dyDescent="0.25">
      <c r="A4378" s="1">
        <v>44563.547377824078</v>
      </c>
      <c r="B4378" s="2" t="s">
        <v>29</v>
      </c>
      <c r="C4378" s="2" t="s">
        <v>14384</v>
      </c>
      <c r="D4378">
        <v>1</v>
      </c>
      <c r="E4378">
        <v>1</v>
      </c>
      <c r="F4378">
        <v>72</v>
      </c>
      <c r="G4378" s="2" t="s">
        <v>18</v>
      </c>
      <c r="H4378" s="2" t="s">
        <v>18</v>
      </c>
      <c r="I4378" s="2" t="s">
        <v>18</v>
      </c>
      <c r="J4378" s="2" t="s">
        <v>18</v>
      </c>
      <c r="K4378" s="2" t="s">
        <v>18</v>
      </c>
      <c r="L4378" s="2" t="s">
        <v>18</v>
      </c>
      <c r="M4378" s="2" t="s">
        <v>18</v>
      </c>
      <c r="N4378" s="2" t="s">
        <v>18</v>
      </c>
      <c r="O4378" s="2" t="s">
        <v>1652</v>
      </c>
      <c r="P4378" s="2" t="s">
        <v>11248</v>
      </c>
    </row>
    <row r="4379" spans="1:16" x14ac:dyDescent="0.25">
      <c r="A4379" s="1">
        <v>44563.54750346065</v>
      </c>
      <c r="B4379" s="2" t="s">
        <v>38</v>
      </c>
      <c r="C4379" s="2" t="s">
        <v>271</v>
      </c>
      <c r="D4379">
        <v>1</v>
      </c>
      <c r="E4379">
        <v>1</v>
      </c>
      <c r="F4379">
        <v>72</v>
      </c>
      <c r="G4379" s="2" t="s">
        <v>18</v>
      </c>
      <c r="H4379" s="2" t="s">
        <v>18</v>
      </c>
      <c r="I4379" s="2" t="s">
        <v>18</v>
      </c>
      <c r="J4379" s="2" t="s">
        <v>18</v>
      </c>
      <c r="K4379" s="2" t="s">
        <v>20</v>
      </c>
      <c r="L4379" s="2" t="s">
        <v>18</v>
      </c>
      <c r="M4379" s="2" t="s">
        <v>18</v>
      </c>
      <c r="N4379" s="2" t="s">
        <v>18</v>
      </c>
      <c r="O4379" s="2" t="s">
        <v>1652</v>
      </c>
      <c r="P4379" s="2" t="s">
        <v>37486</v>
      </c>
    </row>
    <row r="4380" spans="1:16" x14ac:dyDescent="0.25">
      <c r="A4380" s="1">
        <v>44563.547627789354</v>
      </c>
      <c r="B4380" s="2" t="s">
        <v>29</v>
      </c>
      <c r="C4380" s="2" t="s">
        <v>14384</v>
      </c>
      <c r="D4380">
        <v>1</v>
      </c>
      <c r="E4380">
        <v>1</v>
      </c>
      <c r="F4380">
        <v>72</v>
      </c>
      <c r="G4380" s="2" t="s">
        <v>18</v>
      </c>
      <c r="H4380" s="2" t="s">
        <v>18</v>
      </c>
      <c r="I4380" s="2" t="s">
        <v>18</v>
      </c>
      <c r="J4380" s="2" t="s">
        <v>18</v>
      </c>
      <c r="K4380" s="2" t="s">
        <v>18</v>
      </c>
      <c r="L4380" s="2" t="s">
        <v>18</v>
      </c>
      <c r="M4380" s="2" t="s">
        <v>18</v>
      </c>
      <c r="N4380" s="2" t="s">
        <v>18</v>
      </c>
      <c r="O4380" s="2" t="s">
        <v>1833</v>
      </c>
      <c r="P4380" s="2" t="s">
        <v>2356</v>
      </c>
    </row>
    <row r="4381" spans="1:16" x14ac:dyDescent="0.25">
      <c r="A4381" s="1">
        <v>44563.547752060185</v>
      </c>
      <c r="B4381" s="2" t="s">
        <v>38</v>
      </c>
      <c r="C4381" s="2" t="s">
        <v>75</v>
      </c>
      <c r="D4381">
        <v>1</v>
      </c>
      <c r="E4381">
        <v>1</v>
      </c>
      <c r="F4381">
        <v>72</v>
      </c>
      <c r="G4381" s="2" t="s">
        <v>18</v>
      </c>
      <c r="H4381" s="2" t="s">
        <v>18</v>
      </c>
      <c r="I4381" s="2" t="s">
        <v>18</v>
      </c>
      <c r="J4381" s="2" t="s">
        <v>18</v>
      </c>
      <c r="K4381" s="2" t="s">
        <v>20</v>
      </c>
      <c r="L4381" s="2" t="s">
        <v>18</v>
      </c>
      <c r="M4381" s="2" t="s">
        <v>18</v>
      </c>
      <c r="N4381" s="2" t="s">
        <v>18</v>
      </c>
      <c r="O4381" s="2" t="s">
        <v>1833</v>
      </c>
      <c r="P4381" s="2" t="s">
        <v>37487</v>
      </c>
    </row>
    <row r="4382" spans="1:16" x14ac:dyDescent="0.25">
      <c r="A4382" s="1">
        <v>44563.547876296296</v>
      </c>
      <c r="B4382" s="2" t="s">
        <v>29</v>
      </c>
      <c r="C4382" s="2" t="s">
        <v>14384</v>
      </c>
      <c r="D4382">
        <v>1</v>
      </c>
      <c r="E4382">
        <v>1</v>
      </c>
      <c r="F4382">
        <v>72</v>
      </c>
      <c r="G4382" s="2" t="s">
        <v>18</v>
      </c>
      <c r="H4382" s="2" t="s">
        <v>18</v>
      </c>
      <c r="I4382" s="2" t="s">
        <v>18</v>
      </c>
      <c r="J4382" s="2" t="s">
        <v>18</v>
      </c>
      <c r="K4382" s="2" t="s">
        <v>18</v>
      </c>
      <c r="L4382" s="2" t="s">
        <v>18</v>
      </c>
      <c r="M4382" s="2" t="s">
        <v>18</v>
      </c>
      <c r="N4382" s="2" t="s">
        <v>18</v>
      </c>
      <c r="O4382" s="2" t="s">
        <v>2061</v>
      </c>
      <c r="P4382" s="2" t="s">
        <v>21214</v>
      </c>
    </row>
    <row r="4383" spans="1:16" x14ac:dyDescent="0.25">
      <c r="A4383" s="1">
        <v>44563.548000543982</v>
      </c>
      <c r="B4383" s="2" t="s">
        <v>29</v>
      </c>
      <c r="C4383" s="2" t="s">
        <v>14384</v>
      </c>
      <c r="D4383">
        <v>1</v>
      </c>
      <c r="E4383">
        <v>1</v>
      </c>
      <c r="F4383">
        <v>72</v>
      </c>
      <c r="G4383" s="2" t="s">
        <v>18</v>
      </c>
      <c r="H4383" s="2" t="s">
        <v>18</v>
      </c>
      <c r="I4383" s="2" t="s">
        <v>18</v>
      </c>
      <c r="J4383" s="2" t="s">
        <v>18</v>
      </c>
      <c r="K4383" s="2" t="s">
        <v>20</v>
      </c>
      <c r="L4383" s="2" t="s">
        <v>18</v>
      </c>
      <c r="M4383" s="2" t="s">
        <v>18</v>
      </c>
      <c r="N4383" s="2" t="s">
        <v>18</v>
      </c>
      <c r="O4383" s="2" t="s">
        <v>2061</v>
      </c>
      <c r="P4383" s="2" t="s">
        <v>37488</v>
      </c>
    </row>
    <row r="4384" spans="1:16" x14ac:dyDescent="0.25">
      <c r="A4384" s="1">
        <v>44563.548124537039</v>
      </c>
      <c r="B4384" s="2" t="s">
        <v>38</v>
      </c>
      <c r="C4384" s="2" t="s">
        <v>39</v>
      </c>
      <c r="D4384">
        <v>1</v>
      </c>
      <c r="E4384">
        <v>1</v>
      </c>
      <c r="F4384">
        <v>72</v>
      </c>
      <c r="G4384" s="2" t="s">
        <v>18</v>
      </c>
      <c r="H4384" s="2" t="s">
        <v>18</v>
      </c>
      <c r="I4384" s="2" t="s">
        <v>18</v>
      </c>
      <c r="J4384" s="2" t="s">
        <v>18</v>
      </c>
      <c r="K4384" s="2" t="s">
        <v>20</v>
      </c>
      <c r="L4384" s="2" t="s">
        <v>18</v>
      </c>
      <c r="M4384" s="2" t="s">
        <v>18</v>
      </c>
      <c r="N4384" s="2" t="s">
        <v>18</v>
      </c>
      <c r="O4384" s="2" t="s">
        <v>2061</v>
      </c>
      <c r="P4384" s="2" t="s">
        <v>37489</v>
      </c>
    </row>
    <row r="4385" spans="1:16" x14ac:dyDescent="0.25">
      <c r="A4385" s="1">
        <v>44563.548249560183</v>
      </c>
      <c r="B4385" s="2" t="s">
        <v>29</v>
      </c>
      <c r="C4385" s="2" t="s">
        <v>14384</v>
      </c>
      <c r="D4385">
        <v>1</v>
      </c>
      <c r="E4385">
        <v>1</v>
      </c>
      <c r="F4385">
        <v>72</v>
      </c>
      <c r="G4385" s="2" t="s">
        <v>18</v>
      </c>
      <c r="H4385" s="2" t="s">
        <v>18</v>
      </c>
      <c r="I4385" s="2" t="s">
        <v>18</v>
      </c>
      <c r="J4385" s="2" t="s">
        <v>18</v>
      </c>
      <c r="K4385" s="2" t="s">
        <v>18</v>
      </c>
      <c r="L4385" s="2" t="s">
        <v>18</v>
      </c>
      <c r="M4385" s="2" t="s">
        <v>18</v>
      </c>
      <c r="N4385" s="2" t="s">
        <v>18</v>
      </c>
      <c r="O4385" s="2" t="s">
        <v>1693</v>
      </c>
      <c r="P4385" s="2" t="s">
        <v>24847</v>
      </c>
    </row>
    <row r="4386" spans="1:16" x14ac:dyDescent="0.25">
      <c r="A4386" s="1">
        <v>44563.548374108796</v>
      </c>
      <c r="B4386" s="2" t="s">
        <v>38</v>
      </c>
      <c r="C4386" s="2" t="s">
        <v>72</v>
      </c>
      <c r="D4386">
        <v>1</v>
      </c>
      <c r="E4386">
        <v>1</v>
      </c>
      <c r="F4386">
        <v>72</v>
      </c>
      <c r="G4386" s="2" t="s">
        <v>18</v>
      </c>
      <c r="H4386" s="2" t="s">
        <v>18</v>
      </c>
      <c r="I4386" s="2" t="s">
        <v>18</v>
      </c>
      <c r="J4386" s="2" t="s">
        <v>18</v>
      </c>
      <c r="K4386" s="2" t="s">
        <v>20</v>
      </c>
      <c r="L4386" s="2" t="s">
        <v>18</v>
      </c>
      <c r="M4386" s="2" t="s">
        <v>18</v>
      </c>
      <c r="N4386" s="2" t="s">
        <v>18</v>
      </c>
      <c r="O4386" s="2" t="s">
        <v>1693</v>
      </c>
      <c r="P4386" s="2" t="s">
        <v>37490</v>
      </c>
    </row>
    <row r="4387" spans="1:16" x14ac:dyDescent="0.25">
      <c r="A4387" s="1">
        <v>44563.548497824071</v>
      </c>
      <c r="B4387" s="2" t="s">
        <v>29</v>
      </c>
      <c r="C4387" s="2" t="s">
        <v>14384</v>
      </c>
      <c r="D4387">
        <v>1</v>
      </c>
      <c r="E4387">
        <v>1</v>
      </c>
      <c r="F4387">
        <v>72</v>
      </c>
      <c r="G4387" s="2" t="s">
        <v>18</v>
      </c>
      <c r="H4387" s="2" t="s">
        <v>18</v>
      </c>
      <c r="I4387" s="2" t="s">
        <v>18</v>
      </c>
      <c r="J4387" s="2" t="s">
        <v>18</v>
      </c>
      <c r="K4387" s="2" t="s">
        <v>18</v>
      </c>
      <c r="L4387" s="2" t="s">
        <v>18</v>
      </c>
      <c r="M4387" s="2" t="s">
        <v>18</v>
      </c>
      <c r="N4387" s="2" t="s">
        <v>18</v>
      </c>
      <c r="O4387" s="2" t="s">
        <v>2132</v>
      </c>
      <c r="P4387" s="2" t="s">
        <v>37491</v>
      </c>
    </row>
    <row r="4388" spans="1:16" x14ac:dyDescent="0.25">
      <c r="A4388" s="1">
        <v>44563.548622152775</v>
      </c>
      <c r="B4388" s="2" t="s">
        <v>22</v>
      </c>
      <c r="C4388" s="2" t="s">
        <v>82</v>
      </c>
      <c r="D4388">
        <v>1</v>
      </c>
      <c r="E4388">
        <v>1</v>
      </c>
      <c r="F4388">
        <v>72</v>
      </c>
      <c r="G4388" s="2" t="s">
        <v>18</v>
      </c>
      <c r="H4388" s="2" t="s">
        <v>18</v>
      </c>
      <c r="I4388" s="2" t="s">
        <v>18</v>
      </c>
      <c r="J4388" s="2" t="s">
        <v>18</v>
      </c>
      <c r="K4388" s="2" t="s">
        <v>20</v>
      </c>
      <c r="L4388" s="2" t="s">
        <v>18</v>
      </c>
      <c r="M4388" s="2" t="s">
        <v>18</v>
      </c>
      <c r="N4388" s="2" t="s">
        <v>18</v>
      </c>
      <c r="O4388" s="2" t="s">
        <v>2132</v>
      </c>
      <c r="P4388" s="2" t="s">
        <v>37492</v>
      </c>
    </row>
    <row r="4389" spans="1:16" x14ac:dyDescent="0.25">
      <c r="A4389" s="1">
        <v>44563.548746840279</v>
      </c>
      <c r="B4389" s="2" t="s">
        <v>25</v>
      </c>
      <c r="C4389" s="2" t="s">
        <v>16</v>
      </c>
      <c r="D4389">
        <v>1</v>
      </c>
      <c r="E4389">
        <v>1</v>
      </c>
      <c r="F4389">
        <v>72</v>
      </c>
      <c r="G4389" s="2" t="s">
        <v>18</v>
      </c>
      <c r="H4389" s="2" t="s">
        <v>18</v>
      </c>
      <c r="I4389" s="2" t="s">
        <v>18</v>
      </c>
      <c r="J4389" s="2" t="s">
        <v>18</v>
      </c>
      <c r="K4389" s="2" t="s">
        <v>18</v>
      </c>
      <c r="L4389" s="2" t="s">
        <v>18</v>
      </c>
      <c r="M4389" s="2" t="s">
        <v>18</v>
      </c>
      <c r="N4389" s="2" t="s">
        <v>18</v>
      </c>
      <c r="O4389" s="2" t="s">
        <v>18</v>
      </c>
      <c r="P4389" s="2" t="s">
        <v>37493</v>
      </c>
    </row>
    <row r="4390" spans="1:16" x14ac:dyDescent="0.25">
      <c r="A4390" s="1">
        <v>44563.548869456019</v>
      </c>
      <c r="B4390" s="2" t="s">
        <v>27</v>
      </c>
      <c r="C4390" s="2" t="s">
        <v>16</v>
      </c>
      <c r="D4390">
        <v>1</v>
      </c>
      <c r="E4390">
        <v>1</v>
      </c>
      <c r="F4390">
        <v>72</v>
      </c>
      <c r="G4390" s="2" t="s">
        <v>18</v>
      </c>
      <c r="H4390" s="2" t="s">
        <v>18</v>
      </c>
      <c r="I4390" s="2" t="s">
        <v>18</v>
      </c>
      <c r="J4390" s="2" t="s">
        <v>18</v>
      </c>
      <c r="K4390" s="2" t="s">
        <v>18</v>
      </c>
      <c r="L4390" s="2" t="s">
        <v>18</v>
      </c>
      <c r="M4390" s="2" t="s">
        <v>18</v>
      </c>
      <c r="N4390" s="2" t="s">
        <v>18</v>
      </c>
      <c r="O4390" s="2" t="s">
        <v>18</v>
      </c>
      <c r="P4390" s="2" t="s">
        <v>1309</v>
      </c>
    </row>
    <row r="4391" spans="1:16" x14ac:dyDescent="0.25">
      <c r="A4391" s="1">
        <v>44563.548993773147</v>
      </c>
      <c r="B4391" s="2" t="s">
        <v>29</v>
      </c>
      <c r="C4391" s="2" t="s">
        <v>14384</v>
      </c>
      <c r="D4391">
        <v>1</v>
      </c>
      <c r="E4391">
        <v>1</v>
      </c>
      <c r="F4391">
        <v>72</v>
      </c>
      <c r="G4391" s="2" t="s">
        <v>18</v>
      </c>
      <c r="H4391" s="2" t="s">
        <v>18</v>
      </c>
      <c r="I4391" s="2" t="s">
        <v>18</v>
      </c>
      <c r="J4391" s="2" t="s">
        <v>18</v>
      </c>
      <c r="K4391" s="2" t="s">
        <v>18</v>
      </c>
      <c r="L4391" s="2" t="s">
        <v>18</v>
      </c>
      <c r="M4391" s="2" t="s">
        <v>18</v>
      </c>
      <c r="N4391" s="2" t="s">
        <v>18</v>
      </c>
      <c r="O4391" s="2" t="s">
        <v>2277</v>
      </c>
      <c r="P4391" s="2" t="s">
        <v>30729</v>
      </c>
    </row>
    <row r="4392" spans="1:16" x14ac:dyDescent="0.25">
      <c r="A4392" s="1">
        <v>44563.549118680552</v>
      </c>
      <c r="B4392" s="2" t="s">
        <v>29</v>
      </c>
      <c r="C4392" s="2" t="s">
        <v>14384</v>
      </c>
      <c r="D4392">
        <v>1</v>
      </c>
      <c r="E4392">
        <v>1</v>
      </c>
      <c r="F4392">
        <v>72</v>
      </c>
      <c r="G4392" s="2" t="s">
        <v>18</v>
      </c>
      <c r="H4392" s="2" t="s">
        <v>18</v>
      </c>
      <c r="I4392" s="2" t="s">
        <v>18</v>
      </c>
      <c r="J4392" s="2" t="s">
        <v>18</v>
      </c>
      <c r="K4392" s="2" t="s">
        <v>20</v>
      </c>
      <c r="L4392" s="2" t="s">
        <v>18</v>
      </c>
      <c r="M4392" s="2" t="s">
        <v>18</v>
      </c>
      <c r="N4392" s="2" t="s">
        <v>18</v>
      </c>
      <c r="O4392" s="2" t="s">
        <v>2277</v>
      </c>
      <c r="P4392" s="2" t="s">
        <v>24249</v>
      </c>
    </row>
    <row r="4393" spans="1:16" x14ac:dyDescent="0.25">
      <c r="A4393" s="1">
        <v>44563.549245636576</v>
      </c>
      <c r="B4393" s="2" t="s">
        <v>38</v>
      </c>
      <c r="C4393" s="2" t="s">
        <v>88</v>
      </c>
      <c r="D4393">
        <v>1</v>
      </c>
      <c r="E4393">
        <v>1</v>
      </c>
      <c r="F4393">
        <v>72</v>
      </c>
      <c r="G4393" s="2" t="s">
        <v>18</v>
      </c>
      <c r="H4393" s="2" t="s">
        <v>18</v>
      </c>
      <c r="I4393" s="2" t="s">
        <v>18</v>
      </c>
      <c r="J4393" s="2" t="s">
        <v>18</v>
      </c>
      <c r="K4393" s="2" t="s">
        <v>20</v>
      </c>
      <c r="L4393" s="2" t="s">
        <v>18</v>
      </c>
      <c r="M4393" s="2" t="s">
        <v>18</v>
      </c>
      <c r="N4393" s="2" t="s">
        <v>18</v>
      </c>
      <c r="O4393" s="2" t="s">
        <v>2277</v>
      </c>
      <c r="P4393" s="2" t="s">
        <v>37494</v>
      </c>
    </row>
    <row r="4394" spans="1:16" x14ac:dyDescent="0.25">
      <c r="A4394" s="1">
        <v>44563.549370983797</v>
      </c>
      <c r="B4394" s="2" t="s">
        <v>29</v>
      </c>
      <c r="C4394" s="2" t="s">
        <v>14384</v>
      </c>
      <c r="D4394">
        <v>1</v>
      </c>
      <c r="E4394">
        <v>1</v>
      </c>
      <c r="F4394">
        <v>72</v>
      </c>
      <c r="G4394" s="2" t="s">
        <v>18</v>
      </c>
      <c r="H4394" s="2" t="s">
        <v>18</v>
      </c>
      <c r="I4394" s="2" t="s">
        <v>18</v>
      </c>
      <c r="J4394" s="2" t="s">
        <v>18</v>
      </c>
      <c r="K4394" s="2" t="s">
        <v>18</v>
      </c>
      <c r="L4394" s="2" t="s">
        <v>18</v>
      </c>
      <c r="M4394" s="2" t="s">
        <v>18</v>
      </c>
      <c r="N4394" s="2" t="s">
        <v>18</v>
      </c>
      <c r="O4394" s="2" t="s">
        <v>3574</v>
      </c>
      <c r="P4394" s="2" t="s">
        <v>4326</v>
      </c>
    </row>
    <row r="4395" spans="1:16" x14ac:dyDescent="0.25">
      <c r="A4395" s="1">
        <v>44563.549495590276</v>
      </c>
      <c r="B4395" s="2" t="s">
        <v>29</v>
      </c>
      <c r="C4395" s="2" t="s">
        <v>14384</v>
      </c>
      <c r="D4395">
        <v>1</v>
      </c>
      <c r="E4395">
        <v>1</v>
      </c>
      <c r="F4395">
        <v>72</v>
      </c>
      <c r="G4395" s="2" t="s">
        <v>18</v>
      </c>
      <c r="H4395" s="2" t="s">
        <v>18</v>
      </c>
      <c r="I4395" s="2" t="s">
        <v>18</v>
      </c>
      <c r="J4395" s="2" t="s">
        <v>18</v>
      </c>
      <c r="K4395" s="2" t="s">
        <v>20</v>
      </c>
      <c r="L4395" s="2" t="s">
        <v>18</v>
      </c>
      <c r="M4395" s="2" t="s">
        <v>18</v>
      </c>
      <c r="N4395" s="2" t="s">
        <v>18</v>
      </c>
      <c r="O4395" s="2" t="s">
        <v>3574</v>
      </c>
      <c r="P4395" s="2" t="s">
        <v>37495</v>
      </c>
    </row>
    <row r="4396" spans="1:16" x14ac:dyDescent="0.25">
      <c r="A4396" s="1">
        <v>44563.549619537036</v>
      </c>
      <c r="B4396" s="2" t="s">
        <v>38</v>
      </c>
      <c r="C4396" s="2" t="s">
        <v>39</v>
      </c>
      <c r="D4396">
        <v>1</v>
      </c>
      <c r="E4396">
        <v>1</v>
      </c>
      <c r="F4396">
        <v>72</v>
      </c>
      <c r="G4396" s="2" t="s">
        <v>18</v>
      </c>
      <c r="H4396" s="2" t="s">
        <v>18</v>
      </c>
      <c r="I4396" s="2" t="s">
        <v>18</v>
      </c>
      <c r="J4396" s="2" t="s">
        <v>18</v>
      </c>
      <c r="K4396" s="2" t="s">
        <v>20</v>
      </c>
      <c r="L4396" s="2" t="s">
        <v>18</v>
      </c>
      <c r="M4396" s="2" t="s">
        <v>18</v>
      </c>
      <c r="N4396" s="2" t="s">
        <v>18</v>
      </c>
      <c r="O4396" s="2" t="s">
        <v>3574</v>
      </c>
      <c r="P4396" s="2" t="s">
        <v>37496</v>
      </c>
    </row>
    <row r="4397" spans="1:16" x14ac:dyDescent="0.25">
      <c r="A4397" s="1">
        <v>44563.549743819443</v>
      </c>
      <c r="B4397" s="2" t="s">
        <v>29</v>
      </c>
      <c r="C4397" s="2" t="s">
        <v>14384</v>
      </c>
      <c r="D4397">
        <v>1</v>
      </c>
      <c r="E4397">
        <v>1</v>
      </c>
      <c r="F4397">
        <v>72</v>
      </c>
      <c r="G4397" s="2" t="s">
        <v>18</v>
      </c>
      <c r="H4397" s="2" t="s">
        <v>18</v>
      </c>
      <c r="I4397" s="2" t="s">
        <v>18</v>
      </c>
      <c r="J4397" s="2" t="s">
        <v>18</v>
      </c>
      <c r="K4397" s="2" t="s">
        <v>18</v>
      </c>
      <c r="L4397" s="2" t="s">
        <v>18</v>
      </c>
      <c r="M4397" s="2" t="s">
        <v>18</v>
      </c>
      <c r="N4397" s="2" t="s">
        <v>18</v>
      </c>
      <c r="O4397" s="2" t="s">
        <v>1679</v>
      </c>
      <c r="P4397" s="2" t="s">
        <v>37497</v>
      </c>
    </row>
    <row r="4398" spans="1:16" x14ac:dyDescent="0.25">
      <c r="A4398" s="1">
        <v>44563.549867476853</v>
      </c>
      <c r="B4398" s="2" t="s">
        <v>22</v>
      </c>
      <c r="C4398" s="2" t="s">
        <v>246</v>
      </c>
      <c r="D4398">
        <v>1</v>
      </c>
      <c r="E4398">
        <v>1</v>
      </c>
      <c r="F4398">
        <v>72</v>
      </c>
      <c r="G4398" s="2" t="s">
        <v>18</v>
      </c>
      <c r="H4398" s="2" t="s">
        <v>18</v>
      </c>
      <c r="I4398" s="2" t="s">
        <v>18</v>
      </c>
      <c r="J4398" s="2" t="s">
        <v>18</v>
      </c>
      <c r="K4398" s="2" t="s">
        <v>20</v>
      </c>
      <c r="L4398" s="2" t="s">
        <v>18</v>
      </c>
      <c r="M4398" s="2" t="s">
        <v>18</v>
      </c>
      <c r="N4398" s="2" t="s">
        <v>18</v>
      </c>
      <c r="O4398" s="2" t="s">
        <v>1679</v>
      </c>
      <c r="P4398" s="2" t="s">
        <v>37498</v>
      </c>
    </row>
    <row r="4399" spans="1:16" x14ac:dyDescent="0.25">
      <c r="A4399" s="1">
        <v>44563.549993194443</v>
      </c>
      <c r="B4399" s="2" t="s">
        <v>25</v>
      </c>
      <c r="C4399" s="2" t="s">
        <v>16</v>
      </c>
      <c r="D4399">
        <v>1</v>
      </c>
      <c r="E4399">
        <v>1</v>
      </c>
      <c r="F4399">
        <v>72</v>
      </c>
      <c r="G4399" s="2" t="s">
        <v>18</v>
      </c>
      <c r="H4399" s="2" t="s">
        <v>18</v>
      </c>
      <c r="I4399" s="2" t="s">
        <v>18</v>
      </c>
      <c r="J4399" s="2" t="s">
        <v>18</v>
      </c>
      <c r="K4399" s="2" t="s">
        <v>18</v>
      </c>
      <c r="L4399" s="2" t="s">
        <v>18</v>
      </c>
      <c r="M4399" s="2" t="s">
        <v>18</v>
      </c>
      <c r="N4399" s="2" t="s">
        <v>18</v>
      </c>
      <c r="O4399" s="2" t="s">
        <v>18</v>
      </c>
      <c r="P4399" s="2" t="s">
        <v>37499</v>
      </c>
    </row>
    <row r="4400" spans="1:16" x14ac:dyDescent="0.25">
      <c r="A4400" s="1">
        <v>44563.550116134262</v>
      </c>
      <c r="B4400" s="2" t="s">
        <v>27</v>
      </c>
      <c r="C4400" s="2" t="s">
        <v>16</v>
      </c>
      <c r="D4400">
        <v>1</v>
      </c>
      <c r="E4400">
        <v>1</v>
      </c>
      <c r="F4400">
        <v>72</v>
      </c>
      <c r="G4400" s="2" t="s">
        <v>18</v>
      </c>
      <c r="H4400" s="2" t="s">
        <v>18</v>
      </c>
      <c r="I4400" s="2" t="s">
        <v>18</v>
      </c>
      <c r="J4400" s="2" t="s">
        <v>18</v>
      </c>
      <c r="K4400" s="2" t="s">
        <v>18</v>
      </c>
      <c r="L4400" s="2" t="s">
        <v>18</v>
      </c>
      <c r="M4400" s="2" t="s">
        <v>18</v>
      </c>
      <c r="N4400" s="2" t="s">
        <v>18</v>
      </c>
      <c r="O4400" s="2" t="s">
        <v>18</v>
      </c>
      <c r="P4400" s="2" t="s">
        <v>5900</v>
      </c>
    </row>
    <row r="4401" spans="1:16" x14ac:dyDescent="0.25">
      <c r="A4401" s="1">
        <v>44563.550239699071</v>
      </c>
      <c r="B4401" s="2" t="s">
        <v>29</v>
      </c>
      <c r="C4401" s="2" t="s">
        <v>14384</v>
      </c>
      <c r="D4401">
        <v>1</v>
      </c>
      <c r="E4401">
        <v>1</v>
      </c>
      <c r="F4401">
        <v>72</v>
      </c>
      <c r="G4401" s="2" t="s">
        <v>18</v>
      </c>
      <c r="H4401" s="2" t="s">
        <v>18</v>
      </c>
      <c r="I4401" s="2" t="s">
        <v>18</v>
      </c>
      <c r="J4401" s="2" t="s">
        <v>18</v>
      </c>
      <c r="K4401" s="2" t="s">
        <v>18</v>
      </c>
      <c r="L4401" s="2" t="s">
        <v>18</v>
      </c>
      <c r="M4401" s="2" t="s">
        <v>18</v>
      </c>
      <c r="N4401" s="2" t="s">
        <v>18</v>
      </c>
      <c r="O4401" s="2" t="s">
        <v>3999</v>
      </c>
      <c r="P4401" s="2" t="s">
        <v>19220</v>
      </c>
    </row>
    <row r="4402" spans="1:16" x14ac:dyDescent="0.25">
      <c r="A4402" s="1">
        <v>44563.550365925927</v>
      </c>
      <c r="B4402" s="2" t="s">
        <v>29</v>
      </c>
      <c r="C4402" s="2" t="s">
        <v>14384</v>
      </c>
      <c r="D4402">
        <v>1</v>
      </c>
      <c r="E4402">
        <v>1</v>
      </c>
      <c r="F4402">
        <v>72</v>
      </c>
      <c r="G4402" s="2" t="s">
        <v>18</v>
      </c>
      <c r="H4402" s="2" t="s">
        <v>18</v>
      </c>
      <c r="I4402" s="2" t="s">
        <v>18</v>
      </c>
      <c r="J4402" s="2" t="s">
        <v>18</v>
      </c>
      <c r="K4402" s="2" t="s">
        <v>20</v>
      </c>
      <c r="L4402" s="2" t="s">
        <v>18</v>
      </c>
      <c r="M4402" s="2" t="s">
        <v>18</v>
      </c>
      <c r="N4402" s="2" t="s">
        <v>18</v>
      </c>
      <c r="O4402" s="2" t="s">
        <v>3999</v>
      </c>
      <c r="P4402" s="2" t="s">
        <v>21374</v>
      </c>
    </row>
    <row r="4403" spans="1:16" x14ac:dyDescent="0.25">
      <c r="A4403" s="1">
        <v>44563.550491111113</v>
      </c>
      <c r="B4403" s="2" t="s">
        <v>38</v>
      </c>
      <c r="C4403" s="2" t="s">
        <v>139</v>
      </c>
      <c r="D4403">
        <v>1</v>
      </c>
      <c r="E4403">
        <v>1</v>
      </c>
      <c r="F4403">
        <v>72</v>
      </c>
      <c r="G4403" s="2" t="s">
        <v>18</v>
      </c>
      <c r="H4403" s="2" t="s">
        <v>18</v>
      </c>
      <c r="I4403" s="2" t="s">
        <v>18</v>
      </c>
      <c r="J4403" s="2" t="s">
        <v>18</v>
      </c>
      <c r="K4403" s="2" t="s">
        <v>20</v>
      </c>
      <c r="L4403" s="2" t="s">
        <v>18</v>
      </c>
      <c r="M4403" s="2" t="s">
        <v>18</v>
      </c>
      <c r="N4403" s="2" t="s">
        <v>18</v>
      </c>
      <c r="O4403" s="2" t="s">
        <v>3999</v>
      </c>
      <c r="P4403" s="2" t="s">
        <v>37500</v>
      </c>
    </row>
    <row r="4404" spans="1:16" x14ac:dyDescent="0.25">
      <c r="A4404" s="1">
        <v>44563.550615844906</v>
      </c>
      <c r="B4404" s="2" t="s">
        <v>29</v>
      </c>
      <c r="C4404" s="2" t="s">
        <v>14384</v>
      </c>
      <c r="D4404">
        <v>1</v>
      </c>
      <c r="E4404">
        <v>1</v>
      </c>
      <c r="F4404">
        <v>72</v>
      </c>
      <c r="G4404" s="2" t="s">
        <v>18</v>
      </c>
      <c r="H4404" s="2" t="s">
        <v>18</v>
      </c>
      <c r="I4404" s="2" t="s">
        <v>18</v>
      </c>
      <c r="J4404" s="2" t="s">
        <v>18</v>
      </c>
      <c r="K4404" s="2" t="s">
        <v>18</v>
      </c>
      <c r="L4404" s="2" t="s">
        <v>18</v>
      </c>
      <c r="M4404" s="2" t="s">
        <v>18</v>
      </c>
      <c r="N4404" s="2" t="s">
        <v>18</v>
      </c>
      <c r="O4404" s="2" t="s">
        <v>1833</v>
      </c>
      <c r="P4404" s="2" t="s">
        <v>12269</v>
      </c>
    </row>
    <row r="4405" spans="1:16" x14ac:dyDescent="0.25">
      <c r="A4405" s="1">
        <v>44563.550739513892</v>
      </c>
      <c r="B4405" s="2" t="s">
        <v>38</v>
      </c>
      <c r="C4405" s="2" t="s">
        <v>139</v>
      </c>
      <c r="D4405">
        <v>1</v>
      </c>
      <c r="E4405">
        <v>1</v>
      </c>
      <c r="F4405">
        <v>72</v>
      </c>
      <c r="G4405" s="2" t="s">
        <v>18</v>
      </c>
      <c r="H4405" s="2" t="s">
        <v>18</v>
      </c>
      <c r="I4405" s="2" t="s">
        <v>18</v>
      </c>
      <c r="J4405" s="2" t="s">
        <v>18</v>
      </c>
      <c r="K4405" s="2" t="s">
        <v>20</v>
      </c>
      <c r="L4405" s="2" t="s">
        <v>18</v>
      </c>
      <c r="M4405" s="2" t="s">
        <v>18</v>
      </c>
      <c r="N4405" s="2" t="s">
        <v>18</v>
      </c>
      <c r="O4405" s="2" t="s">
        <v>1833</v>
      </c>
      <c r="P4405" s="2" t="s">
        <v>37501</v>
      </c>
    </row>
    <row r="4406" spans="1:16" x14ac:dyDescent="0.25">
      <c r="A4406" s="1">
        <v>44563.550864710647</v>
      </c>
      <c r="B4406" s="2" t="s">
        <v>29</v>
      </c>
      <c r="C4406" s="2" t="s">
        <v>14384</v>
      </c>
      <c r="D4406">
        <v>1</v>
      </c>
      <c r="E4406">
        <v>1</v>
      </c>
      <c r="F4406">
        <v>72</v>
      </c>
      <c r="G4406" s="2" t="s">
        <v>18</v>
      </c>
      <c r="H4406" s="2" t="s">
        <v>18</v>
      </c>
      <c r="I4406" s="2" t="s">
        <v>18</v>
      </c>
      <c r="J4406" s="2" t="s">
        <v>18</v>
      </c>
      <c r="K4406" s="2" t="s">
        <v>18</v>
      </c>
      <c r="L4406" s="2" t="s">
        <v>18</v>
      </c>
      <c r="M4406" s="2" t="s">
        <v>18</v>
      </c>
      <c r="N4406" s="2" t="s">
        <v>18</v>
      </c>
      <c r="O4406" s="2" t="s">
        <v>1679</v>
      </c>
      <c r="P4406" s="2" t="s">
        <v>37502</v>
      </c>
    </row>
    <row r="4407" spans="1:16" x14ac:dyDescent="0.25">
      <c r="A4407" s="1">
        <v>44563.550988506948</v>
      </c>
      <c r="B4407" s="2" t="s">
        <v>22</v>
      </c>
      <c r="C4407" s="2" t="s">
        <v>246</v>
      </c>
      <c r="D4407">
        <v>1</v>
      </c>
      <c r="E4407">
        <v>1</v>
      </c>
      <c r="F4407">
        <v>72</v>
      </c>
      <c r="G4407" s="2" t="s">
        <v>18</v>
      </c>
      <c r="H4407" s="2" t="s">
        <v>18</v>
      </c>
      <c r="I4407" s="2" t="s">
        <v>18</v>
      </c>
      <c r="J4407" s="2" t="s">
        <v>18</v>
      </c>
      <c r="K4407" s="2" t="s">
        <v>20</v>
      </c>
      <c r="L4407" s="2" t="s">
        <v>18</v>
      </c>
      <c r="M4407" s="2" t="s">
        <v>18</v>
      </c>
      <c r="N4407" s="2" t="s">
        <v>18</v>
      </c>
      <c r="O4407" s="2" t="s">
        <v>1679</v>
      </c>
      <c r="P4407" s="2" t="s">
        <v>37503</v>
      </c>
    </row>
    <row r="4408" spans="1:16" x14ac:dyDescent="0.25">
      <c r="A4408" s="1">
        <v>44563.551156458336</v>
      </c>
      <c r="B4408" s="2" t="s">
        <v>25</v>
      </c>
      <c r="C4408" s="2" t="s">
        <v>16</v>
      </c>
      <c r="D4408">
        <v>1</v>
      </c>
      <c r="E4408">
        <v>1</v>
      </c>
      <c r="F4408">
        <v>72</v>
      </c>
      <c r="G4408" s="2" t="s">
        <v>18</v>
      </c>
      <c r="H4408" s="2" t="s">
        <v>18</v>
      </c>
      <c r="I4408" s="2" t="s">
        <v>18</v>
      </c>
      <c r="J4408" s="2" t="s">
        <v>18</v>
      </c>
      <c r="K4408" s="2" t="s">
        <v>18</v>
      </c>
      <c r="L4408" s="2" t="s">
        <v>18</v>
      </c>
      <c r="M4408" s="2" t="s">
        <v>18</v>
      </c>
      <c r="N4408" s="2" t="s">
        <v>18</v>
      </c>
      <c r="O4408" s="2" t="s">
        <v>18</v>
      </c>
      <c r="P4408" s="2" t="s">
        <v>37504</v>
      </c>
    </row>
    <row r="4409" spans="1:16" x14ac:dyDescent="0.25">
      <c r="A4409" s="1">
        <v>44563.551278680556</v>
      </c>
      <c r="B4409" s="2" t="s">
        <v>27</v>
      </c>
      <c r="C4409" s="2" t="s">
        <v>16</v>
      </c>
      <c r="D4409">
        <v>1</v>
      </c>
      <c r="E4409">
        <v>1</v>
      </c>
      <c r="F4409">
        <v>72</v>
      </c>
      <c r="G4409" s="2" t="s">
        <v>18</v>
      </c>
      <c r="H4409" s="2" t="s">
        <v>18</v>
      </c>
      <c r="I4409" s="2" t="s">
        <v>18</v>
      </c>
      <c r="J4409" s="2" t="s">
        <v>18</v>
      </c>
      <c r="K4409" s="2" t="s">
        <v>18</v>
      </c>
      <c r="L4409" s="2" t="s">
        <v>18</v>
      </c>
      <c r="M4409" s="2" t="s">
        <v>18</v>
      </c>
      <c r="N4409" s="2" t="s">
        <v>18</v>
      </c>
      <c r="O4409" s="2" t="s">
        <v>18</v>
      </c>
      <c r="P4409" s="2" t="s">
        <v>4371</v>
      </c>
    </row>
    <row r="4410" spans="1:16" x14ac:dyDescent="0.25">
      <c r="A4410" s="1">
        <v>44563.551401944445</v>
      </c>
      <c r="B4410" s="2" t="s">
        <v>29</v>
      </c>
      <c r="C4410" s="2" t="s">
        <v>14384</v>
      </c>
      <c r="D4410">
        <v>1</v>
      </c>
      <c r="E4410">
        <v>1</v>
      </c>
      <c r="F4410">
        <v>72</v>
      </c>
      <c r="G4410" s="2" t="s">
        <v>18</v>
      </c>
      <c r="H4410" s="2" t="s">
        <v>18</v>
      </c>
      <c r="I4410" s="2" t="s">
        <v>18</v>
      </c>
      <c r="J4410" s="2" t="s">
        <v>18</v>
      </c>
      <c r="K4410" s="2" t="s">
        <v>18</v>
      </c>
      <c r="L4410" s="2" t="s">
        <v>18</v>
      </c>
      <c r="M4410" s="2" t="s">
        <v>18</v>
      </c>
      <c r="N4410" s="2" t="s">
        <v>18</v>
      </c>
      <c r="O4410" s="2" t="s">
        <v>3102</v>
      </c>
      <c r="P4410" s="2" t="s">
        <v>5640</v>
      </c>
    </row>
    <row r="4411" spans="1:16" x14ac:dyDescent="0.25">
      <c r="A4411" s="1">
        <v>44563.551528009259</v>
      </c>
      <c r="B4411" s="2" t="s">
        <v>38</v>
      </c>
      <c r="C4411" s="2" t="s">
        <v>39</v>
      </c>
      <c r="D4411">
        <v>1</v>
      </c>
      <c r="E4411">
        <v>1</v>
      </c>
      <c r="F4411">
        <v>72</v>
      </c>
      <c r="G4411" s="2" t="s">
        <v>18</v>
      </c>
      <c r="H4411" s="2" t="s">
        <v>18</v>
      </c>
      <c r="I4411" s="2" t="s">
        <v>18</v>
      </c>
      <c r="J4411" s="2" t="s">
        <v>18</v>
      </c>
      <c r="K4411" s="2" t="s">
        <v>20</v>
      </c>
      <c r="L4411" s="2" t="s">
        <v>18</v>
      </c>
      <c r="M4411" s="2" t="s">
        <v>18</v>
      </c>
      <c r="N4411" s="2" t="s">
        <v>18</v>
      </c>
      <c r="O4411" s="2" t="s">
        <v>3102</v>
      </c>
      <c r="P4411" s="2" t="s">
        <v>37505</v>
      </c>
    </row>
    <row r="4412" spans="1:16" x14ac:dyDescent="0.25">
      <c r="A4412" s="1">
        <v>44563.551651296293</v>
      </c>
      <c r="B4412" s="2" t="s">
        <v>29</v>
      </c>
      <c r="C4412" s="2" t="s">
        <v>14384</v>
      </c>
      <c r="D4412">
        <v>1</v>
      </c>
      <c r="E4412">
        <v>1</v>
      </c>
      <c r="F4412">
        <v>72</v>
      </c>
      <c r="G4412" s="2" t="s">
        <v>18</v>
      </c>
      <c r="H4412" s="2" t="s">
        <v>18</v>
      </c>
      <c r="I4412" s="2" t="s">
        <v>18</v>
      </c>
      <c r="J4412" s="2" t="s">
        <v>18</v>
      </c>
      <c r="K4412" s="2" t="s">
        <v>18</v>
      </c>
      <c r="L4412" s="2" t="s">
        <v>18</v>
      </c>
      <c r="M4412" s="2" t="s">
        <v>18</v>
      </c>
      <c r="N4412" s="2" t="s">
        <v>18</v>
      </c>
      <c r="O4412" s="2" t="s">
        <v>3574</v>
      </c>
      <c r="P4412" s="2" t="s">
        <v>3609</v>
      </c>
    </row>
    <row r="4413" spans="1:16" x14ac:dyDescent="0.25">
      <c r="A4413" s="1">
        <v>44563.551775752312</v>
      </c>
      <c r="B4413" s="2" t="s">
        <v>29</v>
      </c>
      <c r="C4413" s="2" t="s">
        <v>14384</v>
      </c>
      <c r="D4413">
        <v>1</v>
      </c>
      <c r="E4413">
        <v>1</v>
      </c>
      <c r="F4413">
        <v>72</v>
      </c>
      <c r="G4413" s="2" t="s">
        <v>18</v>
      </c>
      <c r="H4413" s="2" t="s">
        <v>18</v>
      </c>
      <c r="I4413" s="2" t="s">
        <v>18</v>
      </c>
      <c r="J4413" s="2" t="s">
        <v>18</v>
      </c>
      <c r="K4413" s="2" t="s">
        <v>20</v>
      </c>
      <c r="L4413" s="2" t="s">
        <v>18</v>
      </c>
      <c r="M4413" s="2" t="s">
        <v>18</v>
      </c>
      <c r="N4413" s="2" t="s">
        <v>18</v>
      </c>
      <c r="O4413" s="2" t="s">
        <v>3574</v>
      </c>
      <c r="P4413" s="2" t="s">
        <v>21470</v>
      </c>
    </row>
    <row r="4414" spans="1:16" x14ac:dyDescent="0.25">
      <c r="A4414" s="1">
        <v>44563.551899583334</v>
      </c>
      <c r="B4414" s="2" t="s">
        <v>38</v>
      </c>
      <c r="C4414" s="2" t="s">
        <v>72</v>
      </c>
      <c r="D4414">
        <v>1</v>
      </c>
      <c r="E4414">
        <v>1</v>
      </c>
      <c r="F4414">
        <v>72</v>
      </c>
      <c r="G4414" s="2" t="s">
        <v>18</v>
      </c>
      <c r="H4414" s="2" t="s">
        <v>18</v>
      </c>
      <c r="I4414" s="2" t="s">
        <v>18</v>
      </c>
      <c r="J4414" s="2" t="s">
        <v>18</v>
      </c>
      <c r="K4414" s="2" t="s">
        <v>20</v>
      </c>
      <c r="L4414" s="2" t="s">
        <v>18</v>
      </c>
      <c r="M4414" s="2" t="s">
        <v>18</v>
      </c>
      <c r="N4414" s="2" t="s">
        <v>18</v>
      </c>
      <c r="O4414" s="2" t="s">
        <v>3574</v>
      </c>
      <c r="P4414" s="2" t="s">
        <v>37506</v>
      </c>
    </row>
    <row r="4415" spans="1:16" x14ac:dyDescent="0.25">
      <c r="A4415" s="1">
        <v>44563.55202304398</v>
      </c>
      <c r="B4415" s="2" t="s">
        <v>29</v>
      </c>
      <c r="C4415" s="2" t="s">
        <v>14384</v>
      </c>
      <c r="D4415">
        <v>1</v>
      </c>
      <c r="E4415">
        <v>1</v>
      </c>
      <c r="F4415">
        <v>72</v>
      </c>
      <c r="G4415" s="2" t="s">
        <v>18</v>
      </c>
      <c r="H4415" s="2" t="s">
        <v>18</v>
      </c>
      <c r="I4415" s="2" t="s">
        <v>18</v>
      </c>
      <c r="J4415" s="2" t="s">
        <v>18</v>
      </c>
      <c r="K4415" s="2" t="s">
        <v>18</v>
      </c>
      <c r="L4415" s="2" t="s">
        <v>18</v>
      </c>
      <c r="M4415" s="2" t="s">
        <v>18</v>
      </c>
      <c r="N4415" s="2" t="s">
        <v>18</v>
      </c>
      <c r="O4415" s="2" t="s">
        <v>3574</v>
      </c>
      <c r="P4415" s="2" t="s">
        <v>14247</v>
      </c>
    </row>
    <row r="4416" spans="1:16" x14ac:dyDescent="0.25">
      <c r="A4416" s="1">
        <v>44563.552147696762</v>
      </c>
      <c r="B4416" s="2" t="s">
        <v>29</v>
      </c>
      <c r="C4416" s="2" t="s">
        <v>14384</v>
      </c>
      <c r="D4416">
        <v>1</v>
      </c>
      <c r="E4416">
        <v>1</v>
      </c>
      <c r="F4416">
        <v>72</v>
      </c>
      <c r="G4416" s="2" t="s">
        <v>18</v>
      </c>
      <c r="H4416" s="2" t="s">
        <v>18</v>
      </c>
      <c r="I4416" s="2" t="s">
        <v>18</v>
      </c>
      <c r="J4416" s="2" t="s">
        <v>18</v>
      </c>
      <c r="K4416" s="2" t="s">
        <v>20</v>
      </c>
      <c r="L4416" s="2" t="s">
        <v>18</v>
      </c>
      <c r="M4416" s="2" t="s">
        <v>18</v>
      </c>
      <c r="N4416" s="2" t="s">
        <v>18</v>
      </c>
      <c r="O4416" s="2" t="s">
        <v>3574</v>
      </c>
      <c r="P4416" s="2" t="s">
        <v>21470</v>
      </c>
    </row>
    <row r="4417" spans="1:16" x14ac:dyDescent="0.25">
      <c r="A4417" s="1">
        <v>44563.552271597226</v>
      </c>
      <c r="B4417" s="2" t="s">
        <v>38</v>
      </c>
      <c r="C4417" s="2" t="s">
        <v>52</v>
      </c>
      <c r="D4417">
        <v>1</v>
      </c>
      <c r="E4417">
        <v>1</v>
      </c>
      <c r="F4417">
        <v>72</v>
      </c>
      <c r="G4417" s="2" t="s">
        <v>18</v>
      </c>
      <c r="H4417" s="2" t="s">
        <v>18</v>
      </c>
      <c r="I4417" s="2" t="s">
        <v>18</v>
      </c>
      <c r="J4417" s="2" t="s">
        <v>18</v>
      </c>
      <c r="K4417" s="2" t="s">
        <v>20</v>
      </c>
      <c r="L4417" s="2" t="s">
        <v>18</v>
      </c>
      <c r="M4417" s="2" t="s">
        <v>18</v>
      </c>
      <c r="N4417" s="2" t="s">
        <v>18</v>
      </c>
      <c r="O4417" s="2" t="s">
        <v>3574</v>
      </c>
      <c r="P4417" s="2" t="s">
        <v>37507</v>
      </c>
    </row>
    <row r="4418" spans="1:16" x14ac:dyDescent="0.25">
      <c r="A4418" s="1">
        <v>44563.552396412037</v>
      </c>
      <c r="B4418" s="2" t="s">
        <v>29</v>
      </c>
      <c r="C4418" s="2" t="s">
        <v>14384</v>
      </c>
      <c r="D4418">
        <v>1</v>
      </c>
      <c r="E4418">
        <v>1</v>
      </c>
      <c r="F4418">
        <v>72</v>
      </c>
      <c r="G4418" s="2" t="s">
        <v>18</v>
      </c>
      <c r="H4418" s="2" t="s">
        <v>18</v>
      </c>
      <c r="I4418" s="2" t="s">
        <v>18</v>
      </c>
      <c r="J4418" s="2" t="s">
        <v>18</v>
      </c>
      <c r="K4418" s="2" t="s">
        <v>18</v>
      </c>
      <c r="L4418" s="2" t="s">
        <v>18</v>
      </c>
      <c r="M4418" s="2" t="s">
        <v>18</v>
      </c>
      <c r="N4418" s="2" t="s">
        <v>18</v>
      </c>
      <c r="O4418" s="2" t="s">
        <v>2271</v>
      </c>
      <c r="P4418" s="2" t="s">
        <v>17571</v>
      </c>
    </row>
    <row r="4419" spans="1:16" x14ac:dyDescent="0.25">
      <c r="A4419" s="1">
        <v>44563.552520474535</v>
      </c>
      <c r="B4419" s="2" t="s">
        <v>22</v>
      </c>
      <c r="C4419" s="2" t="s">
        <v>246</v>
      </c>
      <c r="D4419">
        <v>1</v>
      </c>
      <c r="E4419">
        <v>1</v>
      </c>
      <c r="F4419">
        <v>72</v>
      </c>
      <c r="G4419" s="2" t="s">
        <v>18</v>
      </c>
      <c r="H4419" s="2" t="s">
        <v>18</v>
      </c>
      <c r="I4419" s="2" t="s">
        <v>18</v>
      </c>
      <c r="J4419" s="2" t="s">
        <v>18</v>
      </c>
      <c r="K4419" s="2" t="s">
        <v>20</v>
      </c>
      <c r="L4419" s="2" t="s">
        <v>18</v>
      </c>
      <c r="M4419" s="2" t="s">
        <v>18</v>
      </c>
      <c r="N4419" s="2" t="s">
        <v>18</v>
      </c>
      <c r="O4419" s="2" t="s">
        <v>2271</v>
      </c>
      <c r="P4419" s="2" t="s">
        <v>37508</v>
      </c>
    </row>
    <row r="4420" spans="1:16" x14ac:dyDescent="0.25">
      <c r="A4420" s="1">
        <v>44563.552688344906</v>
      </c>
      <c r="B4420" s="2" t="s">
        <v>25</v>
      </c>
      <c r="C4420" s="2" t="s">
        <v>16</v>
      </c>
      <c r="D4420">
        <v>1</v>
      </c>
      <c r="E4420">
        <v>1</v>
      </c>
      <c r="F4420">
        <v>72</v>
      </c>
      <c r="G4420" s="2" t="s">
        <v>18</v>
      </c>
      <c r="H4420" s="2" t="s">
        <v>18</v>
      </c>
      <c r="I4420" s="2" t="s">
        <v>18</v>
      </c>
      <c r="J4420" s="2" t="s">
        <v>18</v>
      </c>
      <c r="K4420" s="2" t="s">
        <v>18</v>
      </c>
      <c r="L4420" s="2" t="s">
        <v>18</v>
      </c>
      <c r="M4420" s="2" t="s">
        <v>18</v>
      </c>
      <c r="N4420" s="2" t="s">
        <v>18</v>
      </c>
      <c r="O4420" s="2" t="s">
        <v>18</v>
      </c>
      <c r="P4420" s="2" t="s">
        <v>37509</v>
      </c>
    </row>
    <row r="4421" spans="1:16" x14ac:dyDescent="0.25">
      <c r="A4421" s="1">
        <v>44563.552810925925</v>
      </c>
      <c r="B4421" s="2" t="s">
        <v>27</v>
      </c>
      <c r="C4421" s="2" t="s">
        <v>16</v>
      </c>
      <c r="D4421">
        <v>1</v>
      </c>
      <c r="E4421">
        <v>1</v>
      </c>
      <c r="F4421">
        <v>72</v>
      </c>
      <c r="G4421" s="2" t="s">
        <v>18</v>
      </c>
      <c r="H4421" s="2" t="s">
        <v>18</v>
      </c>
      <c r="I4421" s="2" t="s">
        <v>18</v>
      </c>
      <c r="J4421" s="2" t="s">
        <v>18</v>
      </c>
      <c r="K4421" s="2" t="s">
        <v>18</v>
      </c>
      <c r="L4421" s="2" t="s">
        <v>18</v>
      </c>
      <c r="M4421" s="2" t="s">
        <v>18</v>
      </c>
      <c r="N4421" s="2" t="s">
        <v>18</v>
      </c>
      <c r="O4421" s="2" t="s">
        <v>18</v>
      </c>
      <c r="P4421" s="2" t="s">
        <v>9279</v>
      </c>
    </row>
    <row r="4422" spans="1:16" x14ac:dyDescent="0.25">
      <c r="A4422" s="1">
        <v>44563.552934317129</v>
      </c>
      <c r="B4422" s="2" t="s">
        <v>29</v>
      </c>
      <c r="C4422" s="2" t="s">
        <v>14384</v>
      </c>
      <c r="D4422">
        <v>1</v>
      </c>
      <c r="E4422">
        <v>1</v>
      </c>
      <c r="F4422">
        <v>72</v>
      </c>
      <c r="G4422" s="2" t="s">
        <v>18</v>
      </c>
      <c r="H4422" s="2" t="s">
        <v>18</v>
      </c>
      <c r="I4422" s="2" t="s">
        <v>18</v>
      </c>
      <c r="J4422" s="2" t="s">
        <v>18</v>
      </c>
      <c r="K4422" s="2" t="s">
        <v>18</v>
      </c>
      <c r="L4422" s="2" t="s">
        <v>18</v>
      </c>
      <c r="M4422" s="2" t="s">
        <v>18</v>
      </c>
      <c r="N4422" s="2" t="s">
        <v>18</v>
      </c>
      <c r="O4422" s="2" t="s">
        <v>3999</v>
      </c>
      <c r="P4422" s="2" t="s">
        <v>6619</v>
      </c>
    </row>
    <row r="4423" spans="1:16" x14ac:dyDescent="0.25">
      <c r="A4423" s="1">
        <v>44563.553059918981</v>
      </c>
      <c r="B4423" s="2" t="s">
        <v>29</v>
      </c>
      <c r="C4423" s="2" t="s">
        <v>14384</v>
      </c>
      <c r="D4423">
        <v>1</v>
      </c>
      <c r="E4423">
        <v>1</v>
      </c>
      <c r="F4423">
        <v>72</v>
      </c>
      <c r="G4423" s="2" t="s">
        <v>18</v>
      </c>
      <c r="H4423" s="2" t="s">
        <v>18</v>
      </c>
      <c r="I4423" s="2" t="s">
        <v>18</v>
      </c>
      <c r="J4423" s="2" t="s">
        <v>18</v>
      </c>
      <c r="K4423" s="2" t="s">
        <v>20</v>
      </c>
      <c r="L4423" s="2" t="s">
        <v>18</v>
      </c>
      <c r="M4423" s="2" t="s">
        <v>18</v>
      </c>
      <c r="N4423" s="2" t="s">
        <v>18</v>
      </c>
      <c r="O4423" s="2" t="s">
        <v>3999</v>
      </c>
      <c r="P4423" s="2" t="s">
        <v>26449</v>
      </c>
    </row>
    <row r="4424" spans="1:16" x14ac:dyDescent="0.25">
      <c r="A4424" s="1">
        <v>44563.55318505787</v>
      </c>
      <c r="B4424" s="2" t="s">
        <v>38</v>
      </c>
      <c r="C4424" s="2" t="s">
        <v>256</v>
      </c>
      <c r="D4424">
        <v>1</v>
      </c>
      <c r="E4424">
        <v>1</v>
      </c>
      <c r="F4424">
        <v>72</v>
      </c>
      <c r="G4424" s="2" t="s">
        <v>18</v>
      </c>
      <c r="H4424" s="2" t="s">
        <v>18</v>
      </c>
      <c r="I4424" s="2" t="s">
        <v>18</v>
      </c>
      <c r="J4424" s="2" t="s">
        <v>18</v>
      </c>
      <c r="K4424" s="2" t="s">
        <v>20</v>
      </c>
      <c r="L4424" s="2" t="s">
        <v>18</v>
      </c>
      <c r="M4424" s="2" t="s">
        <v>18</v>
      </c>
      <c r="N4424" s="2" t="s">
        <v>18</v>
      </c>
      <c r="O4424" s="2" t="s">
        <v>3999</v>
      </c>
      <c r="P4424" s="2" t="s">
        <v>37510</v>
      </c>
    </row>
    <row r="4425" spans="1:16" x14ac:dyDescent="0.25">
      <c r="A4425" s="1">
        <v>44563.553309212963</v>
      </c>
      <c r="B4425" s="2" t="s">
        <v>29</v>
      </c>
      <c r="C4425" s="2" t="s">
        <v>14384</v>
      </c>
      <c r="D4425">
        <v>1</v>
      </c>
      <c r="E4425">
        <v>1</v>
      </c>
      <c r="F4425">
        <v>72</v>
      </c>
      <c r="G4425" s="2" t="s">
        <v>18</v>
      </c>
      <c r="H4425" s="2" t="s">
        <v>18</v>
      </c>
      <c r="I4425" s="2" t="s">
        <v>18</v>
      </c>
      <c r="J4425" s="2" t="s">
        <v>18</v>
      </c>
      <c r="K4425" s="2" t="s">
        <v>18</v>
      </c>
      <c r="L4425" s="2" t="s">
        <v>18</v>
      </c>
      <c r="M4425" s="2" t="s">
        <v>18</v>
      </c>
      <c r="N4425" s="2" t="s">
        <v>18</v>
      </c>
      <c r="O4425" s="2" t="s">
        <v>2505</v>
      </c>
      <c r="P4425" s="2" t="s">
        <v>17790</v>
      </c>
    </row>
    <row r="4426" spans="1:16" x14ac:dyDescent="0.25">
      <c r="A4426" s="1">
        <v>44563.553432928238</v>
      </c>
      <c r="B4426" s="2" t="s">
        <v>29</v>
      </c>
      <c r="C4426" s="2" t="s">
        <v>14384</v>
      </c>
      <c r="D4426">
        <v>1</v>
      </c>
      <c r="E4426">
        <v>1</v>
      </c>
      <c r="F4426">
        <v>72</v>
      </c>
      <c r="G4426" s="2" t="s">
        <v>18</v>
      </c>
      <c r="H4426" s="2" t="s">
        <v>18</v>
      </c>
      <c r="I4426" s="2" t="s">
        <v>18</v>
      </c>
      <c r="J4426" s="2" t="s">
        <v>18</v>
      </c>
      <c r="K4426" s="2" t="s">
        <v>20</v>
      </c>
      <c r="L4426" s="2" t="s">
        <v>18</v>
      </c>
      <c r="M4426" s="2" t="s">
        <v>18</v>
      </c>
      <c r="N4426" s="2" t="s">
        <v>18</v>
      </c>
      <c r="O4426" s="2" t="s">
        <v>2505</v>
      </c>
      <c r="P4426" s="2" t="s">
        <v>37511</v>
      </c>
    </row>
    <row r="4427" spans="1:16" x14ac:dyDescent="0.25">
      <c r="A4427" s="1">
        <v>44563.55355837963</v>
      </c>
      <c r="B4427" s="2" t="s">
        <v>38</v>
      </c>
      <c r="C4427" s="2" t="s">
        <v>549</v>
      </c>
      <c r="D4427">
        <v>1</v>
      </c>
      <c r="E4427">
        <v>1</v>
      </c>
      <c r="F4427">
        <v>72</v>
      </c>
      <c r="G4427" s="2" t="s">
        <v>18</v>
      </c>
      <c r="H4427" s="2" t="s">
        <v>18</v>
      </c>
      <c r="I4427" s="2" t="s">
        <v>18</v>
      </c>
      <c r="J4427" s="2" t="s">
        <v>18</v>
      </c>
      <c r="K4427" s="2" t="s">
        <v>20</v>
      </c>
      <c r="L4427" s="2" t="s">
        <v>18</v>
      </c>
      <c r="M4427" s="2" t="s">
        <v>18</v>
      </c>
      <c r="N4427" s="2" t="s">
        <v>18</v>
      </c>
      <c r="O4427" s="2" t="s">
        <v>2505</v>
      </c>
      <c r="P4427" s="2" t="s">
        <v>37512</v>
      </c>
    </row>
    <row r="4428" spans="1:16" x14ac:dyDescent="0.25">
      <c r="A4428" s="1">
        <v>44563.553681817131</v>
      </c>
      <c r="B4428" s="2" t="s">
        <v>29</v>
      </c>
      <c r="C4428" s="2" t="s">
        <v>14384</v>
      </c>
      <c r="D4428">
        <v>1</v>
      </c>
      <c r="E4428">
        <v>1</v>
      </c>
      <c r="F4428">
        <v>72</v>
      </c>
      <c r="G4428" s="2" t="s">
        <v>18</v>
      </c>
      <c r="H4428" s="2" t="s">
        <v>18</v>
      </c>
      <c r="I4428" s="2" t="s">
        <v>18</v>
      </c>
      <c r="J4428" s="2" t="s">
        <v>18</v>
      </c>
      <c r="K4428" s="2" t="s">
        <v>18</v>
      </c>
      <c r="L4428" s="2" t="s">
        <v>18</v>
      </c>
      <c r="M4428" s="2" t="s">
        <v>18</v>
      </c>
      <c r="N4428" s="2" t="s">
        <v>18</v>
      </c>
      <c r="O4428" s="2" t="s">
        <v>2061</v>
      </c>
      <c r="P4428" s="2" t="s">
        <v>21505</v>
      </c>
    </row>
    <row r="4429" spans="1:16" x14ac:dyDescent="0.25">
      <c r="A4429" s="1">
        <v>44563.553805543983</v>
      </c>
      <c r="B4429" s="2" t="s">
        <v>29</v>
      </c>
      <c r="C4429" s="2" t="s">
        <v>14384</v>
      </c>
      <c r="D4429">
        <v>1</v>
      </c>
      <c r="E4429">
        <v>1</v>
      </c>
      <c r="F4429">
        <v>72</v>
      </c>
      <c r="G4429" s="2" t="s">
        <v>18</v>
      </c>
      <c r="H4429" s="2" t="s">
        <v>18</v>
      </c>
      <c r="I4429" s="2" t="s">
        <v>18</v>
      </c>
      <c r="J4429" s="2" t="s">
        <v>18</v>
      </c>
      <c r="K4429" s="2" t="s">
        <v>20</v>
      </c>
      <c r="L4429" s="2" t="s">
        <v>18</v>
      </c>
      <c r="M4429" s="2" t="s">
        <v>18</v>
      </c>
      <c r="N4429" s="2" t="s">
        <v>18</v>
      </c>
      <c r="O4429" s="2" t="s">
        <v>2061</v>
      </c>
      <c r="P4429" s="2" t="s">
        <v>37513</v>
      </c>
    </row>
    <row r="4430" spans="1:16" x14ac:dyDescent="0.25">
      <c r="A4430" s="1">
        <v>44563.553928634261</v>
      </c>
      <c r="B4430" s="2" t="s">
        <v>38</v>
      </c>
      <c r="C4430" s="2" t="s">
        <v>251</v>
      </c>
      <c r="D4430">
        <v>1</v>
      </c>
      <c r="E4430">
        <v>1</v>
      </c>
      <c r="F4430">
        <v>72</v>
      </c>
      <c r="G4430" s="2" t="s">
        <v>18</v>
      </c>
      <c r="H4430" s="2" t="s">
        <v>18</v>
      </c>
      <c r="I4430" s="2" t="s">
        <v>18</v>
      </c>
      <c r="J4430" s="2" t="s">
        <v>18</v>
      </c>
      <c r="K4430" s="2" t="s">
        <v>20</v>
      </c>
      <c r="L4430" s="2" t="s">
        <v>18</v>
      </c>
      <c r="M4430" s="2" t="s">
        <v>18</v>
      </c>
      <c r="N4430" s="2" t="s">
        <v>18</v>
      </c>
      <c r="O4430" s="2" t="s">
        <v>2061</v>
      </c>
      <c r="P4430" s="2" t="s">
        <v>37514</v>
      </c>
    </row>
    <row r="4431" spans="1:16" x14ac:dyDescent="0.25">
      <c r="A4431" s="1">
        <v>44563.554052233798</v>
      </c>
      <c r="B4431" s="2" t="s">
        <v>29</v>
      </c>
      <c r="C4431" s="2" t="s">
        <v>14384</v>
      </c>
      <c r="D4431">
        <v>1</v>
      </c>
      <c r="E4431">
        <v>1</v>
      </c>
      <c r="F4431">
        <v>72</v>
      </c>
      <c r="G4431" s="2" t="s">
        <v>18</v>
      </c>
      <c r="H4431" s="2" t="s">
        <v>18</v>
      </c>
      <c r="I4431" s="2" t="s">
        <v>18</v>
      </c>
      <c r="J4431" s="2" t="s">
        <v>18</v>
      </c>
      <c r="K4431" s="2" t="s">
        <v>18</v>
      </c>
      <c r="L4431" s="2" t="s">
        <v>18</v>
      </c>
      <c r="M4431" s="2" t="s">
        <v>18</v>
      </c>
      <c r="N4431" s="2" t="s">
        <v>18</v>
      </c>
      <c r="O4431" s="2" t="s">
        <v>2400</v>
      </c>
      <c r="P4431" s="2" t="s">
        <v>37515</v>
      </c>
    </row>
    <row r="4432" spans="1:16" x14ac:dyDescent="0.25">
      <c r="A4432" s="1">
        <v>44563.55417703704</v>
      </c>
      <c r="B4432" s="2" t="s">
        <v>29</v>
      </c>
      <c r="C4432" s="2" t="s">
        <v>14384</v>
      </c>
      <c r="D4432">
        <v>1</v>
      </c>
      <c r="E4432">
        <v>1</v>
      </c>
      <c r="F4432">
        <v>72</v>
      </c>
      <c r="G4432" s="2" t="s">
        <v>18</v>
      </c>
      <c r="H4432" s="2" t="s">
        <v>18</v>
      </c>
      <c r="I4432" s="2" t="s">
        <v>18</v>
      </c>
      <c r="J4432" s="2" t="s">
        <v>18</v>
      </c>
      <c r="K4432" s="2" t="s">
        <v>20</v>
      </c>
      <c r="L4432" s="2" t="s">
        <v>18</v>
      </c>
      <c r="M4432" s="2" t="s">
        <v>18</v>
      </c>
      <c r="N4432" s="2" t="s">
        <v>18</v>
      </c>
      <c r="O4432" s="2" t="s">
        <v>2400</v>
      </c>
      <c r="P4432" s="2" t="s">
        <v>37516</v>
      </c>
    </row>
    <row r="4433" spans="1:16" x14ac:dyDescent="0.25">
      <c r="A4433" s="1">
        <v>44563.554301203701</v>
      </c>
      <c r="B4433" s="2" t="s">
        <v>22</v>
      </c>
      <c r="C4433" s="2" t="s">
        <v>82</v>
      </c>
      <c r="D4433">
        <v>1</v>
      </c>
      <c r="E4433">
        <v>1</v>
      </c>
      <c r="F4433">
        <v>72</v>
      </c>
      <c r="G4433" s="2" t="s">
        <v>18</v>
      </c>
      <c r="H4433" s="2" t="s">
        <v>18</v>
      </c>
      <c r="I4433" s="2" t="s">
        <v>18</v>
      </c>
      <c r="J4433" s="2" t="s">
        <v>18</v>
      </c>
      <c r="K4433" s="2" t="s">
        <v>20</v>
      </c>
      <c r="L4433" s="2" t="s">
        <v>18</v>
      </c>
      <c r="M4433" s="2" t="s">
        <v>18</v>
      </c>
      <c r="N4433" s="2" t="s">
        <v>18</v>
      </c>
      <c r="O4433" s="2" t="s">
        <v>2400</v>
      </c>
      <c r="P4433" s="2" t="s">
        <v>37517</v>
      </c>
    </row>
    <row r="4434" spans="1:16" x14ac:dyDescent="0.25">
      <c r="A4434" s="1">
        <v>44563.554468912036</v>
      </c>
      <c r="B4434" s="2" t="s">
        <v>25</v>
      </c>
      <c r="C4434" s="2" t="s">
        <v>16</v>
      </c>
      <c r="D4434">
        <v>1</v>
      </c>
      <c r="E4434">
        <v>1</v>
      </c>
      <c r="F4434">
        <v>72</v>
      </c>
      <c r="G4434" s="2" t="s">
        <v>18</v>
      </c>
      <c r="H4434" s="2" t="s">
        <v>18</v>
      </c>
      <c r="I4434" s="2" t="s">
        <v>18</v>
      </c>
      <c r="J4434" s="2" t="s">
        <v>18</v>
      </c>
      <c r="K4434" s="2" t="s">
        <v>18</v>
      </c>
      <c r="L4434" s="2" t="s">
        <v>18</v>
      </c>
      <c r="M4434" s="2" t="s">
        <v>18</v>
      </c>
      <c r="N4434" s="2" t="s">
        <v>18</v>
      </c>
      <c r="O4434" s="2" t="s">
        <v>18</v>
      </c>
      <c r="P4434" s="2" t="s">
        <v>37518</v>
      </c>
    </row>
    <row r="4435" spans="1:16" x14ac:dyDescent="0.25">
      <c r="A4435" s="1">
        <v>44563.554591678243</v>
      </c>
      <c r="B4435" s="2" t="s">
        <v>27</v>
      </c>
      <c r="C4435" s="2" t="s">
        <v>16</v>
      </c>
      <c r="D4435">
        <v>1</v>
      </c>
      <c r="E4435">
        <v>1</v>
      </c>
      <c r="F4435">
        <v>72</v>
      </c>
      <c r="G4435" s="2" t="s">
        <v>18</v>
      </c>
      <c r="H4435" s="2" t="s">
        <v>18</v>
      </c>
      <c r="I4435" s="2" t="s">
        <v>18</v>
      </c>
      <c r="J4435" s="2" t="s">
        <v>18</v>
      </c>
      <c r="K4435" s="2" t="s">
        <v>18</v>
      </c>
      <c r="L4435" s="2" t="s">
        <v>18</v>
      </c>
      <c r="M4435" s="2" t="s">
        <v>18</v>
      </c>
      <c r="N4435" s="2" t="s">
        <v>18</v>
      </c>
      <c r="O4435" s="2" t="s">
        <v>18</v>
      </c>
      <c r="P4435" s="2" t="s">
        <v>380</v>
      </c>
    </row>
    <row r="4436" spans="1:16" x14ac:dyDescent="0.25">
      <c r="A4436" s="1">
        <v>44563.554715231483</v>
      </c>
      <c r="B4436" s="2" t="s">
        <v>29</v>
      </c>
      <c r="C4436" s="2" t="s">
        <v>14384</v>
      </c>
      <c r="D4436">
        <v>1</v>
      </c>
      <c r="E4436">
        <v>1</v>
      </c>
      <c r="F4436">
        <v>72</v>
      </c>
      <c r="G4436" s="2" t="s">
        <v>18</v>
      </c>
      <c r="H4436" s="2" t="s">
        <v>18</v>
      </c>
      <c r="I4436" s="2" t="s">
        <v>18</v>
      </c>
      <c r="J4436" s="2" t="s">
        <v>18</v>
      </c>
      <c r="K4436" s="2" t="s">
        <v>18</v>
      </c>
      <c r="L4436" s="2" t="s">
        <v>18</v>
      </c>
      <c r="M4436" s="2" t="s">
        <v>18</v>
      </c>
      <c r="N4436" s="2" t="s">
        <v>18</v>
      </c>
      <c r="O4436" s="2" t="s">
        <v>2277</v>
      </c>
      <c r="P4436" s="2" t="s">
        <v>21411</v>
      </c>
    </row>
    <row r="4437" spans="1:16" x14ac:dyDescent="0.25">
      <c r="A4437" s="1">
        <v>44563.554840567129</v>
      </c>
      <c r="B4437" s="2" t="s">
        <v>29</v>
      </c>
      <c r="C4437" s="2" t="s">
        <v>14384</v>
      </c>
      <c r="D4437">
        <v>1</v>
      </c>
      <c r="E4437">
        <v>1</v>
      </c>
      <c r="F4437">
        <v>72</v>
      </c>
      <c r="G4437" s="2" t="s">
        <v>18</v>
      </c>
      <c r="H4437" s="2" t="s">
        <v>18</v>
      </c>
      <c r="I4437" s="2" t="s">
        <v>18</v>
      </c>
      <c r="J4437" s="2" t="s">
        <v>18</v>
      </c>
      <c r="K4437" s="2" t="s">
        <v>20</v>
      </c>
      <c r="L4437" s="2" t="s">
        <v>18</v>
      </c>
      <c r="M4437" s="2" t="s">
        <v>18</v>
      </c>
      <c r="N4437" s="2" t="s">
        <v>18</v>
      </c>
      <c r="O4437" s="2" t="s">
        <v>2277</v>
      </c>
      <c r="P4437" s="2" t="s">
        <v>21466</v>
      </c>
    </row>
    <row r="4438" spans="1:16" x14ac:dyDescent="0.25">
      <c r="A4438" s="1">
        <v>44563.554967581018</v>
      </c>
      <c r="B4438" s="2" t="s">
        <v>38</v>
      </c>
      <c r="C4438" s="2" t="s">
        <v>139</v>
      </c>
      <c r="D4438">
        <v>1</v>
      </c>
      <c r="E4438">
        <v>1</v>
      </c>
      <c r="F4438">
        <v>72</v>
      </c>
      <c r="G4438" s="2" t="s">
        <v>18</v>
      </c>
      <c r="H4438" s="2" t="s">
        <v>18</v>
      </c>
      <c r="I4438" s="2" t="s">
        <v>18</v>
      </c>
      <c r="J4438" s="2" t="s">
        <v>18</v>
      </c>
      <c r="K4438" s="2" t="s">
        <v>20</v>
      </c>
      <c r="L4438" s="2" t="s">
        <v>18</v>
      </c>
      <c r="M4438" s="2" t="s">
        <v>18</v>
      </c>
      <c r="N4438" s="2" t="s">
        <v>18</v>
      </c>
      <c r="O4438" s="2" t="s">
        <v>2277</v>
      </c>
      <c r="P4438" s="2" t="s">
        <v>37519</v>
      </c>
    </row>
    <row r="4439" spans="1:16" x14ac:dyDescent="0.25">
      <c r="A4439" s="1">
        <v>44563.555093263887</v>
      </c>
      <c r="B4439" s="2" t="s">
        <v>29</v>
      </c>
      <c r="C4439" s="2" t="s">
        <v>14384</v>
      </c>
      <c r="D4439">
        <v>1</v>
      </c>
      <c r="E4439">
        <v>1</v>
      </c>
      <c r="F4439">
        <v>72</v>
      </c>
      <c r="G4439" s="2" t="s">
        <v>18</v>
      </c>
      <c r="H4439" s="2" t="s">
        <v>18</v>
      </c>
      <c r="I4439" s="2" t="s">
        <v>18</v>
      </c>
      <c r="J4439" s="2" t="s">
        <v>18</v>
      </c>
      <c r="K4439" s="2" t="s">
        <v>18</v>
      </c>
      <c r="L4439" s="2" t="s">
        <v>18</v>
      </c>
      <c r="M4439" s="2" t="s">
        <v>18</v>
      </c>
      <c r="N4439" s="2" t="s">
        <v>18</v>
      </c>
      <c r="O4439" s="2" t="s">
        <v>3533</v>
      </c>
      <c r="P4439" s="2" t="s">
        <v>12411</v>
      </c>
    </row>
    <row r="4440" spans="1:16" x14ac:dyDescent="0.25">
      <c r="A4440" s="1">
        <v>44563.555216932873</v>
      </c>
      <c r="B4440" s="2" t="s">
        <v>29</v>
      </c>
      <c r="C4440" s="2" t="s">
        <v>14384</v>
      </c>
      <c r="D4440">
        <v>1</v>
      </c>
      <c r="E4440">
        <v>1</v>
      </c>
      <c r="F4440">
        <v>72</v>
      </c>
      <c r="G4440" s="2" t="s">
        <v>18</v>
      </c>
      <c r="H4440" s="2" t="s">
        <v>18</v>
      </c>
      <c r="I4440" s="2" t="s">
        <v>18</v>
      </c>
      <c r="J4440" s="2" t="s">
        <v>18</v>
      </c>
      <c r="K4440" s="2" t="s">
        <v>20</v>
      </c>
      <c r="L4440" s="2" t="s">
        <v>18</v>
      </c>
      <c r="M4440" s="2" t="s">
        <v>18</v>
      </c>
      <c r="N4440" s="2" t="s">
        <v>18</v>
      </c>
      <c r="O4440" s="2" t="s">
        <v>3533</v>
      </c>
      <c r="P4440" s="2" t="s">
        <v>26453</v>
      </c>
    </row>
    <row r="4441" spans="1:16" x14ac:dyDescent="0.25">
      <c r="A4441" s="1">
        <v>44563.555340567131</v>
      </c>
      <c r="B4441" s="2" t="s">
        <v>38</v>
      </c>
      <c r="C4441" s="2" t="s">
        <v>134</v>
      </c>
      <c r="D4441">
        <v>1</v>
      </c>
      <c r="E4441">
        <v>1</v>
      </c>
      <c r="F4441">
        <v>72</v>
      </c>
      <c r="G4441" s="2" t="s">
        <v>18</v>
      </c>
      <c r="H4441" s="2" t="s">
        <v>18</v>
      </c>
      <c r="I4441" s="2" t="s">
        <v>18</v>
      </c>
      <c r="J4441" s="2" t="s">
        <v>18</v>
      </c>
      <c r="K4441" s="2" t="s">
        <v>20</v>
      </c>
      <c r="L4441" s="2" t="s">
        <v>18</v>
      </c>
      <c r="M4441" s="2" t="s">
        <v>18</v>
      </c>
      <c r="N4441" s="2" t="s">
        <v>18</v>
      </c>
      <c r="O4441" s="2" t="s">
        <v>3533</v>
      </c>
      <c r="P4441" s="2" t="s">
        <v>37520</v>
      </c>
    </row>
    <row r="4442" spans="1:16" x14ac:dyDescent="0.25">
      <c r="A4442" s="1">
        <v>44563.555464675926</v>
      </c>
      <c r="B4442" s="2" t="s">
        <v>29</v>
      </c>
      <c r="C4442" s="2" t="s">
        <v>14384</v>
      </c>
      <c r="D4442">
        <v>1</v>
      </c>
      <c r="E4442">
        <v>1</v>
      </c>
      <c r="F4442">
        <v>72</v>
      </c>
      <c r="G4442" s="2" t="s">
        <v>18</v>
      </c>
      <c r="H4442" s="2" t="s">
        <v>18</v>
      </c>
      <c r="I4442" s="2" t="s">
        <v>18</v>
      </c>
      <c r="J4442" s="2" t="s">
        <v>18</v>
      </c>
      <c r="K4442" s="2" t="s">
        <v>18</v>
      </c>
      <c r="L4442" s="2" t="s">
        <v>18</v>
      </c>
      <c r="M4442" s="2" t="s">
        <v>18</v>
      </c>
      <c r="N4442" s="2" t="s">
        <v>18</v>
      </c>
      <c r="O4442" s="2" t="s">
        <v>2277</v>
      </c>
      <c r="P4442" s="2" t="s">
        <v>3520</v>
      </c>
    </row>
    <row r="4443" spans="1:16" x14ac:dyDescent="0.25">
      <c r="A4443" s="1">
        <v>44563.555588726849</v>
      </c>
      <c r="B4443" s="2" t="s">
        <v>29</v>
      </c>
      <c r="C4443" s="2" t="s">
        <v>14384</v>
      </c>
      <c r="D4443">
        <v>1</v>
      </c>
      <c r="E4443">
        <v>1</v>
      </c>
      <c r="F4443">
        <v>72</v>
      </c>
      <c r="G4443" s="2" t="s">
        <v>18</v>
      </c>
      <c r="H4443" s="2" t="s">
        <v>18</v>
      </c>
      <c r="I4443" s="2" t="s">
        <v>18</v>
      </c>
      <c r="J4443" s="2" t="s">
        <v>18</v>
      </c>
      <c r="K4443" s="2" t="s">
        <v>20</v>
      </c>
      <c r="L4443" s="2" t="s">
        <v>18</v>
      </c>
      <c r="M4443" s="2" t="s">
        <v>18</v>
      </c>
      <c r="N4443" s="2" t="s">
        <v>18</v>
      </c>
      <c r="O4443" s="2" t="s">
        <v>2277</v>
      </c>
      <c r="P4443" s="2" t="s">
        <v>21481</v>
      </c>
    </row>
    <row r="4444" spans="1:16" x14ac:dyDescent="0.25">
      <c r="A4444" s="1">
        <v>44563.555714189817</v>
      </c>
      <c r="B4444" s="2" t="s">
        <v>38</v>
      </c>
      <c r="C4444" s="2" t="s">
        <v>139</v>
      </c>
      <c r="D4444">
        <v>1</v>
      </c>
      <c r="E4444">
        <v>1</v>
      </c>
      <c r="F4444">
        <v>72</v>
      </c>
      <c r="G4444" s="2" t="s">
        <v>18</v>
      </c>
      <c r="H4444" s="2" t="s">
        <v>18</v>
      </c>
      <c r="I4444" s="2" t="s">
        <v>18</v>
      </c>
      <c r="J4444" s="2" t="s">
        <v>18</v>
      </c>
      <c r="K4444" s="2" t="s">
        <v>20</v>
      </c>
      <c r="L4444" s="2" t="s">
        <v>18</v>
      </c>
      <c r="M4444" s="2" t="s">
        <v>18</v>
      </c>
      <c r="N4444" s="2" t="s">
        <v>18</v>
      </c>
      <c r="O4444" s="2" t="s">
        <v>2277</v>
      </c>
      <c r="P4444" s="2" t="s">
        <v>37521</v>
      </c>
    </row>
    <row r="4445" spans="1:16" x14ac:dyDescent="0.25">
      <c r="A4445" s="1">
        <v>44563.555839629633</v>
      </c>
      <c r="B4445" s="2" t="s">
        <v>38</v>
      </c>
      <c r="C4445" s="2" t="s">
        <v>134</v>
      </c>
      <c r="D4445">
        <v>1</v>
      </c>
      <c r="E4445">
        <v>1</v>
      </c>
      <c r="F4445">
        <v>72</v>
      </c>
      <c r="G4445" s="2" t="s">
        <v>18</v>
      </c>
      <c r="H4445" s="2" t="s">
        <v>18</v>
      </c>
      <c r="I4445" s="2" t="s">
        <v>18</v>
      </c>
      <c r="J4445" s="2" t="s">
        <v>18</v>
      </c>
      <c r="K4445" s="2" t="s">
        <v>18</v>
      </c>
      <c r="L4445" s="2" t="s">
        <v>18</v>
      </c>
      <c r="M4445" s="2" t="s">
        <v>18</v>
      </c>
      <c r="N4445" s="2" t="s">
        <v>18</v>
      </c>
      <c r="O4445" s="2" t="s">
        <v>2277</v>
      </c>
      <c r="P4445" s="2" t="s">
        <v>37522</v>
      </c>
    </row>
    <row r="4446" spans="1:16" x14ac:dyDescent="0.25">
      <c r="A4446" s="1">
        <v>44563.555964074076</v>
      </c>
      <c r="B4446" s="2" t="s">
        <v>29</v>
      </c>
      <c r="C4446" s="2" t="s">
        <v>14384</v>
      </c>
      <c r="D4446">
        <v>1</v>
      </c>
      <c r="E4446">
        <v>1</v>
      </c>
      <c r="F4446">
        <v>72</v>
      </c>
      <c r="G4446" s="2" t="s">
        <v>18</v>
      </c>
      <c r="H4446" s="2" t="s">
        <v>18</v>
      </c>
      <c r="I4446" s="2" t="s">
        <v>18</v>
      </c>
      <c r="J4446" s="2" t="s">
        <v>18</v>
      </c>
      <c r="K4446" s="2" t="s">
        <v>18</v>
      </c>
      <c r="L4446" s="2" t="s">
        <v>18</v>
      </c>
      <c r="M4446" s="2" t="s">
        <v>18</v>
      </c>
      <c r="N4446" s="2" t="s">
        <v>18</v>
      </c>
      <c r="O4446" s="2" t="s">
        <v>1693</v>
      </c>
      <c r="P4446" s="2" t="s">
        <v>11036</v>
      </c>
    </row>
    <row r="4447" spans="1:16" x14ac:dyDescent="0.25">
      <c r="A4447" s="1">
        <v>44563.556088252313</v>
      </c>
      <c r="B4447" s="2" t="s">
        <v>38</v>
      </c>
      <c r="C4447" s="2" t="s">
        <v>199</v>
      </c>
      <c r="D4447">
        <v>1</v>
      </c>
      <c r="E4447">
        <v>1</v>
      </c>
      <c r="F4447">
        <v>72</v>
      </c>
      <c r="G4447" s="2" t="s">
        <v>18</v>
      </c>
      <c r="H4447" s="2" t="s">
        <v>18</v>
      </c>
      <c r="I4447" s="2" t="s">
        <v>18</v>
      </c>
      <c r="J4447" s="2" t="s">
        <v>18</v>
      </c>
      <c r="K4447" s="2" t="s">
        <v>20</v>
      </c>
      <c r="L4447" s="2" t="s">
        <v>18</v>
      </c>
      <c r="M4447" s="2" t="s">
        <v>18</v>
      </c>
      <c r="N4447" s="2" t="s">
        <v>18</v>
      </c>
      <c r="O4447" s="2" t="s">
        <v>1693</v>
      </c>
      <c r="P4447" s="2" t="s">
        <v>37523</v>
      </c>
    </row>
    <row r="4448" spans="1:16" x14ac:dyDescent="0.25">
      <c r="A4448" s="1">
        <v>44563.556212407406</v>
      </c>
      <c r="B4448" s="2" t="s">
        <v>29</v>
      </c>
      <c r="C4448" s="2" t="s">
        <v>14384</v>
      </c>
      <c r="D4448">
        <v>1</v>
      </c>
      <c r="E4448">
        <v>1</v>
      </c>
      <c r="F4448">
        <v>72</v>
      </c>
      <c r="G4448" s="2" t="s">
        <v>18</v>
      </c>
      <c r="H4448" s="2" t="s">
        <v>18</v>
      </c>
      <c r="I4448" s="2" t="s">
        <v>18</v>
      </c>
      <c r="J4448" s="2" t="s">
        <v>18</v>
      </c>
      <c r="K4448" s="2" t="s">
        <v>18</v>
      </c>
      <c r="L4448" s="2" t="s">
        <v>18</v>
      </c>
      <c r="M4448" s="2" t="s">
        <v>18</v>
      </c>
      <c r="N4448" s="2" t="s">
        <v>18</v>
      </c>
      <c r="O4448" s="2" t="s">
        <v>2587</v>
      </c>
      <c r="P4448" s="2" t="s">
        <v>16355</v>
      </c>
    </row>
    <row r="4449" spans="1:16" x14ac:dyDescent="0.25">
      <c r="A4449" s="1">
        <v>44563.556336527778</v>
      </c>
      <c r="B4449" s="2" t="s">
        <v>22</v>
      </c>
      <c r="C4449" s="2" t="s">
        <v>82</v>
      </c>
      <c r="D4449">
        <v>1</v>
      </c>
      <c r="E4449">
        <v>1</v>
      </c>
      <c r="F4449">
        <v>72</v>
      </c>
      <c r="G4449" s="2" t="s">
        <v>18</v>
      </c>
      <c r="H4449" s="2" t="s">
        <v>18</v>
      </c>
      <c r="I4449" s="2" t="s">
        <v>18</v>
      </c>
      <c r="J4449" s="2" t="s">
        <v>18</v>
      </c>
      <c r="K4449" s="2" t="s">
        <v>20</v>
      </c>
      <c r="L4449" s="2" t="s">
        <v>18</v>
      </c>
      <c r="M4449" s="2" t="s">
        <v>18</v>
      </c>
      <c r="N4449" s="2" t="s">
        <v>18</v>
      </c>
      <c r="O4449" s="2" t="s">
        <v>2587</v>
      </c>
      <c r="P4449" s="2" t="s">
        <v>37524</v>
      </c>
    </row>
    <row r="4450" spans="1:16" x14ac:dyDescent="0.25">
      <c r="A4450" s="1">
        <v>44563.556461956017</v>
      </c>
      <c r="B4450" s="2" t="s">
        <v>25</v>
      </c>
      <c r="C4450" s="2" t="s">
        <v>16</v>
      </c>
      <c r="D4450">
        <v>1</v>
      </c>
      <c r="E4450">
        <v>1</v>
      </c>
      <c r="F4450">
        <v>72</v>
      </c>
      <c r="G4450" s="2" t="s">
        <v>18</v>
      </c>
      <c r="H4450" s="2" t="s">
        <v>18</v>
      </c>
      <c r="I4450" s="2" t="s">
        <v>18</v>
      </c>
      <c r="J4450" s="2" t="s">
        <v>18</v>
      </c>
      <c r="K4450" s="2" t="s">
        <v>18</v>
      </c>
      <c r="L4450" s="2" t="s">
        <v>18</v>
      </c>
      <c r="M4450" s="2" t="s">
        <v>18</v>
      </c>
      <c r="N4450" s="2" t="s">
        <v>18</v>
      </c>
      <c r="O4450" s="2" t="s">
        <v>18</v>
      </c>
      <c r="P4450" s="2" t="s">
        <v>37525</v>
      </c>
    </row>
    <row r="4451" spans="1:16" x14ac:dyDescent="0.25">
      <c r="A4451" s="1">
        <v>44563.556584583333</v>
      </c>
      <c r="B4451" s="2" t="s">
        <v>27</v>
      </c>
      <c r="C4451" s="2" t="s">
        <v>16</v>
      </c>
      <c r="D4451">
        <v>1</v>
      </c>
      <c r="E4451">
        <v>1</v>
      </c>
      <c r="F4451">
        <v>72</v>
      </c>
      <c r="G4451" s="2" t="s">
        <v>18</v>
      </c>
      <c r="H4451" s="2" t="s">
        <v>18</v>
      </c>
      <c r="I4451" s="2" t="s">
        <v>18</v>
      </c>
      <c r="J4451" s="2" t="s">
        <v>18</v>
      </c>
      <c r="K4451" s="2" t="s">
        <v>18</v>
      </c>
      <c r="L4451" s="2" t="s">
        <v>18</v>
      </c>
      <c r="M4451" s="2" t="s">
        <v>18</v>
      </c>
      <c r="N4451" s="2" t="s">
        <v>18</v>
      </c>
      <c r="O4451" s="2" t="s">
        <v>18</v>
      </c>
      <c r="P4451" s="2" t="s">
        <v>729</v>
      </c>
    </row>
    <row r="4452" spans="1:16" x14ac:dyDescent="0.25">
      <c r="A4452" s="1">
        <v>44563.556708506942</v>
      </c>
      <c r="B4452" s="2" t="s">
        <v>29</v>
      </c>
      <c r="C4452" s="2" t="s">
        <v>14384</v>
      </c>
      <c r="D4452">
        <v>1</v>
      </c>
      <c r="E4452">
        <v>1</v>
      </c>
      <c r="F4452">
        <v>72</v>
      </c>
      <c r="G4452" s="2" t="s">
        <v>18</v>
      </c>
      <c r="H4452" s="2" t="s">
        <v>18</v>
      </c>
      <c r="I4452" s="2" t="s">
        <v>18</v>
      </c>
      <c r="J4452" s="2" t="s">
        <v>18</v>
      </c>
      <c r="K4452" s="2" t="s">
        <v>18</v>
      </c>
      <c r="L4452" s="2" t="s">
        <v>18</v>
      </c>
      <c r="M4452" s="2" t="s">
        <v>18</v>
      </c>
      <c r="N4452" s="2" t="s">
        <v>18</v>
      </c>
      <c r="O4452" s="2" t="s">
        <v>3533</v>
      </c>
      <c r="P4452" s="2" t="s">
        <v>19448</v>
      </c>
    </row>
    <row r="4453" spans="1:16" x14ac:dyDescent="0.25">
      <c r="A4453" s="1">
        <v>44563.556833981478</v>
      </c>
      <c r="B4453" s="2" t="s">
        <v>29</v>
      </c>
      <c r="C4453" s="2" t="s">
        <v>14384</v>
      </c>
      <c r="D4453">
        <v>1</v>
      </c>
      <c r="E4453">
        <v>1</v>
      </c>
      <c r="F4453">
        <v>72</v>
      </c>
      <c r="G4453" s="2" t="s">
        <v>18</v>
      </c>
      <c r="H4453" s="2" t="s">
        <v>18</v>
      </c>
      <c r="I4453" s="2" t="s">
        <v>18</v>
      </c>
      <c r="J4453" s="2" t="s">
        <v>18</v>
      </c>
      <c r="K4453" s="2" t="s">
        <v>20</v>
      </c>
      <c r="L4453" s="2" t="s">
        <v>18</v>
      </c>
      <c r="M4453" s="2" t="s">
        <v>18</v>
      </c>
      <c r="N4453" s="2" t="s">
        <v>18</v>
      </c>
      <c r="O4453" s="2" t="s">
        <v>3533</v>
      </c>
      <c r="P4453" s="2" t="s">
        <v>24985</v>
      </c>
    </row>
    <row r="4454" spans="1:16" x14ac:dyDescent="0.25">
      <c r="A4454" s="1">
        <v>44563.556959629626</v>
      </c>
      <c r="B4454" s="2" t="s">
        <v>38</v>
      </c>
      <c r="C4454" s="2" t="s">
        <v>134</v>
      </c>
      <c r="D4454">
        <v>1</v>
      </c>
      <c r="E4454">
        <v>1</v>
      </c>
      <c r="F4454">
        <v>72</v>
      </c>
      <c r="G4454" s="2" t="s">
        <v>18</v>
      </c>
      <c r="H4454" s="2" t="s">
        <v>18</v>
      </c>
      <c r="I4454" s="2" t="s">
        <v>18</v>
      </c>
      <c r="J4454" s="2" t="s">
        <v>18</v>
      </c>
      <c r="K4454" s="2" t="s">
        <v>20</v>
      </c>
      <c r="L4454" s="2" t="s">
        <v>18</v>
      </c>
      <c r="M4454" s="2" t="s">
        <v>18</v>
      </c>
      <c r="N4454" s="2" t="s">
        <v>18</v>
      </c>
      <c r="O4454" s="2" t="s">
        <v>3533</v>
      </c>
      <c r="P4454" s="2" t="s">
        <v>37526</v>
      </c>
    </row>
    <row r="4455" spans="1:16" x14ac:dyDescent="0.25">
      <c r="A4455" s="1">
        <v>44563.557083576387</v>
      </c>
      <c r="B4455" s="2" t="s">
        <v>29</v>
      </c>
      <c r="C4455" s="2" t="s">
        <v>14384</v>
      </c>
      <c r="D4455">
        <v>1</v>
      </c>
      <c r="E4455">
        <v>1</v>
      </c>
      <c r="F4455">
        <v>72</v>
      </c>
      <c r="G4455" s="2" t="s">
        <v>18</v>
      </c>
      <c r="H4455" s="2" t="s">
        <v>18</v>
      </c>
      <c r="I4455" s="2" t="s">
        <v>18</v>
      </c>
      <c r="J4455" s="2" t="s">
        <v>18</v>
      </c>
      <c r="K4455" s="2" t="s">
        <v>18</v>
      </c>
      <c r="L4455" s="2" t="s">
        <v>18</v>
      </c>
      <c r="M4455" s="2" t="s">
        <v>18</v>
      </c>
      <c r="N4455" s="2" t="s">
        <v>18</v>
      </c>
      <c r="O4455" s="2" t="s">
        <v>1833</v>
      </c>
      <c r="P4455" s="2" t="s">
        <v>23985</v>
      </c>
    </row>
    <row r="4456" spans="1:16" x14ac:dyDescent="0.25">
      <c r="A4456" s="1">
        <v>44563.557208009261</v>
      </c>
      <c r="B4456" s="2" t="s">
        <v>38</v>
      </c>
      <c r="C4456" s="2" t="s">
        <v>199</v>
      </c>
      <c r="D4456">
        <v>1</v>
      </c>
      <c r="E4456">
        <v>1</v>
      </c>
      <c r="F4456">
        <v>72</v>
      </c>
      <c r="G4456" s="2" t="s">
        <v>18</v>
      </c>
      <c r="H4456" s="2" t="s">
        <v>18</v>
      </c>
      <c r="I4456" s="2" t="s">
        <v>18</v>
      </c>
      <c r="J4456" s="2" t="s">
        <v>18</v>
      </c>
      <c r="K4456" s="2" t="s">
        <v>20</v>
      </c>
      <c r="L4456" s="2" t="s">
        <v>18</v>
      </c>
      <c r="M4456" s="2" t="s">
        <v>18</v>
      </c>
      <c r="N4456" s="2" t="s">
        <v>18</v>
      </c>
      <c r="O4456" s="2" t="s">
        <v>1833</v>
      </c>
      <c r="P4456" s="2" t="s">
        <v>37527</v>
      </c>
    </row>
    <row r="4457" spans="1:16" x14ac:dyDescent="0.25">
      <c r="A4457" s="1">
        <v>44563.557331736112</v>
      </c>
      <c r="B4457" s="2" t="s">
        <v>29</v>
      </c>
      <c r="C4457" s="2" t="s">
        <v>14384</v>
      </c>
      <c r="D4457">
        <v>1</v>
      </c>
      <c r="E4457">
        <v>1</v>
      </c>
      <c r="F4457">
        <v>72</v>
      </c>
      <c r="G4457" s="2" t="s">
        <v>18</v>
      </c>
      <c r="H4457" s="2" t="s">
        <v>18</v>
      </c>
      <c r="I4457" s="2" t="s">
        <v>18</v>
      </c>
      <c r="J4457" s="2" t="s">
        <v>18</v>
      </c>
      <c r="K4457" s="2" t="s">
        <v>18</v>
      </c>
      <c r="L4457" s="2" t="s">
        <v>18</v>
      </c>
      <c r="M4457" s="2" t="s">
        <v>18</v>
      </c>
      <c r="N4457" s="2" t="s">
        <v>18</v>
      </c>
      <c r="O4457" s="2" t="s">
        <v>1693</v>
      </c>
      <c r="P4457" s="2" t="s">
        <v>11639</v>
      </c>
    </row>
    <row r="4458" spans="1:16" x14ac:dyDescent="0.25">
      <c r="A4458" s="1">
        <v>44563.557455532406</v>
      </c>
      <c r="B4458" s="2" t="s">
        <v>38</v>
      </c>
      <c r="C4458" s="2" t="s">
        <v>143</v>
      </c>
      <c r="D4458">
        <v>1</v>
      </c>
      <c r="E4458">
        <v>1</v>
      </c>
      <c r="F4458">
        <v>72</v>
      </c>
      <c r="G4458" s="2" t="s">
        <v>18</v>
      </c>
      <c r="H4458" s="2" t="s">
        <v>18</v>
      </c>
      <c r="I4458" s="2" t="s">
        <v>18</v>
      </c>
      <c r="J4458" s="2" t="s">
        <v>18</v>
      </c>
      <c r="K4458" s="2" t="s">
        <v>20</v>
      </c>
      <c r="L4458" s="2" t="s">
        <v>18</v>
      </c>
      <c r="M4458" s="2" t="s">
        <v>18</v>
      </c>
      <c r="N4458" s="2" t="s">
        <v>18</v>
      </c>
      <c r="O4458" s="2" t="s">
        <v>1693</v>
      </c>
      <c r="P4458" s="2" t="s">
        <v>21384</v>
      </c>
    </row>
    <row r="4459" spans="1:16" x14ac:dyDescent="0.25">
      <c r="A4459" s="1">
        <v>44563.557579351851</v>
      </c>
      <c r="B4459" s="2" t="s">
        <v>29</v>
      </c>
      <c r="C4459" s="2" t="s">
        <v>14384</v>
      </c>
      <c r="D4459">
        <v>1</v>
      </c>
      <c r="E4459">
        <v>1</v>
      </c>
      <c r="F4459">
        <v>72</v>
      </c>
      <c r="G4459" s="2" t="s">
        <v>18</v>
      </c>
      <c r="H4459" s="2" t="s">
        <v>18</v>
      </c>
      <c r="I4459" s="2" t="s">
        <v>18</v>
      </c>
      <c r="J4459" s="2" t="s">
        <v>18</v>
      </c>
      <c r="K4459" s="2" t="s">
        <v>18</v>
      </c>
      <c r="L4459" s="2" t="s">
        <v>18</v>
      </c>
      <c r="M4459" s="2" t="s">
        <v>18</v>
      </c>
      <c r="N4459" s="2" t="s">
        <v>4554</v>
      </c>
      <c r="O4459" s="2" t="s">
        <v>4554</v>
      </c>
      <c r="P4459" s="2" t="s">
        <v>37528</v>
      </c>
    </row>
    <row r="4460" spans="1:16" x14ac:dyDescent="0.25">
      <c r="A4460" s="1">
        <v>44563.557703460647</v>
      </c>
      <c r="B4460" s="2" t="s">
        <v>29</v>
      </c>
      <c r="C4460" s="2" t="s">
        <v>14384</v>
      </c>
      <c r="D4460">
        <v>1</v>
      </c>
      <c r="E4460">
        <v>1</v>
      </c>
      <c r="F4460">
        <v>72</v>
      </c>
      <c r="G4460" s="2" t="s">
        <v>18</v>
      </c>
      <c r="H4460" s="2" t="s">
        <v>18</v>
      </c>
      <c r="I4460" s="2" t="s">
        <v>18</v>
      </c>
      <c r="J4460" s="2" t="s">
        <v>18</v>
      </c>
      <c r="K4460" s="2" t="s">
        <v>20</v>
      </c>
      <c r="L4460" s="2" t="s">
        <v>18</v>
      </c>
      <c r="M4460" s="2" t="s">
        <v>18</v>
      </c>
      <c r="N4460" s="2" t="s">
        <v>18</v>
      </c>
      <c r="O4460" s="2" t="s">
        <v>4554</v>
      </c>
      <c r="P4460" s="2" t="s">
        <v>25381</v>
      </c>
    </row>
    <row r="4461" spans="1:16" x14ac:dyDescent="0.25">
      <c r="A4461" s="1">
        <v>44563.557827731478</v>
      </c>
      <c r="B4461" s="2" t="s">
        <v>22</v>
      </c>
      <c r="C4461" s="2" t="s">
        <v>148</v>
      </c>
      <c r="D4461">
        <v>1</v>
      </c>
      <c r="E4461">
        <v>1</v>
      </c>
      <c r="F4461">
        <v>72</v>
      </c>
      <c r="G4461" s="2" t="s">
        <v>18</v>
      </c>
      <c r="H4461" s="2" t="s">
        <v>18</v>
      </c>
      <c r="I4461" s="2" t="s">
        <v>18</v>
      </c>
      <c r="J4461" s="2" t="s">
        <v>18</v>
      </c>
      <c r="K4461" s="2" t="s">
        <v>20</v>
      </c>
      <c r="L4461" s="2" t="s">
        <v>18</v>
      </c>
      <c r="M4461" s="2" t="s">
        <v>18</v>
      </c>
      <c r="N4461" s="2" t="s">
        <v>18</v>
      </c>
      <c r="O4461" s="2" t="s">
        <v>4554</v>
      </c>
      <c r="P4461" s="2" t="s">
        <v>37529</v>
      </c>
    </row>
    <row r="4462" spans="1:16" x14ac:dyDescent="0.25">
      <c r="A4462" s="1">
        <v>44563.557952384261</v>
      </c>
      <c r="B4462" s="2" t="s">
        <v>25</v>
      </c>
      <c r="C4462" s="2" t="s">
        <v>16</v>
      </c>
      <c r="D4462">
        <v>1</v>
      </c>
      <c r="E4462">
        <v>1</v>
      </c>
      <c r="F4462">
        <v>72</v>
      </c>
      <c r="G4462" s="2" t="s">
        <v>18</v>
      </c>
      <c r="H4462" s="2" t="s">
        <v>18</v>
      </c>
      <c r="I4462" s="2" t="s">
        <v>18</v>
      </c>
      <c r="J4462" s="2" t="s">
        <v>18</v>
      </c>
      <c r="K4462" s="2" t="s">
        <v>18</v>
      </c>
      <c r="L4462" s="2" t="s">
        <v>18</v>
      </c>
      <c r="M4462" s="2" t="s">
        <v>18</v>
      </c>
      <c r="N4462" s="2" t="s">
        <v>18</v>
      </c>
      <c r="O4462" s="2" t="s">
        <v>18</v>
      </c>
      <c r="P4462" s="2" t="s">
        <v>37530</v>
      </c>
    </row>
    <row r="4463" spans="1:16" x14ac:dyDescent="0.25">
      <c r="A4463" s="1">
        <v>44563.558075486108</v>
      </c>
      <c r="B4463" s="2" t="s">
        <v>27</v>
      </c>
      <c r="C4463" s="2" t="s">
        <v>16</v>
      </c>
      <c r="D4463">
        <v>1</v>
      </c>
      <c r="E4463">
        <v>1</v>
      </c>
      <c r="F4463">
        <v>72</v>
      </c>
      <c r="G4463" s="2" t="s">
        <v>18</v>
      </c>
      <c r="H4463" s="2" t="s">
        <v>18</v>
      </c>
      <c r="I4463" s="2" t="s">
        <v>18</v>
      </c>
      <c r="J4463" s="2" t="s">
        <v>18</v>
      </c>
      <c r="K4463" s="2" t="s">
        <v>18</v>
      </c>
      <c r="L4463" s="2" t="s">
        <v>18</v>
      </c>
      <c r="M4463" s="2" t="s">
        <v>18</v>
      </c>
      <c r="N4463" s="2" t="s">
        <v>18</v>
      </c>
      <c r="O4463" s="2" t="s">
        <v>18</v>
      </c>
      <c r="P4463" s="2" t="s">
        <v>5708</v>
      </c>
    </row>
    <row r="4464" spans="1:16" x14ac:dyDescent="0.25">
      <c r="A4464" s="1">
        <v>44563.558199803243</v>
      </c>
      <c r="B4464" s="2" t="s">
        <v>29</v>
      </c>
      <c r="C4464" s="2" t="s">
        <v>14384</v>
      </c>
      <c r="D4464">
        <v>1</v>
      </c>
      <c r="E4464">
        <v>1</v>
      </c>
      <c r="F4464">
        <v>72</v>
      </c>
      <c r="G4464" s="2" t="s">
        <v>18</v>
      </c>
      <c r="H4464" s="2" t="s">
        <v>18</v>
      </c>
      <c r="I4464" s="2" t="s">
        <v>18</v>
      </c>
      <c r="J4464" s="2" t="s">
        <v>18</v>
      </c>
      <c r="K4464" s="2" t="s">
        <v>18</v>
      </c>
      <c r="L4464" s="2" t="s">
        <v>18</v>
      </c>
      <c r="M4464" s="2" t="s">
        <v>18</v>
      </c>
      <c r="N4464" s="2" t="s">
        <v>18</v>
      </c>
      <c r="O4464" s="2" t="s">
        <v>2061</v>
      </c>
      <c r="P4464" s="2" t="s">
        <v>11671</v>
      </c>
    </row>
    <row r="4465" spans="1:16" x14ac:dyDescent="0.25">
      <c r="A4465" s="1">
        <v>44563.558325474536</v>
      </c>
      <c r="B4465" s="2" t="s">
        <v>29</v>
      </c>
      <c r="C4465" s="2" t="s">
        <v>14384</v>
      </c>
      <c r="D4465">
        <v>1</v>
      </c>
      <c r="E4465">
        <v>1</v>
      </c>
      <c r="F4465">
        <v>72</v>
      </c>
      <c r="G4465" s="2" t="s">
        <v>18</v>
      </c>
      <c r="H4465" s="2" t="s">
        <v>18</v>
      </c>
      <c r="I4465" s="2" t="s">
        <v>18</v>
      </c>
      <c r="J4465" s="2" t="s">
        <v>18</v>
      </c>
      <c r="K4465" s="2" t="s">
        <v>20</v>
      </c>
      <c r="L4465" s="2" t="s">
        <v>18</v>
      </c>
      <c r="M4465" s="2" t="s">
        <v>18</v>
      </c>
      <c r="N4465" s="2" t="s">
        <v>18</v>
      </c>
      <c r="O4465" s="2" t="s">
        <v>2061</v>
      </c>
      <c r="P4465" s="2" t="s">
        <v>21187</v>
      </c>
    </row>
    <row r="4466" spans="1:16" x14ac:dyDescent="0.25">
      <c r="A4466" s="1">
        <v>44563.558451053243</v>
      </c>
      <c r="B4466" s="2" t="s">
        <v>38</v>
      </c>
      <c r="C4466" s="2" t="s">
        <v>52</v>
      </c>
      <c r="D4466">
        <v>1</v>
      </c>
      <c r="E4466">
        <v>1</v>
      </c>
      <c r="F4466">
        <v>72</v>
      </c>
      <c r="G4466" s="2" t="s">
        <v>18</v>
      </c>
      <c r="H4466" s="2" t="s">
        <v>18</v>
      </c>
      <c r="I4466" s="2" t="s">
        <v>18</v>
      </c>
      <c r="J4466" s="2" t="s">
        <v>18</v>
      </c>
      <c r="K4466" s="2" t="s">
        <v>20</v>
      </c>
      <c r="L4466" s="2" t="s">
        <v>18</v>
      </c>
      <c r="M4466" s="2" t="s">
        <v>18</v>
      </c>
      <c r="N4466" s="2" t="s">
        <v>18</v>
      </c>
      <c r="O4466" s="2" t="s">
        <v>2061</v>
      </c>
      <c r="P4466" s="2" t="s">
        <v>37531</v>
      </c>
    </row>
    <row r="4467" spans="1:16" x14ac:dyDescent="0.25">
      <c r="A4467" s="1">
        <v>44563.558576377312</v>
      </c>
      <c r="B4467" s="2" t="s">
        <v>29</v>
      </c>
      <c r="C4467" s="2" t="s">
        <v>14384</v>
      </c>
      <c r="D4467">
        <v>1</v>
      </c>
      <c r="E4467">
        <v>1</v>
      </c>
      <c r="F4467">
        <v>72</v>
      </c>
      <c r="G4467" s="2" t="s">
        <v>18</v>
      </c>
      <c r="H4467" s="2" t="s">
        <v>18</v>
      </c>
      <c r="I4467" s="2" t="s">
        <v>18</v>
      </c>
      <c r="J4467" s="2" t="s">
        <v>18</v>
      </c>
      <c r="K4467" s="2" t="s">
        <v>18</v>
      </c>
      <c r="L4467" s="2" t="s">
        <v>18</v>
      </c>
      <c r="M4467" s="2" t="s">
        <v>18</v>
      </c>
      <c r="N4467" s="2" t="s">
        <v>18</v>
      </c>
      <c r="O4467" s="2" t="s">
        <v>1693</v>
      </c>
      <c r="P4467" s="2" t="s">
        <v>37532</v>
      </c>
    </row>
    <row r="4468" spans="1:16" x14ac:dyDescent="0.25">
      <c r="A4468" s="1">
        <v>44563.558701261572</v>
      </c>
      <c r="B4468" s="2" t="s">
        <v>38</v>
      </c>
      <c r="C4468" s="2" t="s">
        <v>39</v>
      </c>
      <c r="D4468">
        <v>1</v>
      </c>
      <c r="E4468">
        <v>1</v>
      </c>
      <c r="F4468">
        <v>72</v>
      </c>
      <c r="G4468" s="2" t="s">
        <v>18</v>
      </c>
      <c r="H4468" s="2" t="s">
        <v>18</v>
      </c>
      <c r="I4468" s="2" t="s">
        <v>18</v>
      </c>
      <c r="J4468" s="2" t="s">
        <v>18</v>
      </c>
      <c r="K4468" s="2" t="s">
        <v>20</v>
      </c>
      <c r="L4468" s="2" t="s">
        <v>18</v>
      </c>
      <c r="M4468" s="2" t="s">
        <v>18</v>
      </c>
      <c r="N4468" s="2" t="s">
        <v>18</v>
      </c>
      <c r="O4468" s="2" t="s">
        <v>1693</v>
      </c>
      <c r="P4468" s="2" t="s">
        <v>37533</v>
      </c>
    </row>
    <row r="4469" spans="1:16" x14ac:dyDescent="0.25">
      <c r="A4469" s="1">
        <v>44563.55882489583</v>
      </c>
      <c r="B4469" s="2" t="s">
        <v>29</v>
      </c>
      <c r="C4469" s="2" t="s">
        <v>14384</v>
      </c>
      <c r="D4469">
        <v>1</v>
      </c>
      <c r="E4469">
        <v>1</v>
      </c>
      <c r="F4469">
        <v>72</v>
      </c>
      <c r="G4469" s="2" t="s">
        <v>18</v>
      </c>
      <c r="H4469" s="2" t="s">
        <v>18</v>
      </c>
      <c r="I4469" s="2" t="s">
        <v>18</v>
      </c>
      <c r="J4469" s="2" t="s">
        <v>18</v>
      </c>
      <c r="K4469" s="2" t="s">
        <v>18</v>
      </c>
      <c r="L4469" s="2" t="s">
        <v>18</v>
      </c>
      <c r="M4469" s="2" t="s">
        <v>18</v>
      </c>
      <c r="N4469" s="2" t="s">
        <v>4108</v>
      </c>
      <c r="O4469" s="2" t="s">
        <v>4108</v>
      </c>
      <c r="P4469" s="2" t="s">
        <v>37534</v>
      </c>
    </row>
    <row r="4470" spans="1:16" x14ac:dyDescent="0.25">
      <c r="A4470" s="1">
        <v>44563.558949513892</v>
      </c>
      <c r="B4470" s="2" t="s">
        <v>244</v>
      </c>
      <c r="C4470" s="2" t="s">
        <v>233</v>
      </c>
      <c r="D4470">
        <v>1</v>
      </c>
      <c r="E4470">
        <v>1</v>
      </c>
      <c r="F4470">
        <v>72</v>
      </c>
      <c r="G4470" s="2" t="s">
        <v>18</v>
      </c>
      <c r="H4470" s="2" t="s">
        <v>18</v>
      </c>
      <c r="I4470" s="2" t="s">
        <v>18</v>
      </c>
      <c r="J4470" s="2" t="s">
        <v>18</v>
      </c>
      <c r="K4470" s="2" t="s">
        <v>20</v>
      </c>
      <c r="L4470" s="2" t="s">
        <v>18</v>
      </c>
      <c r="M4470" s="2" t="s">
        <v>18</v>
      </c>
      <c r="N4470" s="2" t="s">
        <v>18</v>
      </c>
      <c r="O4470" s="2" t="s">
        <v>4108</v>
      </c>
      <c r="P4470" s="2" t="s">
        <v>37535</v>
      </c>
    </row>
    <row r="4471" spans="1:16" x14ac:dyDescent="0.25">
      <c r="A4471" s="1">
        <v>44563.559074641205</v>
      </c>
      <c r="B4471" s="2" t="s">
        <v>22</v>
      </c>
      <c r="C4471" s="2" t="s">
        <v>246</v>
      </c>
      <c r="D4471">
        <v>1</v>
      </c>
      <c r="E4471">
        <v>1</v>
      </c>
      <c r="F4471">
        <v>72</v>
      </c>
      <c r="G4471" s="2" t="s">
        <v>18</v>
      </c>
      <c r="H4471" s="2" t="s">
        <v>18</v>
      </c>
      <c r="I4471" s="2" t="s">
        <v>18</v>
      </c>
      <c r="J4471" s="2" t="s">
        <v>18</v>
      </c>
      <c r="K4471" s="2" t="s">
        <v>18</v>
      </c>
      <c r="L4471" s="2" t="s">
        <v>18</v>
      </c>
      <c r="M4471" s="2" t="s">
        <v>18</v>
      </c>
      <c r="N4471" s="2" t="s">
        <v>18</v>
      </c>
      <c r="O4471" s="2" t="s">
        <v>4108</v>
      </c>
      <c r="P4471" s="2" t="s">
        <v>4920</v>
      </c>
    </row>
    <row r="4472" spans="1:16" x14ac:dyDescent="0.25">
      <c r="A4472" s="1">
        <v>44563.559199513889</v>
      </c>
      <c r="B4472" s="2" t="s">
        <v>25</v>
      </c>
      <c r="C4472" s="2" t="s">
        <v>16</v>
      </c>
      <c r="D4472">
        <v>1</v>
      </c>
      <c r="E4472">
        <v>1</v>
      </c>
      <c r="F4472">
        <v>72</v>
      </c>
      <c r="G4472" s="2" t="s">
        <v>18</v>
      </c>
      <c r="H4472" s="2" t="s">
        <v>18</v>
      </c>
      <c r="I4472" s="2" t="s">
        <v>18</v>
      </c>
      <c r="J4472" s="2" t="s">
        <v>18</v>
      </c>
      <c r="K4472" s="2" t="s">
        <v>18</v>
      </c>
      <c r="L4472" s="2" t="s">
        <v>18</v>
      </c>
      <c r="M4472" s="2" t="s">
        <v>18</v>
      </c>
      <c r="N4472" s="2" t="s">
        <v>18</v>
      </c>
      <c r="O4472" s="2" t="s">
        <v>18</v>
      </c>
      <c r="P4472" s="2" t="s">
        <v>37536</v>
      </c>
    </row>
    <row r="4473" spans="1:16" x14ac:dyDescent="0.25">
      <c r="A4473" s="1">
        <v>44563.559324502312</v>
      </c>
      <c r="B4473" s="2" t="s">
        <v>27</v>
      </c>
      <c r="C4473" s="2" t="s">
        <v>16</v>
      </c>
      <c r="D4473">
        <v>1</v>
      </c>
      <c r="E4473">
        <v>1</v>
      </c>
      <c r="F4473">
        <v>72</v>
      </c>
      <c r="G4473" s="2" t="s">
        <v>18</v>
      </c>
      <c r="H4473" s="2" t="s">
        <v>18</v>
      </c>
      <c r="I4473" s="2" t="s">
        <v>18</v>
      </c>
      <c r="J4473" s="2" t="s">
        <v>18</v>
      </c>
      <c r="K4473" s="2" t="s">
        <v>18</v>
      </c>
      <c r="L4473" s="2" t="s">
        <v>18</v>
      </c>
      <c r="M4473" s="2" t="s">
        <v>18</v>
      </c>
      <c r="N4473" s="2" t="s">
        <v>18</v>
      </c>
      <c r="O4473" s="2" t="s">
        <v>18</v>
      </c>
      <c r="P4473" s="2" t="s">
        <v>12448</v>
      </c>
    </row>
    <row r="4474" spans="1:16" x14ac:dyDescent="0.25">
      <c r="A4474" s="1">
        <v>44563.559451701389</v>
      </c>
      <c r="B4474" s="2" t="s">
        <v>29</v>
      </c>
      <c r="C4474" s="2" t="s">
        <v>14384</v>
      </c>
      <c r="D4474">
        <v>1</v>
      </c>
      <c r="E4474">
        <v>1</v>
      </c>
      <c r="F4474">
        <v>72</v>
      </c>
      <c r="G4474" s="2" t="s">
        <v>18</v>
      </c>
      <c r="H4474" s="2" t="s">
        <v>18</v>
      </c>
      <c r="I4474" s="2" t="s">
        <v>18</v>
      </c>
      <c r="J4474" s="2" t="s">
        <v>18</v>
      </c>
      <c r="K4474" s="2" t="s">
        <v>18</v>
      </c>
      <c r="L4474" s="2" t="s">
        <v>18</v>
      </c>
      <c r="M4474" s="2" t="s">
        <v>18</v>
      </c>
      <c r="N4474" s="2" t="s">
        <v>18</v>
      </c>
      <c r="O4474" s="2" t="s">
        <v>1693</v>
      </c>
      <c r="P4474" s="2" t="s">
        <v>11776</v>
      </c>
    </row>
    <row r="4475" spans="1:16" x14ac:dyDescent="0.25">
      <c r="A4475" s="1">
        <v>44563.559578078704</v>
      </c>
      <c r="B4475" s="2" t="s">
        <v>38</v>
      </c>
      <c r="C4475" s="2" t="s">
        <v>199</v>
      </c>
      <c r="D4475">
        <v>1</v>
      </c>
      <c r="E4475">
        <v>1</v>
      </c>
      <c r="F4475">
        <v>72</v>
      </c>
      <c r="G4475" s="2" t="s">
        <v>18</v>
      </c>
      <c r="H4475" s="2" t="s">
        <v>18</v>
      </c>
      <c r="I4475" s="2" t="s">
        <v>18</v>
      </c>
      <c r="J4475" s="2" t="s">
        <v>18</v>
      </c>
      <c r="K4475" s="2" t="s">
        <v>20</v>
      </c>
      <c r="L4475" s="2" t="s">
        <v>18</v>
      </c>
      <c r="M4475" s="2" t="s">
        <v>18</v>
      </c>
      <c r="N4475" s="2" t="s">
        <v>18</v>
      </c>
      <c r="O4475" s="2" t="s">
        <v>1693</v>
      </c>
      <c r="P4475" s="2" t="s">
        <v>37537</v>
      </c>
    </row>
    <row r="4476" spans="1:16" x14ac:dyDescent="0.25">
      <c r="A4476" s="1">
        <v>44563.559705405096</v>
      </c>
      <c r="B4476" s="2" t="s">
        <v>29</v>
      </c>
      <c r="C4476" s="2" t="s">
        <v>14384</v>
      </c>
      <c r="D4476">
        <v>1</v>
      </c>
      <c r="E4476">
        <v>1</v>
      </c>
      <c r="F4476">
        <v>72</v>
      </c>
      <c r="G4476" s="2" t="s">
        <v>18</v>
      </c>
      <c r="H4476" s="2" t="s">
        <v>18</v>
      </c>
      <c r="I4476" s="2" t="s">
        <v>18</v>
      </c>
      <c r="J4476" s="2" t="s">
        <v>18</v>
      </c>
      <c r="K4476" s="2" t="s">
        <v>18</v>
      </c>
      <c r="L4476" s="2" t="s">
        <v>18</v>
      </c>
      <c r="M4476" s="2" t="s">
        <v>18</v>
      </c>
      <c r="N4476" s="2" t="s">
        <v>18</v>
      </c>
      <c r="O4476" s="2" t="s">
        <v>2796</v>
      </c>
      <c r="P4476" s="2" t="s">
        <v>11869</v>
      </c>
    </row>
    <row r="4477" spans="1:16" x14ac:dyDescent="0.25">
      <c r="A4477" s="1">
        <v>44563.559831238425</v>
      </c>
      <c r="B4477" s="2" t="s">
        <v>38</v>
      </c>
      <c r="C4477" s="2" t="s">
        <v>139</v>
      </c>
      <c r="D4477">
        <v>1</v>
      </c>
      <c r="E4477">
        <v>1</v>
      </c>
      <c r="F4477">
        <v>72</v>
      </c>
      <c r="G4477" s="2" t="s">
        <v>18</v>
      </c>
      <c r="H4477" s="2" t="s">
        <v>18</v>
      </c>
      <c r="I4477" s="2" t="s">
        <v>18</v>
      </c>
      <c r="J4477" s="2" t="s">
        <v>18</v>
      </c>
      <c r="K4477" s="2" t="s">
        <v>20</v>
      </c>
      <c r="L4477" s="2" t="s">
        <v>18</v>
      </c>
      <c r="M4477" s="2" t="s">
        <v>18</v>
      </c>
      <c r="N4477" s="2" t="s">
        <v>18</v>
      </c>
      <c r="O4477" s="2" t="s">
        <v>2796</v>
      </c>
      <c r="P4477" s="2" t="s">
        <v>37538</v>
      </c>
    </row>
    <row r="4478" spans="1:16" x14ac:dyDescent="0.25">
      <c r="A4478" s="1">
        <v>44563.559955358796</v>
      </c>
      <c r="B4478" s="2" t="s">
        <v>29</v>
      </c>
      <c r="C4478" s="2" t="s">
        <v>14384</v>
      </c>
      <c r="D4478">
        <v>1</v>
      </c>
      <c r="E4478">
        <v>1</v>
      </c>
      <c r="F4478">
        <v>72</v>
      </c>
      <c r="G4478" s="2" t="s">
        <v>18</v>
      </c>
      <c r="H4478" s="2" t="s">
        <v>18</v>
      </c>
      <c r="I4478" s="2" t="s">
        <v>18</v>
      </c>
      <c r="J4478" s="2" t="s">
        <v>18</v>
      </c>
      <c r="K4478" s="2" t="s">
        <v>18</v>
      </c>
      <c r="L4478" s="2" t="s">
        <v>18</v>
      </c>
      <c r="M4478" s="2" t="s">
        <v>18</v>
      </c>
      <c r="N4478" s="2" t="s">
        <v>18</v>
      </c>
      <c r="O4478" s="2" t="s">
        <v>2587</v>
      </c>
      <c r="P4478" s="2" t="s">
        <v>37539</v>
      </c>
    </row>
    <row r="4479" spans="1:16" x14ac:dyDescent="0.25">
      <c r="A4479" s="1">
        <v>44563.560080717594</v>
      </c>
      <c r="B4479" s="2" t="s">
        <v>892</v>
      </c>
      <c r="C4479" s="2" t="s">
        <v>233</v>
      </c>
      <c r="D4479">
        <v>1</v>
      </c>
      <c r="E4479">
        <v>1</v>
      </c>
      <c r="F4479">
        <v>72</v>
      </c>
      <c r="G4479" s="2" t="s">
        <v>18</v>
      </c>
      <c r="H4479" s="2" t="s">
        <v>18</v>
      </c>
      <c r="I4479" s="2" t="s">
        <v>18</v>
      </c>
      <c r="J4479" s="2" t="s">
        <v>18</v>
      </c>
      <c r="K4479" s="2" t="s">
        <v>20</v>
      </c>
      <c r="L4479" s="2" t="s">
        <v>18</v>
      </c>
      <c r="M4479" s="2" t="s">
        <v>18</v>
      </c>
      <c r="N4479" s="2" t="s">
        <v>18</v>
      </c>
      <c r="O4479" s="2" t="s">
        <v>18</v>
      </c>
      <c r="P4479" s="2" t="s">
        <v>37540</v>
      </c>
    </row>
    <row r="4480" spans="1:16" x14ac:dyDescent="0.25">
      <c r="A4480" s="1">
        <v>44563.560206064816</v>
      </c>
      <c r="B4480" s="2" t="s">
        <v>22</v>
      </c>
      <c r="C4480" s="2" t="s">
        <v>82</v>
      </c>
      <c r="D4480">
        <v>1</v>
      </c>
      <c r="E4480">
        <v>1</v>
      </c>
      <c r="F4480">
        <v>72</v>
      </c>
      <c r="G4480" s="2" t="s">
        <v>18</v>
      </c>
      <c r="H4480" s="2" t="s">
        <v>18</v>
      </c>
      <c r="I4480" s="2" t="s">
        <v>18</v>
      </c>
      <c r="J4480" s="2" t="s">
        <v>18</v>
      </c>
      <c r="K4480" s="2" t="s">
        <v>18</v>
      </c>
      <c r="L4480" s="2" t="s">
        <v>18</v>
      </c>
      <c r="M4480" s="2" t="s">
        <v>18</v>
      </c>
      <c r="N4480" s="2" t="s">
        <v>18</v>
      </c>
      <c r="O4480" s="2" t="s">
        <v>18</v>
      </c>
      <c r="P4480" s="2" t="s">
        <v>34651</v>
      </c>
    </row>
    <row r="4481" spans="1:16" x14ac:dyDescent="0.25">
      <c r="A4481" s="1">
        <v>44563.560333020832</v>
      </c>
      <c r="B4481" s="2" t="s">
        <v>25</v>
      </c>
      <c r="C4481" s="2" t="s">
        <v>16</v>
      </c>
      <c r="D4481">
        <v>1</v>
      </c>
      <c r="E4481">
        <v>1</v>
      </c>
      <c r="F4481">
        <v>72</v>
      </c>
      <c r="G4481" s="2" t="s">
        <v>18</v>
      </c>
      <c r="H4481" s="2" t="s">
        <v>18</v>
      </c>
      <c r="I4481" s="2" t="s">
        <v>18</v>
      </c>
      <c r="J4481" s="2" t="s">
        <v>18</v>
      </c>
      <c r="K4481" s="2" t="s">
        <v>18</v>
      </c>
      <c r="L4481" s="2" t="s">
        <v>18</v>
      </c>
      <c r="M4481" s="2" t="s">
        <v>18</v>
      </c>
      <c r="N4481" s="2" t="s">
        <v>18</v>
      </c>
      <c r="O4481" s="2" t="s">
        <v>18</v>
      </c>
      <c r="P4481" s="2" t="s">
        <v>37541</v>
      </c>
    </row>
    <row r="4482" spans="1:16" x14ac:dyDescent="0.25">
      <c r="A4482" s="1">
        <v>44563.560463738424</v>
      </c>
      <c r="B4482" s="2" t="s">
        <v>18</v>
      </c>
      <c r="C4482" s="2" t="s">
        <v>18</v>
      </c>
      <c r="G4482" s="2" t="s">
        <v>18</v>
      </c>
      <c r="H4482" s="2" t="s">
        <v>18</v>
      </c>
      <c r="I4482" s="2" t="s">
        <v>18</v>
      </c>
      <c r="J4482" s="2" t="s">
        <v>18</v>
      </c>
      <c r="K4482" s="2" t="s">
        <v>18</v>
      </c>
      <c r="L4482" s="2" t="s">
        <v>18</v>
      </c>
      <c r="M4482" s="2" t="s">
        <v>18</v>
      </c>
      <c r="N4482" s="2" t="s">
        <v>18</v>
      </c>
      <c r="O4482" s="2" t="s">
        <v>18</v>
      </c>
      <c r="P4482" s="2" t="s">
        <v>18</v>
      </c>
    </row>
    <row r="4483" spans="1:16" x14ac:dyDescent="0.25">
      <c r="A4483" s="1">
        <v>44563.56132040509</v>
      </c>
      <c r="B4483" s="2" t="s">
        <v>15</v>
      </c>
      <c r="C4483" s="2" t="s">
        <v>233</v>
      </c>
      <c r="D4483">
        <v>1</v>
      </c>
      <c r="E4483">
        <v>1</v>
      </c>
      <c r="F4483">
        <v>72</v>
      </c>
      <c r="G4483" s="2" t="s">
        <v>18</v>
      </c>
      <c r="H4483" s="2" t="s">
        <v>18</v>
      </c>
      <c r="I4483" s="2" t="s">
        <v>18</v>
      </c>
      <c r="J4483" s="2" t="s">
        <v>18</v>
      </c>
      <c r="K4483" s="2" t="s">
        <v>18</v>
      </c>
      <c r="L4483" s="2" t="s">
        <v>18</v>
      </c>
      <c r="M4483" s="2" t="s">
        <v>18</v>
      </c>
      <c r="N4483" s="2" t="s">
        <v>18</v>
      </c>
      <c r="O4483" s="2" t="s">
        <v>18</v>
      </c>
      <c r="P4483" s="2" t="s">
        <v>234</v>
      </c>
    </row>
    <row r="4484" spans="1:16" x14ac:dyDescent="0.25">
      <c r="A4484" s="1">
        <v>44563.561438136574</v>
      </c>
      <c r="B4484" s="2" t="s">
        <v>892</v>
      </c>
      <c r="C4484" s="2" t="s">
        <v>233</v>
      </c>
      <c r="D4484">
        <v>1</v>
      </c>
      <c r="E4484">
        <v>1</v>
      </c>
      <c r="F4484">
        <v>72</v>
      </c>
      <c r="G4484" s="2" t="s">
        <v>18</v>
      </c>
      <c r="H4484" s="2" t="s">
        <v>18</v>
      </c>
      <c r="I4484" s="2" t="s">
        <v>18</v>
      </c>
      <c r="J4484" s="2" t="s">
        <v>18</v>
      </c>
      <c r="K4484" s="2" t="s">
        <v>18</v>
      </c>
      <c r="L4484" s="2" t="s">
        <v>18</v>
      </c>
      <c r="M4484" s="2" t="s">
        <v>18</v>
      </c>
      <c r="N4484" s="2" t="s">
        <v>18</v>
      </c>
      <c r="O4484" s="2" t="s">
        <v>18</v>
      </c>
      <c r="P4484" s="2" t="s">
        <v>37542</v>
      </c>
    </row>
    <row r="4485" spans="1:16" x14ac:dyDescent="0.25">
      <c r="A4485" s="1">
        <v>44563.561559479167</v>
      </c>
      <c r="B4485" s="2" t="s">
        <v>27</v>
      </c>
      <c r="C4485" s="2" t="s">
        <v>16</v>
      </c>
      <c r="D4485">
        <v>1</v>
      </c>
      <c r="E4485">
        <v>1</v>
      </c>
      <c r="F4485">
        <v>72</v>
      </c>
      <c r="G4485" s="2" t="s">
        <v>18</v>
      </c>
      <c r="H4485" s="2" t="s">
        <v>18</v>
      </c>
      <c r="I4485" s="2" t="s">
        <v>18</v>
      </c>
      <c r="J4485" s="2" t="s">
        <v>18</v>
      </c>
      <c r="K4485" s="2" t="s">
        <v>18</v>
      </c>
      <c r="L4485" s="2" t="s">
        <v>18</v>
      </c>
      <c r="M4485" s="2" t="s">
        <v>18</v>
      </c>
      <c r="N4485" s="2" t="s">
        <v>18</v>
      </c>
      <c r="O4485" s="2" t="s">
        <v>18</v>
      </c>
      <c r="P4485" s="2" t="s">
        <v>12651</v>
      </c>
    </row>
    <row r="4486" spans="1:16" x14ac:dyDescent="0.25">
      <c r="A4486" s="1">
        <v>44563.561682395833</v>
      </c>
      <c r="B4486" s="2" t="s">
        <v>29</v>
      </c>
      <c r="C4486" s="2" t="s">
        <v>14384</v>
      </c>
      <c r="D4486">
        <v>1</v>
      </c>
      <c r="E4486">
        <v>1</v>
      </c>
      <c r="F4486">
        <v>72</v>
      </c>
      <c r="G4486" s="2" t="s">
        <v>18</v>
      </c>
      <c r="H4486" s="2" t="s">
        <v>18</v>
      </c>
      <c r="I4486" s="2" t="s">
        <v>18</v>
      </c>
      <c r="J4486" s="2" t="s">
        <v>18</v>
      </c>
      <c r="K4486" s="2" t="s">
        <v>18</v>
      </c>
      <c r="L4486" s="2" t="s">
        <v>18</v>
      </c>
      <c r="M4486" s="2" t="s">
        <v>18</v>
      </c>
      <c r="N4486" s="2" t="s">
        <v>18</v>
      </c>
      <c r="O4486" s="2" t="s">
        <v>3574</v>
      </c>
      <c r="P4486" s="2" t="s">
        <v>4227</v>
      </c>
    </row>
    <row r="4487" spans="1:16" x14ac:dyDescent="0.25">
      <c r="A4487" s="1">
        <v>44563.561810185187</v>
      </c>
      <c r="B4487" s="2" t="s">
        <v>29</v>
      </c>
      <c r="C4487" s="2" t="s">
        <v>14384</v>
      </c>
      <c r="D4487">
        <v>1</v>
      </c>
      <c r="E4487">
        <v>1</v>
      </c>
      <c r="F4487">
        <v>72</v>
      </c>
      <c r="G4487" s="2" t="s">
        <v>18</v>
      </c>
      <c r="H4487" s="2" t="s">
        <v>18</v>
      </c>
      <c r="I4487" s="2" t="s">
        <v>18</v>
      </c>
      <c r="J4487" s="2" t="s">
        <v>18</v>
      </c>
      <c r="K4487" s="2" t="s">
        <v>33924</v>
      </c>
      <c r="L4487" s="2" t="s">
        <v>18</v>
      </c>
      <c r="M4487" s="2" t="s">
        <v>18</v>
      </c>
      <c r="N4487" s="2" t="s">
        <v>18</v>
      </c>
      <c r="O4487" s="2" t="s">
        <v>3574</v>
      </c>
      <c r="P4487" s="2" t="s">
        <v>21601</v>
      </c>
    </row>
    <row r="4488" spans="1:16" x14ac:dyDescent="0.25">
      <c r="A4488" s="1">
        <v>44563.561936840277</v>
      </c>
      <c r="B4488" s="2" t="s">
        <v>38</v>
      </c>
      <c r="C4488" s="2" t="s">
        <v>302</v>
      </c>
      <c r="D4488">
        <v>1</v>
      </c>
      <c r="E4488">
        <v>1</v>
      </c>
      <c r="F4488">
        <v>72</v>
      </c>
      <c r="G4488" s="2" t="s">
        <v>18</v>
      </c>
      <c r="H4488" s="2" t="s">
        <v>18</v>
      </c>
      <c r="I4488" s="2" t="s">
        <v>18</v>
      </c>
      <c r="J4488" s="2" t="s">
        <v>18</v>
      </c>
      <c r="K4488" s="2" t="s">
        <v>33924</v>
      </c>
      <c r="L4488" s="2" t="s">
        <v>18</v>
      </c>
      <c r="M4488" s="2" t="s">
        <v>18</v>
      </c>
      <c r="N4488" s="2" t="s">
        <v>18</v>
      </c>
      <c r="O4488" s="2" t="s">
        <v>3574</v>
      </c>
      <c r="P4488" s="2" t="s">
        <v>37543</v>
      </c>
    </row>
    <row r="4489" spans="1:16" x14ac:dyDescent="0.25">
      <c r="A4489" s="1">
        <v>44563.562062337965</v>
      </c>
      <c r="B4489" s="2" t="s">
        <v>29</v>
      </c>
      <c r="C4489" s="2" t="s">
        <v>14384</v>
      </c>
      <c r="D4489">
        <v>1</v>
      </c>
      <c r="E4489">
        <v>1</v>
      </c>
      <c r="F4489">
        <v>72</v>
      </c>
      <c r="G4489" s="2" t="s">
        <v>18</v>
      </c>
      <c r="H4489" s="2" t="s">
        <v>18</v>
      </c>
      <c r="I4489" s="2" t="s">
        <v>18</v>
      </c>
      <c r="J4489" s="2" t="s">
        <v>18</v>
      </c>
      <c r="K4489" s="2" t="s">
        <v>18</v>
      </c>
      <c r="L4489" s="2" t="s">
        <v>18</v>
      </c>
      <c r="M4489" s="2" t="s">
        <v>18</v>
      </c>
      <c r="N4489" s="2" t="s">
        <v>18</v>
      </c>
      <c r="O4489" s="2" t="s">
        <v>3102</v>
      </c>
      <c r="P4489" s="2" t="s">
        <v>5581</v>
      </c>
    </row>
    <row r="4490" spans="1:16" x14ac:dyDescent="0.25">
      <c r="A4490" s="1">
        <v>44563.562186400464</v>
      </c>
      <c r="B4490" s="2" t="s">
        <v>38</v>
      </c>
      <c r="C4490" s="2" t="s">
        <v>271</v>
      </c>
      <c r="D4490">
        <v>1</v>
      </c>
      <c r="E4490">
        <v>1</v>
      </c>
      <c r="F4490">
        <v>72</v>
      </c>
      <c r="G4490" s="2" t="s">
        <v>18</v>
      </c>
      <c r="H4490" s="2" t="s">
        <v>18</v>
      </c>
      <c r="I4490" s="2" t="s">
        <v>18</v>
      </c>
      <c r="J4490" s="2" t="s">
        <v>18</v>
      </c>
      <c r="K4490" s="2" t="s">
        <v>33924</v>
      </c>
      <c r="L4490" s="2" t="s">
        <v>18</v>
      </c>
      <c r="M4490" s="2" t="s">
        <v>18</v>
      </c>
      <c r="N4490" s="2" t="s">
        <v>18</v>
      </c>
      <c r="O4490" s="2" t="s">
        <v>3102</v>
      </c>
      <c r="P4490" s="2" t="s">
        <v>37544</v>
      </c>
    </row>
    <row r="4491" spans="1:16" x14ac:dyDescent="0.25">
      <c r="A4491" s="1">
        <v>44563.562310023146</v>
      </c>
      <c r="B4491" s="2" t="s">
        <v>29</v>
      </c>
      <c r="C4491" s="2" t="s">
        <v>14384</v>
      </c>
      <c r="D4491">
        <v>1</v>
      </c>
      <c r="E4491">
        <v>1</v>
      </c>
      <c r="F4491">
        <v>72</v>
      </c>
      <c r="G4491" s="2" t="s">
        <v>18</v>
      </c>
      <c r="H4491" s="2" t="s">
        <v>18</v>
      </c>
      <c r="I4491" s="2" t="s">
        <v>18</v>
      </c>
      <c r="J4491" s="2" t="s">
        <v>18</v>
      </c>
      <c r="K4491" s="2" t="s">
        <v>18</v>
      </c>
      <c r="L4491" s="2" t="s">
        <v>18</v>
      </c>
      <c r="M4491" s="2" t="s">
        <v>18</v>
      </c>
      <c r="N4491" s="2" t="s">
        <v>18</v>
      </c>
      <c r="O4491" s="2" t="s">
        <v>2271</v>
      </c>
      <c r="P4491" s="2" t="s">
        <v>37545</v>
      </c>
    </row>
    <row r="4492" spans="1:16" x14ac:dyDescent="0.25">
      <c r="A4492" s="1">
        <v>44563.5624340625</v>
      </c>
      <c r="B4492" s="2" t="s">
        <v>22</v>
      </c>
      <c r="C4492" s="2" t="s">
        <v>178</v>
      </c>
      <c r="D4492">
        <v>1</v>
      </c>
      <c r="E4492">
        <v>1</v>
      </c>
      <c r="F4492">
        <v>72</v>
      </c>
      <c r="G4492" s="2" t="s">
        <v>18</v>
      </c>
      <c r="H4492" s="2" t="s">
        <v>18</v>
      </c>
      <c r="I4492" s="2" t="s">
        <v>18</v>
      </c>
      <c r="J4492" s="2" t="s">
        <v>18</v>
      </c>
      <c r="K4492" s="2" t="s">
        <v>33924</v>
      </c>
      <c r="L4492" s="2" t="s">
        <v>18</v>
      </c>
      <c r="M4492" s="2" t="s">
        <v>18</v>
      </c>
      <c r="N4492" s="2" t="s">
        <v>18</v>
      </c>
      <c r="O4492" s="2" t="s">
        <v>2271</v>
      </c>
      <c r="P4492" s="2" t="s">
        <v>37546</v>
      </c>
    </row>
    <row r="4493" spans="1:16" x14ac:dyDescent="0.25">
      <c r="A4493" s="1">
        <v>44563.562558668978</v>
      </c>
      <c r="B4493" s="2" t="s">
        <v>25</v>
      </c>
      <c r="C4493" s="2" t="s">
        <v>16</v>
      </c>
      <c r="D4493">
        <v>1</v>
      </c>
      <c r="E4493">
        <v>1</v>
      </c>
      <c r="F4493">
        <v>72</v>
      </c>
      <c r="G4493" s="2" t="s">
        <v>18</v>
      </c>
      <c r="H4493" s="2" t="s">
        <v>18</v>
      </c>
      <c r="I4493" s="2" t="s">
        <v>18</v>
      </c>
      <c r="J4493" s="2" t="s">
        <v>18</v>
      </c>
      <c r="K4493" s="2" t="s">
        <v>18</v>
      </c>
      <c r="L4493" s="2" t="s">
        <v>18</v>
      </c>
      <c r="M4493" s="2" t="s">
        <v>18</v>
      </c>
      <c r="N4493" s="2" t="s">
        <v>18</v>
      </c>
      <c r="O4493" s="2" t="s">
        <v>18</v>
      </c>
      <c r="P4493" s="2" t="s">
        <v>37547</v>
      </c>
    </row>
    <row r="4494" spans="1:16" x14ac:dyDescent="0.25">
      <c r="A4494" s="1">
        <v>44563.562680509262</v>
      </c>
      <c r="B4494" s="2" t="s">
        <v>27</v>
      </c>
      <c r="C4494" s="2" t="s">
        <v>16</v>
      </c>
      <c r="D4494">
        <v>1</v>
      </c>
      <c r="E4494">
        <v>1</v>
      </c>
      <c r="F4494">
        <v>72</v>
      </c>
      <c r="G4494" s="2" t="s">
        <v>18</v>
      </c>
      <c r="H4494" s="2" t="s">
        <v>18</v>
      </c>
      <c r="I4494" s="2" t="s">
        <v>18</v>
      </c>
      <c r="J4494" s="2" t="s">
        <v>18</v>
      </c>
      <c r="K4494" s="2" t="s">
        <v>18</v>
      </c>
      <c r="L4494" s="2" t="s">
        <v>18</v>
      </c>
      <c r="M4494" s="2" t="s">
        <v>18</v>
      </c>
      <c r="N4494" s="2" t="s">
        <v>18</v>
      </c>
      <c r="O4494" s="2" t="s">
        <v>18</v>
      </c>
      <c r="P4494" s="2" t="s">
        <v>1309</v>
      </c>
    </row>
    <row r="4495" spans="1:16" x14ac:dyDescent="0.25">
      <c r="A4495" s="1">
        <v>44563.562805729169</v>
      </c>
      <c r="B4495" s="2" t="s">
        <v>29</v>
      </c>
      <c r="C4495" s="2" t="s">
        <v>14384</v>
      </c>
      <c r="D4495">
        <v>1</v>
      </c>
      <c r="E4495">
        <v>1</v>
      </c>
      <c r="F4495">
        <v>72</v>
      </c>
      <c r="G4495" s="2" t="s">
        <v>18</v>
      </c>
      <c r="H4495" s="2" t="s">
        <v>18</v>
      </c>
      <c r="I4495" s="2" t="s">
        <v>18</v>
      </c>
      <c r="J4495" s="2" t="s">
        <v>18</v>
      </c>
      <c r="K4495" s="2" t="s">
        <v>18</v>
      </c>
      <c r="L4495" s="2" t="s">
        <v>18</v>
      </c>
      <c r="M4495" s="2" t="s">
        <v>18</v>
      </c>
      <c r="N4495" s="2" t="s">
        <v>18</v>
      </c>
      <c r="O4495" s="2" t="s">
        <v>1693</v>
      </c>
      <c r="P4495" s="2" t="s">
        <v>11401</v>
      </c>
    </row>
    <row r="4496" spans="1:16" x14ac:dyDescent="0.25">
      <c r="A4496" s="1">
        <v>44563.562930081018</v>
      </c>
      <c r="B4496" s="2" t="s">
        <v>38</v>
      </c>
      <c r="C4496" s="2" t="s">
        <v>39</v>
      </c>
      <c r="D4496">
        <v>1</v>
      </c>
      <c r="E4496">
        <v>1</v>
      </c>
      <c r="F4496">
        <v>72</v>
      </c>
      <c r="G4496" s="2" t="s">
        <v>18</v>
      </c>
      <c r="H4496" s="2" t="s">
        <v>18</v>
      </c>
      <c r="I4496" s="2" t="s">
        <v>18</v>
      </c>
      <c r="J4496" s="2" t="s">
        <v>18</v>
      </c>
      <c r="K4496" s="2" t="s">
        <v>33924</v>
      </c>
      <c r="L4496" s="2" t="s">
        <v>18</v>
      </c>
      <c r="M4496" s="2" t="s">
        <v>18</v>
      </c>
      <c r="N4496" s="2" t="s">
        <v>18</v>
      </c>
      <c r="O4496" s="2" t="s">
        <v>1693</v>
      </c>
      <c r="P4496" s="2" t="s">
        <v>37548</v>
      </c>
    </row>
    <row r="4497" spans="1:16" x14ac:dyDescent="0.25">
      <c r="A4497" s="1">
        <v>44563.563055057872</v>
      </c>
      <c r="B4497" s="2" t="s">
        <v>29</v>
      </c>
      <c r="C4497" s="2" t="s">
        <v>14384</v>
      </c>
      <c r="D4497">
        <v>1</v>
      </c>
      <c r="E4497">
        <v>1</v>
      </c>
      <c r="F4497">
        <v>72</v>
      </c>
      <c r="G4497" s="2" t="s">
        <v>18</v>
      </c>
      <c r="H4497" s="2" t="s">
        <v>18</v>
      </c>
      <c r="I4497" s="2" t="s">
        <v>18</v>
      </c>
      <c r="J4497" s="2" t="s">
        <v>18</v>
      </c>
      <c r="K4497" s="2" t="s">
        <v>18</v>
      </c>
      <c r="L4497" s="2" t="s">
        <v>18</v>
      </c>
      <c r="M4497" s="2" t="s">
        <v>18</v>
      </c>
      <c r="N4497" s="2" t="s">
        <v>18</v>
      </c>
      <c r="O4497" s="2" t="s">
        <v>1652</v>
      </c>
      <c r="P4497" s="2" t="s">
        <v>4360</v>
      </c>
    </row>
    <row r="4498" spans="1:16" x14ac:dyDescent="0.25">
      <c r="A4498" s="1">
        <v>44563.563179166667</v>
      </c>
      <c r="B4498" s="2" t="s">
        <v>38</v>
      </c>
      <c r="C4498" s="2" t="s">
        <v>97</v>
      </c>
      <c r="D4498">
        <v>1</v>
      </c>
      <c r="E4498">
        <v>1</v>
      </c>
      <c r="F4498">
        <v>72</v>
      </c>
      <c r="G4498" s="2" t="s">
        <v>18</v>
      </c>
      <c r="H4498" s="2" t="s">
        <v>18</v>
      </c>
      <c r="I4498" s="2" t="s">
        <v>18</v>
      </c>
      <c r="J4498" s="2" t="s">
        <v>18</v>
      </c>
      <c r="K4498" s="2" t="s">
        <v>33924</v>
      </c>
      <c r="L4498" s="2" t="s">
        <v>18</v>
      </c>
      <c r="M4498" s="2" t="s">
        <v>18</v>
      </c>
      <c r="N4498" s="2" t="s">
        <v>18</v>
      </c>
      <c r="O4498" s="2" t="s">
        <v>1652</v>
      </c>
      <c r="P4498" s="2" t="s">
        <v>37549</v>
      </c>
    </row>
    <row r="4499" spans="1:16" x14ac:dyDescent="0.25">
      <c r="A4499" s="1">
        <v>44563.563302766204</v>
      </c>
      <c r="B4499" s="2" t="s">
        <v>29</v>
      </c>
      <c r="C4499" s="2" t="s">
        <v>14384</v>
      </c>
      <c r="D4499">
        <v>1</v>
      </c>
      <c r="E4499">
        <v>1</v>
      </c>
      <c r="F4499">
        <v>72</v>
      </c>
      <c r="G4499" s="2" t="s">
        <v>18</v>
      </c>
      <c r="H4499" s="2" t="s">
        <v>18</v>
      </c>
      <c r="I4499" s="2" t="s">
        <v>18</v>
      </c>
      <c r="J4499" s="2" t="s">
        <v>18</v>
      </c>
      <c r="K4499" s="2" t="s">
        <v>18</v>
      </c>
      <c r="L4499" s="2" t="s">
        <v>18</v>
      </c>
      <c r="M4499" s="2" t="s">
        <v>18</v>
      </c>
      <c r="N4499" s="2" t="s">
        <v>18</v>
      </c>
      <c r="O4499" s="2" t="s">
        <v>2587</v>
      </c>
      <c r="P4499" s="2" t="s">
        <v>37550</v>
      </c>
    </row>
    <row r="4500" spans="1:16" x14ac:dyDescent="0.25">
      <c r="A4500" s="1">
        <v>44563.563425868058</v>
      </c>
      <c r="B4500" s="2" t="s">
        <v>22</v>
      </c>
      <c r="C4500" s="2" t="s">
        <v>178</v>
      </c>
      <c r="D4500">
        <v>1</v>
      </c>
      <c r="E4500">
        <v>1</v>
      </c>
      <c r="F4500">
        <v>72</v>
      </c>
      <c r="G4500" s="2" t="s">
        <v>18</v>
      </c>
      <c r="H4500" s="2" t="s">
        <v>18</v>
      </c>
      <c r="I4500" s="2" t="s">
        <v>18</v>
      </c>
      <c r="J4500" s="2" t="s">
        <v>18</v>
      </c>
      <c r="K4500" s="2" t="s">
        <v>33924</v>
      </c>
      <c r="L4500" s="2" t="s">
        <v>18</v>
      </c>
      <c r="M4500" s="2" t="s">
        <v>18</v>
      </c>
      <c r="N4500" s="2" t="s">
        <v>18</v>
      </c>
      <c r="O4500" s="2" t="s">
        <v>2587</v>
      </c>
      <c r="P4500" s="2" t="s">
        <v>37551</v>
      </c>
    </row>
    <row r="4501" spans="1:16" x14ac:dyDescent="0.25">
      <c r="A4501" s="1">
        <v>44563.563550868057</v>
      </c>
      <c r="B4501" s="2" t="s">
        <v>25</v>
      </c>
      <c r="C4501" s="2" t="s">
        <v>16</v>
      </c>
      <c r="D4501">
        <v>1</v>
      </c>
      <c r="E4501">
        <v>1</v>
      </c>
      <c r="F4501">
        <v>72</v>
      </c>
      <c r="G4501" s="2" t="s">
        <v>18</v>
      </c>
      <c r="H4501" s="2" t="s">
        <v>18</v>
      </c>
      <c r="I4501" s="2" t="s">
        <v>18</v>
      </c>
      <c r="J4501" s="2" t="s">
        <v>18</v>
      </c>
      <c r="K4501" s="2" t="s">
        <v>18</v>
      </c>
      <c r="L4501" s="2" t="s">
        <v>18</v>
      </c>
      <c r="M4501" s="2" t="s">
        <v>18</v>
      </c>
      <c r="N4501" s="2" t="s">
        <v>18</v>
      </c>
      <c r="O4501" s="2" t="s">
        <v>18</v>
      </c>
      <c r="P4501" s="2" t="s">
        <v>37552</v>
      </c>
    </row>
    <row r="4502" spans="1:16" x14ac:dyDescent="0.25">
      <c r="A4502" s="1">
        <v>44563.563673379627</v>
      </c>
      <c r="B4502" s="2" t="s">
        <v>27</v>
      </c>
      <c r="C4502" s="2" t="s">
        <v>16</v>
      </c>
      <c r="D4502">
        <v>1</v>
      </c>
      <c r="E4502">
        <v>1</v>
      </c>
      <c r="F4502">
        <v>72</v>
      </c>
      <c r="G4502" s="2" t="s">
        <v>18</v>
      </c>
      <c r="H4502" s="2" t="s">
        <v>18</v>
      </c>
      <c r="I4502" s="2" t="s">
        <v>18</v>
      </c>
      <c r="J4502" s="2" t="s">
        <v>18</v>
      </c>
      <c r="K4502" s="2" t="s">
        <v>18</v>
      </c>
      <c r="L4502" s="2" t="s">
        <v>18</v>
      </c>
      <c r="M4502" s="2" t="s">
        <v>18</v>
      </c>
      <c r="N4502" s="2" t="s">
        <v>18</v>
      </c>
      <c r="O4502" s="2" t="s">
        <v>18</v>
      </c>
      <c r="P4502" s="2" t="s">
        <v>4371</v>
      </c>
    </row>
    <row r="4503" spans="1:16" x14ac:dyDescent="0.25">
      <c r="A4503" s="1">
        <v>44563.56379724537</v>
      </c>
      <c r="B4503" s="2" t="s">
        <v>29</v>
      </c>
      <c r="C4503" s="2" t="s">
        <v>14384</v>
      </c>
      <c r="D4503">
        <v>1</v>
      </c>
      <c r="E4503">
        <v>1</v>
      </c>
      <c r="F4503">
        <v>72</v>
      </c>
      <c r="G4503" s="2" t="s">
        <v>18</v>
      </c>
      <c r="H4503" s="2" t="s">
        <v>18</v>
      </c>
      <c r="I4503" s="2" t="s">
        <v>18</v>
      </c>
      <c r="J4503" s="2" t="s">
        <v>18</v>
      </c>
      <c r="K4503" s="2" t="s">
        <v>18</v>
      </c>
      <c r="L4503" s="2" t="s">
        <v>18</v>
      </c>
      <c r="M4503" s="2" t="s">
        <v>18</v>
      </c>
      <c r="N4503" s="2" t="s">
        <v>18</v>
      </c>
      <c r="O4503" s="2" t="s">
        <v>2277</v>
      </c>
      <c r="P4503" s="2" t="s">
        <v>2404</v>
      </c>
    </row>
    <row r="4504" spans="1:16" x14ac:dyDescent="0.25">
      <c r="A4504" s="1">
        <v>44563.563924745373</v>
      </c>
      <c r="B4504" s="2" t="s">
        <v>29</v>
      </c>
      <c r="C4504" s="2" t="s">
        <v>14384</v>
      </c>
      <c r="D4504">
        <v>1</v>
      </c>
      <c r="E4504">
        <v>1</v>
      </c>
      <c r="F4504">
        <v>72</v>
      </c>
      <c r="G4504" s="2" t="s">
        <v>18</v>
      </c>
      <c r="H4504" s="2" t="s">
        <v>18</v>
      </c>
      <c r="I4504" s="2" t="s">
        <v>18</v>
      </c>
      <c r="J4504" s="2" t="s">
        <v>18</v>
      </c>
      <c r="K4504" s="2" t="s">
        <v>33924</v>
      </c>
      <c r="L4504" s="2" t="s">
        <v>18</v>
      </c>
      <c r="M4504" s="2" t="s">
        <v>18</v>
      </c>
      <c r="N4504" s="2" t="s">
        <v>18</v>
      </c>
      <c r="O4504" s="2" t="s">
        <v>2277</v>
      </c>
      <c r="P4504" s="2" t="s">
        <v>21104</v>
      </c>
    </row>
    <row r="4505" spans="1:16" x14ac:dyDescent="0.25">
      <c r="A4505" s="1">
        <v>44563.564052743059</v>
      </c>
      <c r="B4505" s="2" t="s">
        <v>38</v>
      </c>
      <c r="C4505" s="2" t="s">
        <v>514</v>
      </c>
      <c r="D4505">
        <v>1</v>
      </c>
      <c r="E4505">
        <v>1</v>
      </c>
      <c r="F4505">
        <v>72</v>
      </c>
      <c r="G4505" s="2" t="s">
        <v>18</v>
      </c>
      <c r="H4505" s="2" t="s">
        <v>18</v>
      </c>
      <c r="I4505" s="2" t="s">
        <v>18</v>
      </c>
      <c r="J4505" s="2" t="s">
        <v>18</v>
      </c>
      <c r="K4505" s="2" t="s">
        <v>33924</v>
      </c>
      <c r="L4505" s="2" t="s">
        <v>18</v>
      </c>
      <c r="M4505" s="2" t="s">
        <v>18</v>
      </c>
      <c r="N4505" s="2" t="s">
        <v>18</v>
      </c>
      <c r="O4505" s="2" t="s">
        <v>2277</v>
      </c>
      <c r="P4505" s="2" t="s">
        <v>37553</v>
      </c>
    </row>
    <row r="4506" spans="1:16" x14ac:dyDescent="0.25">
      <c r="A4506" s="1">
        <v>44563.564178576387</v>
      </c>
      <c r="B4506" s="2" t="s">
        <v>29</v>
      </c>
      <c r="C4506" s="2" t="s">
        <v>14384</v>
      </c>
      <c r="D4506">
        <v>1</v>
      </c>
      <c r="E4506">
        <v>1</v>
      </c>
      <c r="F4506">
        <v>72</v>
      </c>
      <c r="G4506" s="2" t="s">
        <v>18</v>
      </c>
      <c r="H4506" s="2" t="s">
        <v>18</v>
      </c>
      <c r="I4506" s="2" t="s">
        <v>18</v>
      </c>
      <c r="J4506" s="2" t="s">
        <v>18</v>
      </c>
      <c r="K4506" s="2" t="s">
        <v>18</v>
      </c>
      <c r="L4506" s="2" t="s">
        <v>18</v>
      </c>
      <c r="M4506" s="2" t="s">
        <v>18</v>
      </c>
      <c r="N4506" s="2" t="s">
        <v>18</v>
      </c>
      <c r="O4506" s="2" t="s">
        <v>3533</v>
      </c>
      <c r="P4506" s="2" t="s">
        <v>26013</v>
      </c>
    </row>
    <row r="4507" spans="1:16" x14ac:dyDescent="0.25">
      <c r="A4507" s="1">
        <v>44563.564303043982</v>
      </c>
      <c r="B4507" s="2" t="s">
        <v>29</v>
      </c>
      <c r="C4507" s="2" t="s">
        <v>14384</v>
      </c>
      <c r="D4507">
        <v>1</v>
      </c>
      <c r="E4507">
        <v>1</v>
      </c>
      <c r="F4507">
        <v>72</v>
      </c>
      <c r="G4507" s="2" t="s">
        <v>18</v>
      </c>
      <c r="H4507" s="2" t="s">
        <v>18</v>
      </c>
      <c r="I4507" s="2" t="s">
        <v>18</v>
      </c>
      <c r="J4507" s="2" t="s">
        <v>18</v>
      </c>
      <c r="K4507" s="2" t="s">
        <v>33924</v>
      </c>
      <c r="L4507" s="2" t="s">
        <v>18</v>
      </c>
      <c r="M4507" s="2" t="s">
        <v>18</v>
      </c>
      <c r="N4507" s="2" t="s">
        <v>18</v>
      </c>
      <c r="O4507" s="2" t="s">
        <v>3533</v>
      </c>
      <c r="P4507" s="2" t="s">
        <v>21593</v>
      </c>
    </row>
    <row r="4508" spans="1:16" x14ac:dyDescent="0.25">
      <c r="A4508" s="1">
        <v>44563.564427337966</v>
      </c>
      <c r="B4508" s="2" t="s">
        <v>38</v>
      </c>
      <c r="C4508" s="2" t="s">
        <v>39</v>
      </c>
      <c r="D4508">
        <v>1</v>
      </c>
      <c r="E4508">
        <v>1</v>
      </c>
      <c r="F4508">
        <v>72</v>
      </c>
      <c r="G4508" s="2" t="s">
        <v>18</v>
      </c>
      <c r="H4508" s="2" t="s">
        <v>18</v>
      </c>
      <c r="I4508" s="2" t="s">
        <v>18</v>
      </c>
      <c r="J4508" s="2" t="s">
        <v>18</v>
      </c>
      <c r="K4508" s="2" t="s">
        <v>33924</v>
      </c>
      <c r="L4508" s="2" t="s">
        <v>18</v>
      </c>
      <c r="M4508" s="2" t="s">
        <v>18</v>
      </c>
      <c r="N4508" s="2" t="s">
        <v>18</v>
      </c>
      <c r="O4508" s="2" t="s">
        <v>3533</v>
      </c>
      <c r="P4508" s="2" t="s">
        <v>37554</v>
      </c>
    </row>
    <row r="4509" spans="1:16" x14ac:dyDescent="0.25">
      <c r="A4509" s="1">
        <v>44563.564550868054</v>
      </c>
      <c r="B4509" s="2" t="s">
        <v>29</v>
      </c>
      <c r="C4509" s="2" t="s">
        <v>14384</v>
      </c>
      <c r="D4509">
        <v>1</v>
      </c>
      <c r="E4509">
        <v>1</v>
      </c>
      <c r="F4509">
        <v>72</v>
      </c>
      <c r="G4509" s="2" t="s">
        <v>18</v>
      </c>
      <c r="H4509" s="2" t="s">
        <v>18</v>
      </c>
      <c r="I4509" s="2" t="s">
        <v>18</v>
      </c>
      <c r="J4509" s="2" t="s">
        <v>18</v>
      </c>
      <c r="K4509" s="2" t="s">
        <v>18</v>
      </c>
      <c r="L4509" s="2" t="s">
        <v>18</v>
      </c>
      <c r="M4509" s="2" t="s">
        <v>18</v>
      </c>
      <c r="N4509" s="2" t="s">
        <v>18</v>
      </c>
      <c r="O4509" s="2" t="s">
        <v>2132</v>
      </c>
      <c r="P4509" s="2" t="s">
        <v>37555</v>
      </c>
    </row>
    <row r="4510" spans="1:16" x14ac:dyDescent="0.25">
      <c r="A4510" s="1">
        <v>44563.564674872687</v>
      </c>
      <c r="B4510" s="2" t="s">
        <v>22</v>
      </c>
      <c r="C4510" s="2" t="s">
        <v>279</v>
      </c>
      <c r="D4510">
        <v>1</v>
      </c>
      <c r="E4510">
        <v>1</v>
      </c>
      <c r="F4510">
        <v>72</v>
      </c>
      <c r="G4510" s="2" t="s">
        <v>18</v>
      </c>
      <c r="H4510" s="2" t="s">
        <v>18</v>
      </c>
      <c r="I4510" s="2" t="s">
        <v>18</v>
      </c>
      <c r="J4510" s="2" t="s">
        <v>18</v>
      </c>
      <c r="K4510" s="2" t="s">
        <v>33924</v>
      </c>
      <c r="L4510" s="2" t="s">
        <v>18</v>
      </c>
      <c r="M4510" s="2" t="s">
        <v>18</v>
      </c>
      <c r="N4510" s="2" t="s">
        <v>18</v>
      </c>
      <c r="O4510" s="2" t="s">
        <v>2132</v>
      </c>
      <c r="P4510" s="2" t="s">
        <v>37556</v>
      </c>
    </row>
    <row r="4511" spans="1:16" x14ac:dyDescent="0.25">
      <c r="A4511" s="1">
        <v>44563.564798472224</v>
      </c>
      <c r="B4511" s="2" t="s">
        <v>25</v>
      </c>
      <c r="C4511" s="2" t="s">
        <v>16</v>
      </c>
      <c r="D4511">
        <v>1</v>
      </c>
      <c r="E4511">
        <v>1</v>
      </c>
      <c r="F4511">
        <v>72</v>
      </c>
      <c r="G4511" s="2" t="s">
        <v>18</v>
      </c>
      <c r="H4511" s="2" t="s">
        <v>18</v>
      </c>
      <c r="I4511" s="2" t="s">
        <v>18</v>
      </c>
      <c r="J4511" s="2" t="s">
        <v>18</v>
      </c>
      <c r="K4511" s="2" t="s">
        <v>18</v>
      </c>
      <c r="L4511" s="2" t="s">
        <v>18</v>
      </c>
      <c r="M4511" s="2" t="s">
        <v>18</v>
      </c>
      <c r="N4511" s="2" t="s">
        <v>18</v>
      </c>
      <c r="O4511" s="2" t="s">
        <v>18</v>
      </c>
      <c r="P4511" s="2" t="s">
        <v>37557</v>
      </c>
    </row>
    <row r="4512" spans="1:16" x14ac:dyDescent="0.25">
      <c r="A4512" s="1">
        <v>44563.564921249999</v>
      </c>
      <c r="B4512" s="2" t="s">
        <v>27</v>
      </c>
      <c r="C4512" s="2" t="s">
        <v>16</v>
      </c>
      <c r="D4512">
        <v>1</v>
      </c>
      <c r="E4512">
        <v>1</v>
      </c>
      <c r="F4512">
        <v>72</v>
      </c>
      <c r="G4512" s="2" t="s">
        <v>18</v>
      </c>
      <c r="H4512" s="2" t="s">
        <v>18</v>
      </c>
      <c r="I4512" s="2" t="s">
        <v>18</v>
      </c>
      <c r="J4512" s="2" t="s">
        <v>18</v>
      </c>
      <c r="K4512" s="2" t="s">
        <v>18</v>
      </c>
      <c r="L4512" s="2" t="s">
        <v>18</v>
      </c>
      <c r="M4512" s="2" t="s">
        <v>18</v>
      </c>
      <c r="N4512" s="2" t="s">
        <v>18</v>
      </c>
      <c r="O4512" s="2" t="s">
        <v>18</v>
      </c>
      <c r="P4512" s="2" t="s">
        <v>3449</v>
      </c>
    </row>
    <row r="4513" spans="1:16" x14ac:dyDescent="0.25">
      <c r="A4513" s="1">
        <v>44563.565044108793</v>
      </c>
      <c r="B4513" s="2" t="s">
        <v>29</v>
      </c>
      <c r="C4513" s="2" t="s">
        <v>14384</v>
      </c>
      <c r="D4513">
        <v>1</v>
      </c>
      <c r="E4513">
        <v>1</v>
      </c>
      <c r="F4513">
        <v>72</v>
      </c>
      <c r="G4513" s="2" t="s">
        <v>18</v>
      </c>
      <c r="H4513" s="2" t="s">
        <v>18</v>
      </c>
      <c r="I4513" s="2" t="s">
        <v>18</v>
      </c>
      <c r="J4513" s="2" t="s">
        <v>18</v>
      </c>
      <c r="K4513" s="2" t="s">
        <v>18</v>
      </c>
      <c r="L4513" s="2" t="s">
        <v>18</v>
      </c>
      <c r="M4513" s="2" t="s">
        <v>18</v>
      </c>
      <c r="N4513" s="2" t="s">
        <v>18</v>
      </c>
      <c r="O4513" s="2" t="s">
        <v>3533</v>
      </c>
      <c r="P4513" s="2" t="s">
        <v>13110</v>
      </c>
    </row>
    <row r="4514" spans="1:16" x14ac:dyDescent="0.25">
      <c r="A4514" s="1">
        <v>44563.565167650464</v>
      </c>
      <c r="B4514" s="2" t="s">
        <v>29</v>
      </c>
      <c r="C4514" s="2" t="s">
        <v>14384</v>
      </c>
      <c r="D4514">
        <v>1</v>
      </c>
      <c r="E4514">
        <v>1</v>
      </c>
      <c r="F4514">
        <v>72</v>
      </c>
      <c r="G4514" s="2" t="s">
        <v>18</v>
      </c>
      <c r="H4514" s="2" t="s">
        <v>18</v>
      </c>
      <c r="I4514" s="2" t="s">
        <v>18</v>
      </c>
      <c r="J4514" s="2" t="s">
        <v>18</v>
      </c>
      <c r="K4514" s="2" t="s">
        <v>33924</v>
      </c>
      <c r="L4514" s="2" t="s">
        <v>18</v>
      </c>
      <c r="M4514" s="2" t="s">
        <v>18</v>
      </c>
      <c r="N4514" s="2" t="s">
        <v>18</v>
      </c>
      <c r="O4514" s="2" t="s">
        <v>3533</v>
      </c>
      <c r="P4514" s="2" t="s">
        <v>21779</v>
      </c>
    </row>
    <row r="4515" spans="1:16" x14ac:dyDescent="0.25">
      <c r="A4515" s="1">
        <v>44563.565292361112</v>
      </c>
      <c r="B4515" s="2" t="s">
        <v>38</v>
      </c>
      <c r="C4515" s="2" t="s">
        <v>39</v>
      </c>
      <c r="D4515">
        <v>1</v>
      </c>
      <c r="E4515">
        <v>1</v>
      </c>
      <c r="F4515">
        <v>72</v>
      </c>
      <c r="G4515" s="2" t="s">
        <v>18</v>
      </c>
      <c r="H4515" s="2" t="s">
        <v>18</v>
      </c>
      <c r="I4515" s="2" t="s">
        <v>18</v>
      </c>
      <c r="J4515" s="2" t="s">
        <v>18</v>
      </c>
      <c r="K4515" s="2" t="s">
        <v>33924</v>
      </c>
      <c r="L4515" s="2" t="s">
        <v>18</v>
      </c>
      <c r="M4515" s="2" t="s">
        <v>18</v>
      </c>
      <c r="N4515" s="2" t="s">
        <v>18</v>
      </c>
      <c r="O4515" s="2" t="s">
        <v>3533</v>
      </c>
      <c r="P4515" s="2" t="s">
        <v>37558</v>
      </c>
    </row>
    <row r="4516" spans="1:16" x14ac:dyDescent="0.25">
      <c r="A4516" s="1">
        <v>44563.56541732639</v>
      </c>
      <c r="B4516" s="2" t="s">
        <v>29</v>
      </c>
      <c r="C4516" s="2" t="s">
        <v>14384</v>
      </c>
      <c r="D4516">
        <v>1</v>
      </c>
      <c r="E4516">
        <v>1</v>
      </c>
      <c r="F4516">
        <v>72</v>
      </c>
      <c r="G4516" s="2" t="s">
        <v>18</v>
      </c>
      <c r="H4516" s="2" t="s">
        <v>18</v>
      </c>
      <c r="I4516" s="2" t="s">
        <v>18</v>
      </c>
      <c r="J4516" s="2" t="s">
        <v>18</v>
      </c>
      <c r="K4516" s="2" t="s">
        <v>18</v>
      </c>
      <c r="L4516" s="2" t="s">
        <v>18</v>
      </c>
      <c r="M4516" s="2" t="s">
        <v>18</v>
      </c>
      <c r="N4516" s="2" t="s">
        <v>18</v>
      </c>
      <c r="O4516" s="2" t="s">
        <v>2277</v>
      </c>
      <c r="P4516" s="2" t="s">
        <v>4800</v>
      </c>
    </row>
    <row r="4517" spans="1:16" x14ac:dyDescent="0.25">
      <c r="A4517" s="1">
        <v>44563.565541875003</v>
      </c>
      <c r="B4517" s="2" t="s">
        <v>29</v>
      </c>
      <c r="C4517" s="2" t="s">
        <v>14384</v>
      </c>
      <c r="D4517">
        <v>1</v>
      </c>
      <c r="E4517">
        <v>1</v>
      </c>
      <c r="F4517">
        <v>72</v>
      </c>
      <c r="G4517" s="2" t="s">
        <v>18</v>
      </c>
      <c r="H4517" s="2" t="s">
        <v>18</v>
      </c>
      <c r="I4517" s="2" t="s">
        <v>18</v>
      </c>
      <c r="J4517" s="2" t="s">
        <v>18</v>
      </c>
      <c r="K4517" s="2" t="s">
        <v>33924</v>
      </c>
      <c r="L4517" s="2" t="s">
        <v>18</v>
      </c>
      <c r="M4517" s="2" t="s">
        <v>18</v>
      </c>
      <c r="N4517" s="2" t="s">
        <v>18</v>
      </c>
      <c r="O4517" s="2" t="s">
        <v>2277</v>
      </c>
      <c r="P4517" s="2" t="s">
        <v>21098</v>
      </c>
    </row>
    <row r="4518" spans="1:16" x14ac:dyDescent="0.25">
      <c r="A4518" s="1">
        <v>44563.565665358794</v>
      </c>
      <c r="B4518" s="2" t="s">
        <v>38</v>
      </c>
      <c r="C4518" s="2" t="s">
        <v>72</v>
      </c>
      <c r="D4518">
        <v>1</v>
      </c>
      <c r="E4518">
        <v>1</v>
      </c>
      <c r="F4518">
        <v>72</v>
      </c>
      <c r="G4518" s="2" t="s">
        <v>18</v>
      </c>
      <c r="H4518" s="2" t="s">
        <v>18</v>
      </c>
      <c r="I4518" s="2" t="s">
        <v>18</v>
      </c>
      <c r="J4518" s="2" t="s">
        <v>18</v>
      </c>
      <c r="K4518" s="2" t="s">
        <v>33924</v>
      </c>
      <c r="L4518" s="2" t="s">
        <v>18</v>
      </c>
      <c r="M4518" s="2" t="s">
        <v>18</v>
      </c>
      <c r="N4518" s="2" t="s">
        <v>18</v>
      </c>
      <c r="O4518" s="2" t="s">
        <v>2277</v>
      </c>
      <c r="P4518" s="2" t="s">
        <v>37559</v>
      </c>
    </row>
    <row r="4519" spans="1:16" x14ac:dyDescent="0.25">
      <c r="A4519" s="1">
        <v>44563.565790324072</v>
      </c>
      <c r="B4519" s="2" t="s">
        <v>29</v>
      </c>
      <c r="C4519" s="2" t="s">
        <v>14384</v>
      </c>
      <c r="D4519">
        <v>1</v>
      </c>
      <c r="E4519">
        <v>1</v>
      </c>
      <c r="F4519">
        <v>72</v>
      </c>
      <c r="G4519" s="2" t="s">
        <v>18</v>
      </c>
      <c r="H4519" s="2" t="s">
        <v>18</v>
      </c>
      <c r="I4519" s="2" t="s">
        <v>18</v>
      </c>
      <c r="J4519" s="2" t="s">
        <v>18</v>
      </c>
      <c r="K4519" s="2" t="s">
        <v>18</v>
      </c>
      <c r="L4519" s="2" t="s">
        <v>18</v>
      </c>
      <c r="M4519" s="2" t="s">
        <v>18</v>
      </c>
      <c r="N4519" s="2" t="s">
        <v>18</v>
      </c>
      <c r="O4519" s="2" t="s">
        <v>3102</v>
      </c>
      <c r="P4519" s="2" t="s">
        <v>5507</v>
      </c>
    </row>
    <row r="4520" spans="1:16" x14ac:dyDescent="0.25">
      <c r="A4520" s="1">
        <v>44563.565916122687</v>
      </c>
      <c r="B4520" s="2" t="s">
        <v>38</v>
      </c>
      <c r="C4520" s="2" t="s">
        <v>39</v>
      </c>
      <c r="D4520">
        <v>1</v>
      </c>
      <c r="E4520">
        <v>1</v>
      </c>
      <c r="F4520">
        <v>72</v>
      </c>
      <c r="G4520" s="2" t="s">
        <v>18</v>
      </c>
      <c r="H4520" s="2" t="s">
        <v>18</v>
      </c>
      <c r="I4520" s="2" t="s">
        <v>18</v>
      </c>
      <c r="J4520" s="2" t="s">
        <v>18</v>
      </c>
      <c r="K4520" s="2" t="s">
        <v>33924</v>
      </c>
      <c r="L4520" s="2" t="s">
        <v>18</v>
      </c>
      <c r="M4520" s="2" t="s">
        <v>18</v>
      </c>
      <c r="N4520" s="2" t="s">
        <v>18</v>
      </c>
      <c r="O4520" s="2" t="s">
        <v>3102</v>
      </c>
      <c r="P4520" s="2" t="s">
        <v>37560</v>
      </c>
    </row>
    <row r="4521" spans="1:16" x14ac:dyDescent="0.25">
      <c r="A4521" s="1">
        <v>44563.56604056713</v>
      </c>
      <c r="B4521" s="2" t="s">
        <v>29</v>
      </c>
      <c r="C4521" s="2" t="s">
        <v>14384</v>
      </c>
      <c r="D4521">
        <v>1</v>
      </c>
      <c r="E4521">
        <v>1</v>
      </c>
      <c r="F4521">
        <v>72</v>
      </c>
      <c r="G4521" s="2" t="s">
        <v>18</v>
      </c>
      <c r="H4521" s="2" t="s">
        <v>18</v>
      </c>
      <c r="I4521" s="2" t="s">
        <v>18</v>
      </c>
      <c r="J4521" s="2" t="s">
        <v>18</v>
      </c>
      <c r="K4521" s="2" t="s">
        <v>18</v>
      </c>
      <c r="L4521" s="2" t="s">
        <v>18</v>
      </c>
      <c r="M4521" s="2" t="s">
        <v>18</v>
      </c>
      <c r="N4521" s="2" t="s">
        <v>18</v>
      </c>
      <c r="O4521" s="2" t="s">
        <v>1652</v>
      </c>
      <c r="P4521" s="2" t="s">
        <v>3550</v>
      </c>
    </row>
    <row r="4522" spans="1:16" x14ac:dyDescent="0.25">
      <c r="A4522" s="1">
        <v>44563.566164340278</v>
      </c>
      <c r="B4522" s="2" t="s">
        <v>38</v>
      </c>
      <c r="C4522" s="2" t="s">
        <v>52</v>
      </c>
      <c r="D4522">
        <v>1</v>
      </c>
      <c r="E4522">
        <v>1</v>
      </c>
      <c r="F4522">
        <v>72</v>
      </c>
      <c r="G4522" s="2" t="s">
        <v>18</v>
      </c>
      <c r="H4522" s="2" t="s">
        <v>18</v>
      </c>
      <c r="I4522" s="2" t="s">
        <v>18</v>
      </c>
      <c r="J4522" s="2" t="s">
        <v>18</v>
      </c>
      <c r="K4522" s="2" t="s">
        <v>33924</v>
      </c>
      <c r="L4522" s="2" t="s">
        <v>18</v>
      </c>
      <c r="M4522" s="2" t="s">
        <v>18</v>
      </c>
      <c r="N4522" s="2" t="s">
        <v>18</v>
      </c>
      <c r="O4522" s="2" t="s">
        <v>1652</v>
      </c>
      <c r="P4522" s="2" t="s">
        <v>37561</v>
      </c>
    </row>
    <row r="4523" spans="1:16" x14ac:dyDescent="0.25">
      <c r="A4523" s="1">
        <v>44563.566288043985</v>
      </c>
      <c r="B4523" s="2" t="s">
        <v>29</v>
      </c>
      <c r="C4523" s="2" t="s">
        <v>14384</v>
      </c>
      <c r="D4523">
        <v>1</v>
      </c>
      <c r="E4523">
        <v>1</v>
      </c>
      <c r="F4523">
        <v>72</v>
      </c>
      <c r="G4523" s="2" t="s">
        <v>18</v>
      </c>
      <c r="H4523" s="2" t="s">
        <v>18</v>
      </c>
      <c r="I4523" s="2" t="s">
        <v>18</v>
      </c>
      <c r="J4523" s="2" t="s">
        <v>18</v>
      </c>
      <c r="K4523" s="2" t="s">
        <v>18</v>
      </c>
      <c r="L4523" s="2" t="s">
        <v>18</v>
      </c>
      <c r="M4523" s="2" t="s">
        <v>18</v>
      </c>
      <c r="N4523" s="2" t="s">
        <v>18</v>
      </c>
      <c r="O4523" s="2" t="s">
        <v>4108</v>
      </c>
      <c r="P4523" s="2" t="s">
        <v>37562</v>
      </c>
    </row>
    <row r="4524" spans="1:16" x14ac:dyDescent="0.25">
      <c r="A4524" s="1">
        <v>44563.566412291664</v>
      </c>
      <c r="B4524" s="2" t="s">
        <v>22</v>
      </c>
      <c r="C4524" s="2" t="s">
        <v>23</v>
      </c>
      <c r="D4524">
        <v>1</v>
      </c>
      <c r="E4524">
        <v>1</v>
      </c>
      <c r="F4524">
        <v>72</v>
      </c>
      <c r="G4524" s="2" t="s">
        <v>18</v>
      </c>
      <c r="H4524" s="2" t="s">
        <v>18</v>
      </c>
      <c r="I4524" s="2" t="s">
        <v>18</v>
      </c>
      <c r="J4524" s="2" t="s">
        <v>18</v>
      </c>
      <c r="K4524" s="2" t="s">
        <v>33924</v>
      </c>
      <c r="L4524" s="2" t="s">
        <v>18</v>
      </c>
      <c r="M4524" s="2" t="s">
        <v>18</v>
      </c>
      <c r="N4524" s="2" t="s">
        <v>18</v>
      </c>
      <c r="O4524" s="2" t="s">
        <v>4108</v>
      </c>
      <c r="P4524" s="2" t="s">
        <v>37563</v>
      </c>
    </row>
    <row r="4525" spans="1:16" x14ac:dyDescent="0.25">
      <c r="A4525" s="1">
        <v>44563.566536203703</v>
      </c>
      <c r="B4525" s="2" t="s">
        <v>25</v>
      </c>
      <c r="C4525" s="2" t="s">
        <v>16</v>
      </c>
      <c r="D4525">
        <v>1</v>
      </c>
      <c r="E4525">
        <v>1</v>
      </c>
      <c r="F4525">
        <v>72</v>
      </c>
      <c r="G4525" s="2" t="s">
        <v>18</v>
      </c>
      <c r="H4525" s="2" t="s">
        <v>18</v>
      </c>
      <c r="I4525" s="2" t="s">
        <v>18</v>
      </c>
      <c r="J4525" s="2" t="s">
        <v>18</v>
      </c>
      <c r="K4525" s="2" t="s">
        <v>18</v>
      </c>
      <c r="L4525" s="2" t="s">
        <v>18</v>
      </c>
      <c r="M4525" s="2" t="s">
        <v>18</v>
      </c>
      <c r="N4525" s="2" t="s">
        <v>18</v>
      </c>
      <c r="O4525" s="2" t="s">
        <v>18</v>
      </c>
      <c r="P4525" s="2" t="s">
        <v>37564</v>
      </c>
    </row>
    <row r="4526" spans="1:16" x14ac:dyDescent="0.25">
      <c r="A4526" s="1">
        <v>44563.566658449075</v>
      </c>
      <c r="B4526" s="2" t="s">
        <v>27</v>
      </c>
      <c r="C4526" s="2" t="s">
        <v>16</v>
      </c>
      <c r="D4526">
        <v>1</v>
      </c>
      <c r="E4526">
        <v>1</v>
      </c>
      <c r="F4526">
        <v>72</v>
      </c>
      <c r="G4526" s="2" t="s">
        <v>18</v>
      </c>
      <c r="H4526" s="2" t="s">
        <v>18</v>
      </c>
      <c r="I4526" s="2" t="s">
        <v>18</v>
      </c>
      <c r="J4526" s="2" t="s">
        <v>18</v>
      </c>
      <c r="K4526" s="2" t="s">
        <v>18</v>
      </c>
      <c r="L4526" s="2" t="s">
        <v>18</v>
      </c>
      <c r="M4526" s="2" t="s">
        <v>18</v>
      </c>
      <c r="N4526" s="2" t="s">
        <v>18</v>
      </c>
      <c r="O4526" s="2" t="s">
        <v>18</v>
      </c>
      <c r="P4526" s="2" t="s">
        <v>1172</v>
      </c>
    </row>
    <row r="4527" spans="1:16" x14ac:dyDescent="0.25">
      <c r="A4527" s="1">
        <v>44563.566782638889</v>
      </c>
      <c r="B4527" s="2" t="s">
        <v>29</v>
      </c>
      <c r="C4527" s="2" t="s">
        <v>14384</v>
      </c>
      <c r="D4527">
        <v>1</v>
      </c>
      <c r="E4527">
        <v>1</v>
      </c>
      <c r="F4527">
        <v>72</v>
      </c>
      <c r="G4527" s="2" t="s">
        <v>18</v>
      </c>
      <c r="H4527" s="2" t="s">
        <v>18</v>
      </c>
      <c r="I4527" s="2" t="s">
        <v>18</v>
      </c>
      <c r="J4527" s="2" t="s">
        <v>18</v>
      </c>
      <c r="K4527" s="2" t="s">
        <v>18</v>
      </c>
      <c r="L4527" s="2" t="s">
        <v>18</v>
      </c>
      <c r="M4527" s="2" t="s">
        <v>18</v>
      </c>
      <c r="N4527" s="2" t="s">
        <v>18</v>
      </c>
      <c r="O4527" s="2" t="s">
        <v>3999</v>
      </c>
      <c r="P4527" s="2" t="s">
        <v>5312</v>
      </c>
    </row>
    <row r="4528" spans="1:16" x14ac:dyDescent="0.25">
      <c r="A4528" s="1">
        <v>44563.5669065162</v>
      </c>
      <c r="B4528" s="2" t="s">
        <v>29</v>
      </c>
      <c r="C4528" s="2" t="s">
        <v>14384</v>
      </c>
      <c r="D4528">
        <v>1</v>
      </c>
      <c r="E4528">
        <v>1</v>
      </c>
      <c r="F4528">
        <v>72</v>
      </c>
      <c r="G4528" s="2" t="s">
        <v>18</v>
      </c>
      <c r="H4528" s="2" t="s">
        <v>18</v>
      </c>
      <c r="I4528" s="2" t="s">
        <v>18</v>
      </c>
      <c r="J4528" s="2" t="s">
        <v>18</v>
      </c>
      <c r="K4528" s="2" t="s">
        <v>33924</v>
      </c>
      <c r="L4528" s="2" t="s">
        <v>18</v>
      </c>
      <c r="M4528" s="2" t="s">
        <v>18</v>
      </c>
      <c r="N4528" s="2" t="s">
        <v>18</v>
      </c>
      <c r="O4528" s="2" t="s">
        <v>3999</v>
      </c>
      <c r="P4528" s="2" t="s">
        <v>24947</v>
      </c>
    </row>
    <row r="4529" spans="1:16" x14ac:dyDescent="0.25">
      <c r="A4529" s="1">
        <v>44563.567030393519</v>
      </c>
      <c r="B4529" s="2" t="s">
        <v>38</v>
      </c>
      <c r="C4529" s="2" t="s">
        <v>261</v>
      </c>
      <c r="D4529">
        <v>1</v>
      </c>
      <c r="E4529">
        <v>1</v>
      </c>
      <c r="F4529">
        <v>72</v>
      </c>
      <c r="G4529" s="2" t="s">
        <v>18</v>
      </c>
      <c r="H4529" s="2" t="s">
        <v>18</v>
      </c>
      <c r="I4529" s="2" t="s">
        <v>18</v>
      </c>
      <c r="J4529" s="2" t="s">
        <v>18</v>
      </c>
      <c r="K4529" s="2" t="s">
        <v>33924</v>
      </c>
      <c r="L4529" s="2" t="s">
        <v>18</v>
      </c>
      <c r="M4529" s="2" t="s">
        <v>18</v>
      </c>
      <c r="N4529" s="2" t="s">
        <v>18</v>
      </c>
      <c r="O4529" s="2" t="s">
        <v>3999</v>
      </c>
      <c r="P4529" s="2" t="s">
        <v>37565</v>
      </c>
    </row>
    <row r="4530" spans="1:16" x14ac:dyDescent="0.25">
      <c r="A4530" s="1">
        <v>44563.567155590281</v>
      </c>
      <c r="B4530" s="2" t="s">
        <v>29</v>
      </c>
      <c r="C4530" s="2" t="s">
        <v>14384</v>
      </c>
      <c r="D4530">
        <v>1</v>
      </c>
      <c r="E4530">
        <v>1</v>
      </c>
      <c r="F4530">
        <v>72</v>
      </c>
      <c r="G4530" s="2" t="s">
        <v>18</v>
      </c>
      <c r="H4530" s="2" t="s">
        <v>18</v>
      </c>
      <c r="I4530" s="2" t="s">
        <v>18</v>
      </c>
      <c r="J4530" s="2" t="s">
        <v>18</v>
      </c>
      <c r="K4530" s="2" t="s">
        <v>18</v>
      </c>
      <c r="L4530" s="2" t="s">
        <v>18</v>
      </c>
      <c r="M4530" s="2" t="s">
        <v>18</v>
      </c>
      <c r="N4530" s="2" t="s">
        <v>18</v>
      </c>
      <c r="O4530" s="2" t="s">
        <v>1652</v>
      </c>
      <c r="P4530" s="2" t="s">
        <v>11083</v>
      </c>
    </row>
    <row r="4531" spans="1:16" x14ac:dyDescent="0.25">
      <c r="A4531" s="1">
        <v>44563.5672800463</v>
      </c>
      <c r="B4531" s="2" t="s">
        <v>38</v>
      </c>
      <c r="C4531" s="2" t="s">
        <v>2459</v>
      </c>
      <c r="D4531">
        <v>1</v>
      </c>
      <c r="E4531">
        <v>1</v>
      </c>
      <c r="F4531">
        <v>72</v>
      </c>
      <c r="G4531" s="2" t="s">
        <v>18</v>
      </c>
      <c r="H4531" s="2" t="s">
        <v>18</v>
      </c>
      <c r="I4531" s="2" t="s">
        <v>18</v>
      </c>
      <c r="J4531" s="2" t="s">
        <v>18</v>
      </c>
      <c r="K4531" s="2" t="s">
        <v>33924</v>
      </c>
      <c r="L4531" s="2" t="s">
        <v>18</v>
      </c>
      <c r="M4531" s="2" t="s">
        <v>18</v>
      </c>
      <c r="N4531" s="2" t="s">
        <v>18</v>
      </c>
      <c r="O4531" s="2" t="s">
        <v>1652</v>
      </c>
      <c r="P4531" s="2" t="s">
        <v>37566</v>
      </c>
    </row>
    <row r="4532" spans="1:16" x14ac:dyDescent="0.25">
      <c r="A4532" s="1">
        <v>44563.567403530091</v>
      </c>
      <c r="B4532" s="2" t="s">
        <v>29</v>
      </c>
      <c r="C4532" s="2" t="s">
        <v>14384</v>
      </c>
      <c r="D4532">
        <v>1</v>
      </c>
      <c r="E4532">
        <v>1</v>
      </c>
      <c r="F4532">
        <v>72</v>
      </c>
      <c r="G4532" s="2" t="s">
        <v>18</v>
      </c>
      <c r="H4532" s="2" t="s">
        <v>18</v>
      </c>
      <c r="I4532" s="2" t="s">
        <v>18</v>
      </c>
      <c r="J4532" s="2" t="s">
        <v>18</v>
      </c>
      <c r="K4532" s="2" t="s">
        <v>18</v>
      </c>
      <c r="L4532" s="2" t="s">
        <v>18</v>
      </c>
      <c r="M4532" s="2" t="s">
        <v>18</v>
      </c>
      <c r="N4532" s="2" t="s">
        <v>18</v>
      </c>
      <c r="O4532" s="2" t="s">
        <v>3999</v>
      </c>
      <c r="P4532" s="2" t="s">
        <v>17347</v>
      </c>
    </row>
    <row r="4533" spans="1:16" x14ac:dyDescent="0.25">
      <c r="A4533" s="1">
        <v>44563.567528009262</v>
      </c>
      <c r="B4533" s="2" t="s">
        <v>29</v>
      </c>
      <c r="C4533" s="2" t="s">
        <v>14384</v>
      </c>
      <c r="D4533">
        <v>1</v>
      </c>
      <c r="E4533">
        <v>1</v>
      </c>
      <c r="F4533">
        <v>72</v>
      </c>
      <c r="G4533" s="2" t="s">
        <v>18</v>
      </c>
      <c r="H4533" s="2" t="s">
        <v>18</v>
      </c>
      <c r="I4533" s="2" t="s">
        <v>18</v>
      </c>
      <c r="J4533" s="2" t="s">
        <v>18</v>
      </c>
      <c r="K4533" s="2" t="s">
        <v>33924</v>
      </c>
      <c r="L4533" s="2" t="s">
        <v>18</v>
      </c>
      <c r="M4533" s="2" t="s">
        <v>18</v>
      </c>
      <c r="N4533" s="2" t="s">
        <v>18</v>
      </c>
      <c r="O4533" s="2" t="s">
        <v>3999</v>
      </c>
      <c r="P4533" s="2" t="s">
        <v>24947</v>
      </c>
    </row>
    <row r="4534" spans="1:16" x14ac:dyDescent="0.25">
      <c r="A4534" s="1">
        <v>44563.567651678241</v>
      </c>
      <c r="B4534" s="2" t="s">
        <v>38</v>
      </c>
      <c r="C4534" s="2" t="s">
        <v>226</v>
      </c>
      <c r="D4534">
        <v>1</v>
      </c>
      <c r="E4534">
        <v>1</v>
      </c>
      <c r="F4534">
        <v>72</v>
      </c>
      <c r="G4534" s="2" t="s">
        <v>18</v>
      </c>
      <c r="H4534" s="2" t="s">
        <v>18</v>
      </c>
      <c r="I4534" s="2" t="s">
        <v>18</v>
      </c>
      <c r="J4534" s="2" t="s">
        <v>18</v>
      </c>
      <c r="K4534" s="2" t="s">
        <v>33924</v>
      </c>
      <c r="L4534" s="2" t="s">
        <v>18</v>
      </c>
      <c r="M4534" s="2" t="s">
        <v>18</v>
      </c>
      <c r="N4534" s="2" t="s">
        <v>18</v>
      </c>
      <c r="O4534" s="2" t="s">
        <v>3999</v>
      </c>
      <c r="P4534" s="2" t="s">
        <v>37567</v>
      </c>
    </row>
    <row r="4535" spans="1:16" x14ac:dyDescent="0.25">
      <c r="A4535" s="1">
        <v>44563.567775706018</v>
      </c>
      <c r="B4535" s="2" t="s">
        <v>29</v>
      </c>
      <c r="C4535" s="2" t="s">
        <v>14384</v>
      </c>
      <c r="D4535">
        <v>1</v>
      </c>
      <c r="E4535">
        <v>1</v>
      </c>
      <c r="F4535">
        <v>72</v>
      </c>
      <c r="G4535" s="2" t="s">
        <v>18</v>
      </c>
      <c r="H4535" s="2" t="s">
        <v>18</v>
      </c>
      <c r="I4535" s="2" t="s">
        <v>18</v>
      </c>
      <c r="J4535" s="2" t="s">
        <v>18</v>
      </c>
      <c r="K4535" s="2" t="s">
        <v>18</v>
      </c>
      <c r="L4535" s="2" t="s">
        <v>18</v>
      </c>
      <c r="M4535" s="2" t="s">
        <v>18</v>
      </c>
      <c r="N4535" s="2" t="s">
        <v>18</v>
      </c>
      <c r="O4535" s="2" t="s">
        <v>1679</v>
      </c>
      <c r="P4535" s="2" t="s">
        <v>37568</v>
      </c>
    </row>
    <row r="4536" spans="1:16" x14ac:dyDescent="0.25">
      <c r="A4536" s="1">
        <v>44563.567899907408</v>
      </c>
      <c r="B4536" s="2" t="s">
        <v>22</v>
      </c>
      <c r="C4536" s="2" t="s">
        <v>178</v>
      </c>
      <c r="D4536">
        <v>1</v>
      </c>
      <c r="E4536">
        <v>1</v>
      </c>
      <c r="F4536">
        <v>72</v>
      </c>
      <c r="G4536" s="2" t="s">
        <v>18</v>
      </c>
      <c r="H4536" s="2" t="s">
        <v>18</v>
      </c>
      <c r="I4536" s="2" t="s">
        <v>18</v>
      </c>
      <c r="J4536" s="2" t="s">
        <v>18</v>
      </c>
      <c r="K4536" s="2" t="s">
        <v>33924</v>
      </c>
      <c r="L4536" s="2" t="s">
        <v>18</v>
      </c>
      <c r="M4536" s="2" t="s">
        <v>18</v>
      </c>
      <c r="N4536" s="2" t="s">
        <v>18</v>
      </c>
      <c r="O4536" s="2" t="s">
        <v>1679</v>
      </c>
      <c r="P4536" s="2" t="s">
        <v>37569</v>
      </c>
    </row>
    <row r="4537" spans="1:16" x14ac:dyDescent="0.25">
      <c r="A4537" s="1">
        <v>44563.56806853009</v>
      </c>
      <c r="B4537" s="2" t="s">
        <v>25</v>
      </c>
      <c r="C4537" s="2" t="s">
        <v>16</v>
      </c>
      <c r="D4537">
        <v>1</v>
      </c>
      <c r="E4537">
        <v>1</v>
      </c>
      <c r="F4537">
        <v>72</v>
      </c>
      <c r="G4537" s="2" t="s">
        <v>18</v>
      </c>
      <c r="H4537" s="2" t="s">
        <v>18</v>
      </c>
      <c r="I4537" s="2" t="s">
        <v>18</v>
      </c>
      <c r="J4537" s="2" t="s">
        <v>18</v>
      </c>
      <c r="K4537" s="2" t="s">
        <v>18</v>
      </c>
      <c r="L4537" s="2" t="s">
        <v>18</v>
      </c>
      <c r="M4537" s="2" t="s">
        <v>18</v>
      </c>
      <c r="N4537" s="2" t="s">
        <v>18</v>
      </c>
      <c r="O4537" s="2" t="s">
        <v>18</v>
      </c>
      <c r="P4537" s="2" t="s">
        <v>37570</v>
      </c>
    </row>
    <row r="4538" spans="1:16" x14ac:dyDescent="0.25">
      <c r="A4538" s="1">
        <v>44563.568191423612</v>
      </c>
      <c r="B4538" s="2" t="s">
        <v>27</v>
      </c>
      <c r="C4538" s="2" t="s">
        <v>16</v>
      </c>
      <c r="D4538">
        <v>1</v>
      </c>
      <c r="E4538">
        <v>1</v>
      </c>
      <c r="F4538">
        <v>72</v>
      </c>
      <c r="G4538" s="2" t="s">
        <v>18</v>
      </c>
      <c r="H4538" s="2" t="s">
        <v>18</v>
      </c>
      <c r="I4538" s="2" t="s">
        <v>18</v>
      </c>
      <c r="J4538" s="2" t="s">
        <v>18</v>
      </c>
      <c r="K4538" s="2" t="s">
        <v>18</v>
      </c>
      <c r="L4538" s="2" t="s">
        <v>18</v>
      </c>
      <c r="M4538" s="2" t="s">
        <v>18</v>
      </c>
      <c r="N4538" s="2" t="s">
        <v>18</v>
      </c>
      <c r="O4538" s="2" t="s">
        <v>18</v>
      </c>
      <c r="P4538" s="2" t="s">
        <v>1093</v>
      </c>
    </row>
    <row r="4539" spans="1:16" x14ac:dyDescent="0.25">
      <c r="A4539" s="1">
        <v>44563.568315312499</v>
      </c>
      <c r="B4539" s="2" t="s">
        <v>29</v>
      </c>
      <c r="C4539" s="2" t="s">
        <v>14384</v>
      </c>
      <c r="D4539">
        <v>1</v>
      </c>
      <c r="E4539">
        <v>1</v>
      </c>
      <c r="F4539">
        <v>72</v>
      </c>
      <c r="G4539" s="2" t="s">
        <v>18</v>
      </c>
      <c r="H4539" s="2" t="s">
        <v>18</v>
      </c>
      <c r="I4539" s="2" t="s">
        <v>18</v>
      </c>
      <c r="J4539" s="2" t="s">
        <v>18</v>
      </c>
      <c r="K4539" s="2" t="s">
        <v>18</v>
      </c>
      <c r="L4539" s="2" t="s">
        <v>18</v>
      </c>
      <c r="M4539" s="2" t="s">
        <v>18</v>
      </c>
      <c r="N4539" s="2" t="s">
        <v>18</v>
      </c>
      <c r="O4539" s="2" t="s">
        <v>1652</v>
      </c>
      <c r="P4539" s="2" t="s">
        <v>24319</v>
      </c>
    </row>
    <row r="4540" spans="1:16" x14ac:dyDescent="0.25">
      <c r="A4540" s="1">
        <v>44563.568440196759</v>
      </c>
      <c r="B4540" s="2" t="s">
        <v>38</v>
      </c>
      <c r="C4540" s="2" t="s">
        <v>115</v>
      </c>
      <c r="D4540">
        <v>1</v>
      </c>
      <c r="E4540">
        <v>1</v>
      </c>
      <c r="F4540">
        <v>72</v>
      </c>
      <c r="G4540" s="2" t="s">
        <v>18</v>
      </c>
      <c r="H4540" s="2" t="s">
        <v>18</v>
      </c>
      <c r="I4540" s="2" t="s">
        <v>18</v>
      </c>
      <c r="J4540" s="2" t="s">
        <v>18</v>
      </c>
      <c r="K4540" s="2" t="s">
        <v>33924</v>
      </c>
      <c r="L4540" s="2" t="s">
        <v>18</v>
      </c>
      <c r="M4540" s="2" t="s">
        <v>18</v>
      </c>
      <c r="N4540" s="2" t="s">
        <v>18</v>
      </c>
      <c r="O4540" s="2" t="s">
        <v>1652</v>
      </c>
      <c r="P4540" s="2" t="s">
        <v>37571</v>
      </c>
    </row>
    <row r="4541" spans="1:16" x14ac:dyDescent="0.25">
      <c r="A4541" s="1">
        <v>44563.568565011577</v>
      </c>
      <c r="B4541" s="2" t="s">
        <v>29</v>
      </c>
      <c r="C4541" s="2" t="s">
        <v>14384</v>
      </c>
      <c r="D4541">
        <v>1</v>
      </c>
      <c r="E4541">
        <v>1</v>
      </c>
      <c r="F4541">
        <v>72</v>
      </c>
      <c r="G4541" s="2" t="s">
        <v>18</v>
      </c>
      <c r="H4541" s="2" t="s">
        <v>18</v>
      </c>
      <c r="I4541" s="2" t="s">
        <v>18</v>
      </c>
      <c r="J4541" s="2" t="s">
        <v>18</v>
      </c>
      <c r="K4541" s="2" t="s">
        <v>18</v>
      </c>
      <c r="L4541" s="2" t="s">
        <v>18</v>
      </c>
      <c r="M4541" s="2" t="s">
        <v>18</v>
      </c>
      <c r="N4541" s="2" t="s">
        <v>18</v>
      </c>
      <c r="O4541" s="2" t="s">
        <v>1833</v>
      </c>
      <c r="P4541" s="2" t="s">
        <v>16637</v>
      </c>
    </row>
    <row r="4542" spans="1:16" x14ac:dyDescent="0.25">
      <c r="A4542" s="1">
        <v>44563.568688136576</v>
      </c>
      <c r="B4542" s="2" t="s">
        <v>38</v>
      </c>
      <c r="C4542" s="2" t="s">
        <v>88</v>
      </c>
      <c r="D4542">
        <v>1</v>
      </c>
      <c r="E4542">
        <v>1</v>
      </c>
      <c r="F4542">
        <v>72</v>
      </c>
      <c r="G4542" s="2" t="s">
        <v>18</v>
      </c>
      <c r="H4542" s="2" t="s">
        <v>18</v>
      </c>
      <c r="I4542" s="2" t="s">
        <v>18</v>
      </c>
      <c r="J4542" s="2" t="s">
        <v>18</v>
      </c>
      <c r="K4542" s="2" t="s">
        <v>33924</v>
      </c>
      <c r="L4542" s="2" t="s">
        <v>18</v>
      </c>
      <c r="M4542" s="2" t="s">
        <v>18</v>
      </c>
      <c r="N4542" s="2" t="s">
        <v>18</v>
      </c>
      <c r="O4542" s="2" t="s">
        <v>1833</v>
      </c>
      <c r="P4542" s="2" t="s">
        <v>37572</v>
      </c>
    </row>
    <row r="4543" spans="1:16" x14ac:dyDescent="0.25">
      <c r="A4543" s="1">
        <v>44563.56881178241</v>
      </c>
      <c r="B4543" s="2" t="s">
        <v>29</v>
      </c>
      <c r="C4543" s="2" t="s">
        <v>14384</v>
      </c>
      <c r="D4543">
        <v>1</v>
      </c>
      <c r="E4543">
        <v>1</v>
      </c>
      <c r="F4543">
        <v>72</v>
      </c>
      <c r="G4543" s="2" t="s">
        <v>18</v>
      </c>
      <c r="H4543" s="2" t="s">
        <v>18</v>
      </c>
      <c r="I4543" s="2" t="s">
        <v>18</v>
      </c>
      <c r="J4543" s="2" t="s">
        <v>18</v>
      </c>
      <c r="K4543" s="2" t="s">
        <v>18</v>
      </c>
      <c r="L4543" s="2" t="s">
        <v>18</v>
      </c>
      <c r="M4543" s="2" t="s">
        <v>18</v>
      </c>
      <c r="N4543" s="2" t="s">
        <v>18</v>
      </c>
      <c r="O4543" s="2" t="s">
        <v>1833</v>
      </c>
      <c r="P4543" s="2" t="s">
        <v>21238</v>
      </c>
    </row>
    <row r="4544" spans="1:16" x14ac:dyDescent="0.25">
      <c r="A4544" s="1">
        <v>44563.568935219904</v>
      </c>
      <c r="B4544" s="2" t="s">
        <v>38</v>
      </c>
      <c r="C4544" s="2" t="s">
        <v>39</v>
      </c>
      <c r="D4544">
        <v>1</v>
      </c>
      <c r="E4544">
        <v>1</v>
      </c>
      <c r="F4544">
        <v>72</v>
      </c>
      <c r="G4544" s="2" t="s">
        <v>18</v>
      </c>
      <c r="H4544" s="2" t="s">
        <v>18</v>
      </c>
      <c r="I4544" s="2" t="s">
        <v>18</v>
      </c>
      <c r="J4544" s="2" t="s">
        <v>18</v>
      </c>
      <c r="K4544" s="2" t="s">
        <v>33924</v>
      </c>
      <c r="L4544" s="2" t="s">
        <v>18</v>
      </c>
      <c r="M4544" s="2" t="s">
        <v>18</v>
      </c>
      <c r="N4544" s="2" t="s">
        <v>18</v>
      </c>
      <c r="O4544" s="2" t="s">
        <v>1833</v>
      </c>
      <c r="P4544" s="2" t="s">
        <v>37573</v>
      </c>
    </row>
    <row r="4545" spans="1:16" x14ac:dyDescent="0.25">
      <c r="A4545" s="1">
        <v>44563.569058796296</v>
      </c>
      <c r="B4545" s="2" t="s">
        <v>29</v>
      </c>
      <c r="C4545" s="2" t="s">
        <v>14384</v>
      </c>
      <c r="D4545">
        <v>1</v>
      </c>
      <c r="E4545">
        <v>1</v>
      </c>
      <c r="F4545">
        <v>72</v>
      </c>
      <c r="G4545" s="2" t="s">
        <v>18</v>
      </c>
      <c r="H4545" s="2" t="s">
        <v>18</v>
      </c>
      <c r="I4545" s="2" t="s">
        <v>18</v>
      </c>
      <c r="J4545" s="2" t="s">
        <v>18</v>
      </c>
      <c r="K4545" s="2" t="s">
        <v>18</v>
      </c>
      <c r="L4545" s="2" t="s">
        <v>18</v>
      </c>
      <c r="M4545" s="2" t="s">
        <v>18</v>
      </c>
      <c r="N4545" s="2" t="s">
        <v>18</v>
      </c>
      <c r="O4545" s="2" t="s">
        <v>3102</v>
      </c>
      <c r="P4545" s="2" t="s">
        <v>5551</v>
      </c>
    </row>
    <row r="4546" spans="1:16" x14ac:dyDescent="0.25">
      <c r="A4546" s="1">
        <v>44563.569183981483</v>
      </c>
      <c r="B4546" s="2" t="s">
        <v>38</v>
      </c>
      <c r="C4546" s="2" t="s">
        <v>271</v>
      </c>
      <c r="D4546">
        <v>1</v>
      </c>
      <c r="E4546">
        <v>1</v>
      </c>
      <c r="F4546">
        <v>72</v>
      </c>
      <c r="G4546" s="2" t="s">
        <v>18</v>
      </c>
      <c r="H4546" s="2" t="s">
        <v>18</v>
      </c>
      <c r="I4546" s="2" t="s">
        <v>18</v>
      </c>
      <c r="J4546" s="2" t="s">
        <v>18</v>
      </c>
      <c r="K4546" s="2" t="s">
        <v>33924</v>
      </c>
      <c r="L4546" s="2" t="s">
        <v>18</v>
      </c>
      <c r="M4546" s="2" t="s">
        <v>18</v>
      </c>
      <c r="N4546" s="2" t="s">
        <v>18</v>
      </c>
      <c r="O4546" s="2" t="s">
        <v>3102</v>
      </c>
      <c r="P4546" s="2" t="s">
        <v>37574</v>
      </c>
    </row>
    <row r="4547" spans="1:16" x14ac:dyDescent="0.25">
      <c r="A4547" s="1">
        <v>44563.56930880787</v>
      </c>
      <c r="B4547" s="2" t="s">
        <v>29</v>
      </c>
      <c r="C4547" s="2" t="s">
        <v>14384</v>
      </c>
      <c r="D4547">
        <v>1</v>
      </c>
      <c r="E4547">
        <v>1</v>
      </c>
      <c r="F4547">
        <v>72</v>
      </c>
      <c r="G4547" s="2" t="s">
        <v>18</v>
      </c>
      <c r="H4547" s="2" t="s">
        <v>18</v>
      </c>
      <c r="I4547" s="2" t="s">
        <v>18</v>
      </c>
      <c r="J4547" s="2" t="s">
        <v>18</v>
      </c>
      <c r="K4547" s="2" t="s">
        <v>18</v>
      </c>
      <c r="L4547" s="2" t="s">
        <v>18</v>
      </c>
      <c r="M4547" s="2" t="s">
        <v>18</v>
      </c>
      <c r="N4547" s="2" t="s">
        <v>18</v>
      </c>
      <c r="O4547" s="2" t="s">
        <v>1679</v>
      </c>
      <c r="P4547" s="2" t="s">
        <v>37575</v>
      </c>
    </row>
    <row r="4548" spans="1:16" x14ac:dyDescent="0.25">
      <c r="A4548" s="1">
        <v>44563.569432511576</v>
      </c>
      <c r="B4548" s="2" t="s">
        <v>22</v>
      </c>
      <c r="C4548" s="2" t="s">
        <v>178</v>
      </c>
      <c r="D4548">
        <v>1</v>
      </c>
      <c r="E4548">
        <v>1</v>
      </c>
      <c r="F4548">
        <v>72</v>
      </c>
      <c r="G4548" s="2" t="s">
        <v>18</v>
      </c>
      <c r="H4548" s="2" t="s">
        <v>18</v>
      </c>
      <c r="I4548" s="2" t="s">
        <v>18</v>
      </c>
      <c r="J4548" s="2" t="s">
        <v>18</v>
      </c>
      <c r="K4548" s="2" t="s">
        <v>33924</v>
      </c>
      <c r="L4548" s="2" t="s">
        <v>18</v>
      </c>
      <c r="M4548" s="2" t="s">
        <v>18</v>
      </c>
      <c r="N4548" s="2" t="s">
        <v>18</v>
      </c>
      <c r="O4548" s="2" t="s">
        <v>1679</v>
      </c>
      <c r="P4548" s="2" t="s">
        <v>37576</v>
      </c>
    </row>
    <row r="4549" spans="1:16" x14ac:dyDescent="0.25">
      <c r="A4549" s="1">
        <v>44563.569601006944</v>
      </c>
      <c r="B4549" s="2" t="s">
        <v>25</v>
      </c>
      <c r="C4549" s="2" t="s">
        <v>16</v>
      </c>
      <c r="D4549">
        <v>1</v>
      </c>
      <c r="E4549">
        <v>1</v>
      </c>
      <c r="F4549">
        <v>72</v>
      </c>
      <c r="G4549" s="2" t="s">
        <v>18</v>
      </c>
      <c r="H4549" s="2" t="s">
        <v>18</v>
      </c>
      <c r="I4549" s="2" t="s">
        <v>18</v>
      </c>
      <c r="J4549" s="2" t="s">
        <v>18</v>
      </c>
      <c r="K4549" s="2" t="s">
        <v>18</v>
      </c>
      <c r="L4549" s="2" t="s">
        <v>18</v>
      </c>
      <c r="M4549" s="2" t="s">
        <v>18</v>
      </c>
      <c r="N4549" s="2" t="s">
        <v>18</v>
      </c>
      <c r="O4549" s="2" t="s">
        <v>18</v>
      </c>
      <c r="P4549" s="2" t="s">
        <v>37577</v>
      </c>
    </row>
    <row r="4550" spans="1:16" x14ac:dyDescent="0.25">
      <c r="A4550" s="1">
        <v>44563.569723749999</v>
      </c>
      <c r="B4550" s="2" t="s">
        <v>27</v>
      </c>
      <c r="C4550" s="2" t="s">
        <v>16</v>
      </c>
      <c r="D4550">
        <v>1</v>
      </c>
      <c r="E4550">
        <v>1</v>
      </c>
      <c r="F4550">
        <v>72</v>
      </c>
      <c r="G4550" s="2" t="s">
        <v>18</v>
      </c>
      <c r="H4550" s="2" t="s">
        <v>18</v>
      </c>
      <c r="I4550" s="2" t="s">
        <v>18</v>
      </c>
      <c r="J4550" s="2" t="s">
        <v>18</v>
      </c>
      <c r="K4550" s="2" t="s">
        <v>18</v>
      </c>
      <c r="L4550" s="2" t="s">
        <v>18</v>
      </c>
      <c r="M4550" s="2" t="s">
        <v>18</v>
      </c>
      <c r="N4550" s="2" t="s">
        <v>18</v>
      </c>
      <c r="O4550" s="2" t="s">
        <v>18</v>
      </c>
      <c r="P4550" s="2" t="s">
        <v>941</v>
      </c>
    </row>
    <row r="4551" spans="1:16" x14ac:dyDescent="0.25">
      <c r="A4551" s="1">
        <v>44563.569847962965</v>
      </c>
      <c r="B4551" s="2" t="s">
        <v>29</v>
      </c>
      <c r="C4551" s="2" t="s">
        <v>14384</v>
      </c>
      <c r="D4551">
        <v>1</v>
      </c>
      <c r="E4551">
        <v>1</v>
      </c>
      <c r="F4551">
        <v>72</v>
      </c>
      <c r="G4551" s="2" t="s">
        <v>18</v>
      </c>
      <c r="H4551" s="2" t="s">
        <v>18</v>
      </c>
      <c r="I4551" s="2" t="s">
        <v>18</v>
      </c>
      <c r="J4551" s="2" t="s">
        <v>18</v>
      </c>
      <c r="K4551" s="2" t="s">
        <v>18</v>
      </c>
      <c r="L4551" s="2" t="s">
        <v>18</v>
      </c>
      <c r="M4551" s="2" t="s">
        <v>18</v>
      </c>
      <c r="N4551" s="2" t="s">
        <v>18</v>
      </c>
      <c r="O4551" s="2" t="s">
        <v>1652</v>
      </c>
      <c r="P4551" s="2" t="s">
        <v>24264</v>
      </c>
    </row>
    <row r="4552" spans="1:16" x14ac:dyDescent="0.25">
      <c r="A4552" s="1">
        <v>44563.56997340278</v>
      </c>
      <c r="B4552" s="2" t="s">
        <v>38</v>
      </c>
      <c r="C4552" s="2" t="s">
        <v>372</v>
      </c>
      <c r="D4552">
        <v>1</v>
      </c>
      <c r="E4552">
        <v>1</v>
      </c>
      <c r="F4552">
        <v>72</v>
      </c>
      <c r="G4552" s="2" t="s">
        <v>18</v>
      </c>
      <c r="H4552" s="2" t="s">
        <v>18</v>
      </c>
      <c r="I4552" s="2" t="s">
        <v>18</v>
      </c>
      <c r="J4552" s="2" t="s">
        <v>18</v>
      </c>
      <c r="K4552" s="2" t="s">
        <v>33924</v>
      </c>
      <c r="L4552" s="2" t="s">
        <v>18</v>
      </c>
      <c r="M4552" s="2" t="s">
        <v>18</v>
      </c>
      <c r="N4552" s="2" t="s">
        <v>18</v>
      </c>
      <c r="O4552" s="2" t="s">
        <v>1652</v>
      </c>
      <c r="P4552" s="2" t="s">
        <v>37578</v>
      </c>
    </row>
    <row r="4553" spans="1:16" x14ac:dyDescent="0.25">
      <c r="A4553" s="1">
        <v>44563.570097581018</v>
      </c>
      <c r="B4553" s="2" t="s">
        <v>29</v>
      </c>
      <c r="C4553" s="2" t="s">
        <v>14384</v>
      </c>
      <c r="D4553">
        <v>1</v>
      </c>
      <c r="E4553">
        <v>1</v>
      </c>
      <c r="F4553">
        <v>72</v>
      </c>
      <c r="G4553" s="2" t="s">
        <v>18</v>
      </c>
      <c r="H4553" s="2" t="s">
        <v>18</v>
      </c>
      <c r="I4553" s="2" t="s">
        <v>18</v>
      </c>
      <c r="J4553" s="2" t="s">
        <v>18</v>
      </c>
      <c r="K4553" s="2" t="s">
        <v>18</v>
      </c>
      <c r="L4553" s="2" t="s">
        <v>18</v>
      </c>
      <c r="M4553" s="2" t="s">
        <v>18</v>
      </c>
      <c r="N4553" s="2" t="s">
        <v>18</v>
      </c>
      <c r="O4553" s="2" t="s">
        <v>3102</v>
      </c>
      <c r="P4553" s="2" t="s">
        <v>4052</v>
      </c>
    </row>
    <row r="4554" spans="1:16" x14ac:dyDescent="0.25">
      <c r="A4554" s="1">
        <v>44563.570221759262</v>
      </c>
      <c r="B4554" s="2" t="s">
        <v>38</v>
      </c>
      <c r="C4554" s="2" t="s">
        <v>1087</v>
      </c>
      <c r="D4554">
        <v>1</v>
      </c>
      <c r="E4554">
        <v>1</v>
      </c>
      <c r="F4554">
        <v>72</v>
      </c>
      <c r="G4554" s="2" t="s">
        <v>18</v>
      </c>
      <c r="H4554" s="2" t="s">
        <v>18</v>
      </c>
      <c r="I4554" s="2" t="s">
        <v>18</v>
      </c>
      <c r="J4554" s="2" t="s">
        <v>18</v>
      </c>
      <c r="K4554" s="2" t="s">
        <v>33924</v>
      </c>
      <c r="L4554" s="2" t="s">
        <v>18</v>
      </c>
      <c r="M4554" s="2" t="s">
        <v>18</v>
      </c>
      <c r="N4554" s="2" t="s">
        <v>18</v>
      </c>
      <c r="O4554" s="2" t="s">
        <v>3102</v>
      </c>
      <c r="P4554" s="2" t="s">
        <v>37579</v>
      </c>
    </row>
    <row r="4555" spans="1:16" x14ac:dyDescent="0.25">
      <c r="A4555" s="1">
        <v>44563.570345428241</v>
      </c>
      <c r="B4555" s="2" t="s">
        <v>29</v>
      </c>
      <c r="C4555" s="2" t="s">
        <v>14384</v>
      </c>
      <c r="D4555">
        <v>1</v>
      </c>
      <c r="E4555">
        <v>1</v>
      </c>
      <c r="F4555">
        <v>72</v>
      </c>
      <c r="G4555" s="2" t="s">
        <v>18</v>
      </c>
      <c r="H4555" s="2" t="s">
        <v>18</v>
      </c>
      <c r="I4555" s="2" t="s">
        <v>18</v>
      </c>
      <c r="J4555" s="2" t="s">
        <v>18</v>
      </c>
      <c r="K4555" s="2" t="s">
        <v>18</v>
      </c>
      <c r="L4555" s="2" t="s">
        <v>18</v>
      </c>
      <c r="M4555" s="2" t="s">
        <v>18</v>
      </c>
      <c r="N4555" s="2" t="s">
        <v>18</v>
      </c>
      <c r="O4555" s="2" t="s">
        <v>1652</v>
      </c>
      <c r="P4555" s="2" t="s">
        <v>3464</v>
      </c>
    </row>
    <row r="4556" spans="1:16" x14ac:dyDescent="0.25">
      <c r="A4556" s="1">
        <v>44563.570469791666</v>
      </c>
      <c r="B4556" s="2" t="s">
        <v>38</v>
      </c>
      <c r="C4556" s="2" t="s">
        <v>493</v>
      </c>
      <c r="D4556">
        <v>1</v>
      </c>
      <c r="E4556">
        <v>1</v>
      </c>
      <c r="F4556">
        <v>72</v>
      </c>
      <c r="G4556" s="2" t="s">
        <v>18</v>
      </c>
      <c r="H4556" s="2" t="s">
        <v>18</v>
      </c>
      <c r="I4556" s="2" t="s">
        <v>18</v>
      </c>
      <c r="J4556" s="2" t="s">
        <v>18</v>
      </c>
      <c r="K4556" s="2" t="s">
        <v>33924</v>
      </c>
      <c r="L4556" s="2" t="s">
        <v>18</v>
      </c>
      <c r="M4556" s="2" t="s">
        <v>18</v>
      </c>
      <c r="N4556" s="2" t="s">
        <v>18</v>
      </c>
      <c r="O4556" s="2" t="s">
        <v>1652</v>
      </c>
      <c r="P4556" s="2" t="s">
        <v>37580</v>
      </c>
    </row>
    <row r="4557" spans="1:16" x14ac:dyDescent="0.25">
      <c r="A4557" s="1">
        <v>44563.570593692129</v>
      </c>
      <c r="B4557" s="2" t="s">
        <v>29</v>
      </c>
      <c r="C4557" s="2" t="s">
        <v>14384</v>
      </c>
      <c r="D4557">
        <v>1</v>
      </c>
      <c r="E4557">
        <v>1</v>
      </c>
      <c r="F4557">
        <v>72</v>
      </c>
      <c r="G4557" s="2" t="s">
        <v>18</v>
      </c>
      <c r="H4557" s="2" t="s">
        <v>18</v>
      </c>
      <c r="I4557" s="2" t="s">
        <v>18</v>
      </c>
      <c r="J4557" s="2" t="s">
        <v>18</v>
      </c>
      <c r="K4557" s="2" t="s">
        <v>18</v>
      </c>
      <c r="L4557" s="2" t="s">
        <v>18</v>
      </c>
      <c r="M4557" s="2" t="s">
        <v>18</v>
      </c>
      <c r="N4557" s="2" t="s">
        <v>18</v>
      </c>
      <c r="O4557" s="2" t="s">
        <v>3533</v>
      </c>
      <c r="P4557" s="2" t="s">
        <v>12053</v>
      </c>
    </row>
    <row r="4558" spans="1:16" x14ac:dyDescent="0.25">
      <c r="A4558" s="1">
        <v>44563.570717812501</v>
      </c>
      <c r="B4558" s="2" t="s">
        <v>29</v>
      </c>
      <c r="C4558" s="2" t="s">
        <v>14384</v>
      </c>
      <c r="D4558">
        <v>1</v>
      </c>
      <c r="E4558">
        <v>1</v>
      </c>
      <c r="F4558">
        <v>72</v>
      </c>
      <c r="G4558" s="2" t="s">
        <v>18</v>
      </c>
      <c r="H4558" s="2" t="s">
        <v>18</v>
      </c>
      <c r="I4558" s="2" t="s">
        <v>18</v>
      </c>
      <c r="J4558" s="2" t="s">
        <v>18</v>
      </c>
      <c r="K4558" s="2" t="s">
        <v>33924</v>
      </c>
      <c r="L4558" s="2" t="s">
        <v>18</v>
      </c>
      <c r="M4558" s="2" t="s">
        <v>18</v>
      </c>
      <c r="N4558" s="2" t="s">
        <v>18</v>
      </c>
      <c r="O4558" s="2" t="s">
        <v>3533</v>
      </c>
      <c r="P4558" s="2" t="s">
        <v>21771</v>
      </c>
    </row>
    <row r="4559" spans="1:16" x14ac:dyDescent="0.25">
      <c r="A4559" s="1">
        <v>44563.57084202546</v>
      </c>
      <c r="B4559" s="2" t="s">
        <v>38</v>
      </c>
      <c r="C4559" s="2" t="s">
        <v>375</v>
      </c>
      <c r="D4559">
        <v>1</v>
      </c>
      <c r="E4559">
        <v>1</v>
      </c>
      <c r="F4559">
        <v>72</v>
      </c>
      <c r="G4559" s="2" t="s">
        <v>18</v>
      </c>
      <c r="H4559" s="2" t="s">
        <v>18</v>
      </c>
      <c r="I4559" s="2" t="s">
        <v>18</v>
      </c>
      <c r="J4559" s="2" t="s">
        <v>18</v>
      </c>
      <c r="K4559" s="2" t="s">
        <v>33924</v>
      </c>
      <c r="L4559" s="2" t="s">
        <v>18</v>
      </c>
      <c r="M4559" s="2" t="s">
        <v>18</v>
      </c>
      <c r="N4559" s="2" t="s">
        <v>18</v>
      </c>
      <c r="O4559" s="2" t="s">
        <v>3533</v>
      </c>
      <c r="P4559" s="2" t="s">
        <v>37581</v>
      </c>
    </row>
    <row r="4560" spans="1:16" x14ac:dyDescent="0.25">
      <c r="A4560" s="1">
        <v>44563.570966388892</v>
      </c>
      <c r="B4560" s="2" t="s">
        <v>29</v>
      </c>
      <c r="C4560" s="2" t="s">
        <v>14384</v>
      </c>
      <c r="D4560">
        <v>1</v>
      </c>
      <c r="E4560">
        <v>1</v>
      </c>
      <c r="F4560">
        <v>72</v>
      </c>
      <c r="G4560" s="2" t="s">
        <v>18</v>
      </c>
      <c r="H4560" s="2" t="s">
        <v>18</v>
      </c>
      <c r="I4560" s="2" t="s">
        <v>18</v>
      </c>
      <c r="J4560" s="2" t="s">
        <v>18</v>
      </c>
      <c r="K4560" s="2" t="s">
        <v>18</v>
      </c>
      <c r="L4560" s="2" t="s">
        <v>18</v>
      </c>
      <c r="M4560" s="2" t="s">
        <v>18</v>
      </c>
      <c r="N4560" s="2" t="s">
        <v>18</v>
      </c>
      <c r="O4560" s="2" t="s">
        <v>4134</v>
      </c>
      <c r="P4560" s="2" t="s">
        <v>21738</v>
      </c>
    </row>
    <row r="4561" spans="1:16" x14ac:dyDescent="0.25">
      <c r="A4561" s="1">
        <v>44563.571090173609</v>
      </c>
      <c r="B4561" s="2" t="s">
        <v>22</v>
      </c>
      <c r="C4561" s="2" t="s">
        <v>178</v>
      </c>
      <c r="D4561">
        <v>1</v>
      </c>
      <c r="E4561">
        <v>1</v>
      </c>
      <c r="F4561">
        <v>72</v>
      </c>
      <c r="G4561" s="2" t="s">
        <v>18</v>
      </c>
      <c r="H4561" s="2" t="s">
        <v>18</v>
      </c>
      <c r="I4561" s="2" t="s">
        <v>18</v>
      </c>
      <c r="J4561" s="2" t="s">
        <v>18</v>
      </c>
      <c r="K4561" s="2" t="s">
        <v>33924</v>
      </c>
      <c r="L4561" s="2" t="s">
        <v>18</v>
      </c>
      <c r="M4561" s="2" t="s">
        <v>18</v>
      </c>
      <c r="N4561" s="2" t="s">
        <v>18</v>
      </c>
      <c r="O4561" s="2" t="s">
        <v>4134</v>
      </c>
      <c r="P4561" s="2" t="s">
        <v>37582</v>
      </c>
    </row>
    <row r="4562" spans="1:16" x14ac:dyDescent="0.25">
      <c r="A4562" s="1">
        <v>44563.571257858799</v>
      </c>
      <c r="B4562" s="2" t="s">
        <v>25</v>
      </c>
      <c r="C4562" s="2" t="s">
        <v>16</v>
      </c>
      <c r="D4562">
        <v>1</v>
      </c>
      <c r="E4562">
        <v>1</v>
      </c>
      <c r="F4562">
        <v>72</v>
      </c>
      <c r="G4562" s="2" t="s">
        <v>18</v>
      </c>
      <c r="H4562" s="2" t="s">
        <v>18</v>
      </c>
      <c r="I4562" s="2" t="s">
        <v>18</v>
      </c>
      <c r="J4562" s="2" t="s">
        <v>18</v>
      </c>
      <c r="K4562" s="2" t="s">
        <v>18</v>
      </c>
      <c r="L4562" s="2" t="s">
        <v>18</v>
      </c>
      <c r="M4562" s="2" t="s">
        <v>18</v>
      </c>
      <c r="N4562" s="2" t="s">
        <v>18</v>
      </c>
      <c r="O4562" s="2" t="s">
        <v>18</v>
      </c>
      <c r="P4562" s="2" t="s">
        <v>37583</v>
      </c>
    </row>
    <row r="4563" spans="1:16" x14ac:dyDescent="0.25">
      <c r="A4563" s="1">
        <v>44563.571381388887</v>
      </c>
      <c r="B4563" s="2" t="s">
        <v>27</v>
      </c>
      <c r="C4563" s="2" t="s">
        <v>16</v>
      </c>
      <c r="D4563">
        <v>1</v>
      </c>
      <c r="E4563">
        <v>1</v>
      </c>
      <c r="F4563">
        <v>72</v>
      </c>
      <c r="G4563" s="2" t="s">
        <v>18</v>
      </c>
      <c r="H4563" s="2" t="s">
        <v>18</v>
      </c>
      <c r="I4563" s="2" t="s">
        <v>18</v>
      </c>
      <c r="J4563" s="2" t="s">
        <v>18</v>
      </c>
      <c r="K4563" s="2" t="s">
        <v>18</v>
      </c>
      <c r="L4563" s="2" t="s">
        <v>18</v>
      </c>
      <c r="M4563" s="2" t="s">
        <v>18</v>
      </c>
      <c r="N4563" s="2" t="s">
        <v>18</v>
      </c>
      <c r="O4563" s="2" t="s">
        <v>18</v>
      </c>
      <c r="P4563" s="2" t="s">
        <v>812</v>
      </c>
    </row>
    <row r="4564" spans="1:16" x14ac:dyDescent="0.25">
      <c r="A4564" s="1">
        <v>44563.571505057873</v>
      </c>
      <c r="B4564" s="2" t="s">
        <v>29</v>
      </c>
      <c r="C4564" s="2" t="s">
        <v>14384</v>
      </c>
      <c r="D4564">
        <v>1</v>
      </c>
      <c r="E4564">
        <v>1</v>
      </c>
      <c r="F4564">
        <v>72</v>
      </c>
      <c r="G4564" s="2" t="s">
        <v>18</v>
      </c>
      <c r="H4564" s="2" t="s">
        <v>18</v>
      </c>
      <c r="I4564" s="2" t="s">
        <v>18</v>
      </c>
      <c r="J4564" s="2" t="s">
        <v>18</v>
      </c>
      <c r="K4564" s="2" t="s">
        <v>18</v>
      </c>
      <c r="L4564" s="2" t="s">
        <v>18</v>
      </c>
      <c r="M4564" s="2" t="s">
        <v>18</v>
      </c>
      <c r="N4564" s="2" t="s">
        <v>18</v>
      </c>
      <c r="O4564" s="2" t="s">
        <v>3533</v>
      </c>
      <c r="P4564" s="2" t="s">
        <v>17219</v>
      </c>
    </row>
    <row r="4565" spans="1:16" x14ac:dyDescent="0.25">
      <c r="A4565" s="1">
        <v>44563.571629652775</v>
      </c>
      <c r="B4565" s="2" t="s">
        <v>29</v>
      </c>
      <c r="C4565" s="2" t="s">
        <v>14384</v>
      </c>
      <c r="D4565">
        <v>1</v>
      </c>
      <c r="E4565">
        <v>1</v>
      </c>
      <c r="F4565">
        <v>72</v>
      </c>
      <c r="G4565" s="2" t="s">
        <v>18</v>
      </c>
      <c r="H4565" s="2" t="s">
        <v>18</v>
      </c>
      <c r="I4565" s="2" t="s">
        <v>18</v>
      </c>
      <c r="J4565" s="2" t="s">
        <v>18</v>
      </c>
      <c r="K4565" s="2" t="s">
        <v>33924</v>
      </c>
      <c r="L4565" s="2" t="s">
        <v>18</v>
      </c>
      <c r="M4565" s="2" t="s">
        <v>18</v>
      </c>
      <c r="N4565" s="2" t="s">
        <v>18</v>
      </c>
      <c r="O4565" s="2" t="s">
        <v>3533</v>
      </c>
      <c r="P4565" s="2" t="s">
        <v>21338</v>
      </c>
    </row>
    <row r="4566" spans="1:16" x14ac:dyDescent="0.25">
      <c r="A4566" s="1">
        <v>44563.57175667824</v>
      </c>
      <c r="B4566" s="2" t="s">
        <v>38</v>
      </c>
      <c r="C4566" s="2" t="s">
        <v>139</v>
      </c>
      <c r="D4566">
        <v>1</v>
      </c>
      <c r="E4566">
        <v>1</v>
      </c>
      <c r="F4566">
        <v>72</v>
      </c>
      <c r="G4566" s="2" t="s">
        <v>18</v>
      </c>
      <c r="H4566" s="2" t="s">
        <v>18</v>
      </c>
      <c r="I4566" s="2" t="s">
        <v>18</v>
      </c>
      <c r="J4566" s="2" t="s">
        <v>18</v>
      </c>
      <c r="K4566" s="2" t="s">
        <v>33924</v>
      </c>
      <c r="L4566" s="2" t="s">
        <v>18</v>
      </c>
      <c r="M4566" s="2" t="s">
        <v>18</v>
      </c>
      <c r="N4566" s="2" t="s">
        <v>18</v>
      </c>
      <c r="O4566" s="2" t="s">
        <v>3533</v>
      </c>
      <c r="P4566" s="2" t="s">
        <v>37584</v>
      </c>
    </row>
    <row r="4567" spans="1:16" x14ac:dyDescent="0.25">
      <c r="A4567" s="1">
        <v>44563.571881319447</v>
      </c>
      <c r="B4567" s="2" t="s">
        <v>29</v>
      </c>
      <c r="C4567" s="2" t="s">
        <v>14384</v>
      </c>
      <c r="D4567">
        <v>1</v>
      </c>
      <c r="E4567">
        <v>1</v>
      </c>
      <c r="F4567">
        <v>72</v>
      </c>
      <c r="G4567" s="2" t="s">
        <v>18</v>
      </c>
      <c r="H4567" s="2" t="s">
        <v>18</v>
      </c>
      <c r="I4567" s="2" t="s">
        <v>18</v>
      </c>
      <c r="J4567" s="2" t="s">
        <v>18</v>
      </c>
      <c r="K4567" s="2" t="s">
        <v>18</v>
      </c>
      <c r="L4567" s="2" t="s">
        <v>18</v>
      </c>
      <c r="M4567" s="2" t="s">
        <v>18</v>
      </c>
      <c r="N4567" s="2" t="s">
        <v>18</v>
      </c>
      <c r="O4567" s="2" t="s">
        <v>3533</v>
      </c>
      <c r="P4567" s="2" t="s">
        <v>6008</v>
      </c>
    </row>
    <row r="4568" spans="1:16" x14ac:dyDescent="0.25">
      <c r="A4568" s="1">
        <v>44563.572005324073</v>
      </c>
      <c r="B4568" s="2" t="s">
        <v>29</v>
      </c>
      <c r="C4568" s="2" t="s">
        <v>14384</v>
      </c>
      <c r="D4568">
        <v>1</v>
      </c>
      <c r="E4568">
        <v>1</v>
      </c>
      <c r="F4568">
        <v>72</v>
      </c>
      <c r="G4568" s="2" t="s">
        <v>18</v>
      </c>
      <c r="H4568" s="2" t="s">
        <v>18</v>
      </c>
      <c r="I4568" s="2" t="s">
        <v>18</v>
      </c>
      <c r="J4568" s="2" t="s">
        <v>18</v>
      </c>
      <c r="K4568" s="2" t="s">
        <v>33924</v>
      </c>
      <c r="L4568" s="2" t="s">
        <v>18</v>
      </c>
      <c r="M4568" s="2" t="s">
        <v>18</v>
      </c>
      <c r="N4568" s="2" t="s">
        <v>18</v>
      </c>
      <c r="O4568" s="2" t="s">
        <v>3533</v>
      </c>
      <c r="P4568" s="2" t="s">
        <v>25560</v>
      </c>
    </row>
    <row r="4569" spans="1:16" x14ac:dyDescent="0.25">
      <c r="A4569" s="1">
        <v>44563.572128645836</v>
      </c>
      <c r="B4569" s="2" t="s">
        <v>38</v>
      </c>
      <c r="C4569" s="2" t="s">
        <v>199</v>
      </c>
      <c r="D4569">
        <v>1</v>
      </c>
      <c r="E4569">
        <v>1</v>
      </c>
      <c r="F4569">
        <v>72</v>
      </c>
      <c r="G4569" s="2" t="s">
        <v>18</v>
      </c>
      <c r="H4569" s="2" t="s">
        <v>18</v>
      </c>
      <c r="I4569" s="2" t="s">
        <v>18</v>
      </c>
      <c r="J4569" s="2" t="s">
        <v>18</v>
      </c>
      <c r="K4569" s="2" t="s">
        <v>33924</v>
      </c>
      <c r="L4569" s="2" t="s">
        <v>18</v>
      </c>
      <c r="M4569" s="2" t="s">
        <v>18</v>
      </c>
      <c r="N4569" s="2" t="s">
        <v>18</v>
      </c>
      <c r="O4569" s="2" t="s">
        <v>3533</v>
      </c>
      <c r="P4569" s="2" t="s">
        <v>37585</v>
      </c>
    </row>
    <row r="4570" spans="1:16" x14ac:dyDescent="0.25">
      <c r="A4570" s="1">
        <v>44563.572252500002</v>
      </c>
      <c r="B4570" s="2" t="s">
        <v>29</v>
      </c>
      <c r="C4570" s="2" t="s">
        <v>14384</v>
      </c>
      <c r="D4570">
        <v>1</v>
      </c>
      <c r="E4570">
        <v>1</v>
      </c>
      <c r="F4570">
        <v>72</v>
      </c>
      <c r="G4570" s="2" t="s">
        <v>18</v>
      </c>
      <c r="H4570" s="2" t="s">
        <v>18</v>
      </c>
      <c r="I4570" s="2" t="s">
        <v>18</v>
      </c>
      <c r="J4570" s="2" t="s">
        <v>18</v>
      </c>
      <c r="K4570" s="2" t="s">
        <v>18</v>
      </c>
      <c r="L4570" s="2" t="s">
        <v>18</v>
      </c>
      <c r="M4570" s="2" t="s">
        <v>18</v>
      </c>
      <c r="N4570" s="2" t="s">
        <v>18</v>
      </c>
      <c r="O4570" s="2" t="s">
        <v>4554</v>
      </c>
      <c r="P4570" s="2" t="s">
        <v>37586</v>
      </c>
    </row>
    <row r="4571" spans="1:16" x14ac:dyDescent="0.25">
      <c r="A4571" s="1">
        <v>44563.572375636577</v>
      </c>
      <c r="B4571" s="2" t="s">
        <v>892</v>
      </c>
      <c r="C4571" s="2" t="s">
        <v>233</v>
      </c>
      <c r="D4571">
        <v>1</v>
      </c>
      <c r="E4571">
        <v>1</v>
      </c>
      <c r="F4571">
        <v>72</v>
      </c>
      <c r="G4571" s="2" t="s">
        <v>18</v>
      </c>
      <c r="H4571" s="2" t="s">
        <v>18</v>
      </c>
      <c r="I4571" s="2" t="s">
        <v>18</v>
      </c>
      <c r="J4571" s="2" t="s">
        <v>18</v>
      </c>
      <c r="K4571" s="2" t="s">
        <v>18</v>
      </c>
      <c r="L4571" s="2" t="s">
        <v>18</v>
      </c>
      <c r="M4571" s="2" t="s">
        <v>18</v>
      </c>
      <c r="N4571" s="2" t="s">
        <v>18</v>
      </c>
      <c r="O4571" s="2" t="s">
        <v>18</v>
      </c>
      <c r="P4571" s="2" t="s">
        <v>18</v>
      </c>
    </row>
    <row r="4572" spans="1:16" x14ac:dyDescent="0.25">
      <c r="A4572" s="1">
        <v>44563.572501620372</v>
      </c>
      <c r="B4572" s="2" t="s">
        <v>29</v>
      </c>
      <c r="C4572" s="2" t="s">
        <v>14384</v>
      </c>
      <c r="D4572">
        <v>1</v>
      </c>
      <c r="E4572">
        <v>1</v>
      </c>
      <c r="F4572">
        <v>72</v>
      </c>
      <c r="G4572" s="2" t="s">
        <v>18</v>
      </c>
      <c r="H4572" s="2" t="s">
        <v>18</v>
      </c>
      <c r="I4572" s="2" t="s">
        <v>18</v>
      </c>
      <c r="J4572" s="2" t="s">
        <v>18</v>
      </c>
      <c r="K4572" s="2" t="s">
        <v>18</v>
      </c>
      <c r="L4572" s="2" t="s">
        <v>18</v>
      </c>
      <c r="M4572" s="2" t="s">
        <v>18</v>
      </c>
      <c r="N4572" s="2" t="s">
        <v>18</v>
      </c>
      <c r="O4572" s="2" t="s">
        <v>18</v>
      </c>
      <c r="P4572" s="2" t="s">
        <v>2780</v>
      </c>
    </row>
    <row r="4573" spans="1:16" x14ac:dyDescent="0.25">
      <c r="A4573" s="1">
        <v>44563.57262673611</v>
      </c>
      <c r="B4573" s="2" t="s">
        <v>29</v>
      </c>
      <c r="C4573" s="2" t="s">
        <v>14384</v>
      </c>
      <c r="D4573">
        <v>1</v>
      </c>
      <c r="E4573">
        <v>1</v>
      </c>
      <c r="F4573">
        <v>72</v>
      </c>
      <c r="G4573" s="2" t="s">
        <v>18</v>
      </c>
      <c r="H4573" s="2" t="s">
        <v>18</v>
      </c>
      <c r="I4573" s="2" t="s">
        <v>18</v>
      </c>
      <c r="J4573" s="2" t="s">
        <v>18</v>
      </c>
      <c r="K4573" s="2" t="s">
        <v>33924</v>
      </c>
      <c r="L4573" s="2" t="s">
        <v>18</v>
      </c>
      <c r="M4573" s="2" t="s">
        <v>18</v>
      </c>
      <c r="N4573" s="2" t="s">
        <v>18</v>
      </c>
      <c r="O4573" s="2" t="s">
        <v>4554</v>
      </c>
      <c r="P4573" s="2" t="s">
        <v>21436</v>
      </c>
    </row>
    <row r="4574" spans="1:16" x14ac:dyDescent="0.25">
      <c r="A4574" s="1">
        <v>44563.572755381945</v>
      </c>
      <c r="B4574" s="2" t="s">
        <v>22</v>
      </c>
      <c r="C4574" s="2" t="s">
        <v>246</v>
      </c>
      <c r="D4574">
        <v>1</v>
      </c>
      <c r="E4574">
        <v>1</v>
      </c>
      <c r="F4574">
        <v>72</v>
      </c>
      <c r="G4574" s="2" t="s">
        <v>18</v>
      </c>
      <c r="H4574" s="2" t="s">
        <v>18</v>
      </c>
      <c r="I4574" s="2" t="s">
        <v>18</v>
      </c>
      <c r="J4574" s="2" t="s">
        <v>18</v>
      </c>
      <c r="K4574" s="2" t="s">
        <v>33924</v>
      </c>
      <c r="L4574" s="2" t="s">
        <v>18</v>
      </c>
      <c r="M4574" s="2" t="s">
        <v>18</v>
      </c>
      <c r="N4574" s="2" t="s">
        <v>18</v>
      </c>
      <c r="O4574" s="2" t="s">
        <v>4554</v>
      </c>
      <c r="P4574" s="2" t="s">
        <v>37587</v>
      </c>
    </row>
    <row r="4575" spans="1:16" x14ac:dyDescent="0.25">
      <c r="A4575" s="1">
        <v>44563.572923067128</v>
      </c>
      <c r="B4575" s="2" t="s">
        <v>25</v>
      </c>
      <c r="C4575" s="2" t="s">
        <v>16</v>
      </c>
      <c r="D4575">
        <v>1</v>
      </c>
      <c r="E4575">
        <v>1</v>
      </c>
      <c r="F4575">
        <v>72</v>
      </c>
      <c r="G4575" s="2" t="s">
        <v>18</v>
      </c>
      <c r="H4575" s="2" t="s">
        <v>18</v>
      </c>
      <c r="I4575" s="2" t="s">
        <v>18</v>
      </c>
      <c r="J4575" s="2" t="s">
        <v>18</v>
      </c>
      <c r="K4575" s="2" t="s">
        <v>18</v>
      </c>
      <c r="L4575" s="2" t="s">
        <v>18</v>
      </c>
      <c r="M4575" s="2" t="s">
        <v>18</v>
      </c>
      <c r="N4575" s="2" t="s">
        <v>18</v>
      </c>
      <c r="O4575" s="2" t="s">
        <v>18</v>
      </c>
      <c r="P4575" s="2" t="s">
        <v>37588</v>
      </c>
    </row>
    <row r="4576" spans="1:16" x14ac:dyDescent="0.25">
      <c r="A4576" s="1">
        <v>44563.573045763886</v>
      </c>
      <c r="B4576" s="2" t="s">
        <v>27</v>
      </c>
      <c r="C4576" s="2" t="s">
        <v>16</v>
      </c>
      <c r="D4576">
        <v>1</v>
      </c>
      <c r="E4576">
        <v>1</v>
      </c>
      <c r="F4576">
        <v>72</v>
      </c>
      <c r="G4576" s="2" t="s">
        <v>18</v>
      </c>
      <c r="H4576" s="2" t="s">
        <v>18</v>
      </c>
      <c r="I4576" s="2" t="s">
        <v>18</v>
      </c>
      <c r="J4576" s="2" t="s">
        <v>18</v>
      </c>
      <c r="K4576" s="2" t="s">
        <v>18</v>
      </c>
      <c r="L4576" s="2" t="s">
        <v>18</v>
      </c>
      <c r="M4576" s="2" t="s">
        <v>18</v>
      </c>
      <c r="N4576" s="2" t="s">
        <v>18</v>
      </c>
      <c r="O4576" s="2" t="s">
        <v>18</v>
      </c>
      <c r="P4576" s="2" t="s">
        <v>1279</v>
      </c>
    </row>
    <row r="4577" spans="1:16" x14ac:dyDescent="0.25">
      <c r="A4577" s="1">
        <v>44563.573168449075</v>
      </c>
      <c r="B4577" s="2" t="s">
        <v>29</v>
      </c>
      <c r="C4577" s="2" t="s">
        <v>14384</v>
      </c>
      <c r="D4577">
        <v>1</v>
      </c>
      <c r="E4577">
        <v>1</v>
      </c>
      <c r="F4577">
        <v>72</v>
      </c>
      <c r="G4577" s="2" t="s">
        <v>18</v>
      </c>
      <c r="H4577" s="2" t="s">
        <v>18</v>
      </c>
      <c r="I4577" s="2" t="s">
        <v>18</v>
      </c>
      <c r="J4577" s="2" t="s">
        <v>18</v>
      </c>
      <c r="K4577" s="2" t="s">
        <v>18</v>
      </c>
      <c r="L4577" s="2" t="s">
        <v>18</v>
      </c>
      <c r="M4577" s="2" t="s">
        <v>18</v>
      </c>
      <c r="N4577" s="2" t="s">
        <v>18</v>
      </c>
      <c r="O4577" s="2" t="s">
        <v>2277</v>
      </c>
      <c r="P4577" s="2" t="s">
        <v>37589</v>
      </c>
    </row>
    <row r="4578" spans="1:16" x14ac:dyDescent="0.25">
      <c r="A4578" s="1">
        <v>44563.573294849535</v>
      </c>
      <c r="B4578" s="2" t="s">
        <v>29</v>
      </c>
      <c r="C4578" s="2" t="s">
        <v>14384</v>
      </c>
      <c r="D4578">
        <v>1</v>
      </c>
      <c r="E4578">
        <v>1</v>
      </c>
      <c r="F4578">
        <v>72</v>
      </c>
      <c r="G4578" s="2" t="s">
        <v>18</v>
      </c>
      <c r="H4578" s="2" t="s">
        <v>18</v>
      </c>
      <c r="I4578" s="2" t="s">
        <v>18</v>
      </c>
      <c r="J4578" s="2" t="s">
        <v>18</v>
      </c>
      <c r="K4578" s="2" t="s">
        <v>33924</v>
      </c>
      <c r="L4578" s="2" t="s">
        <v>18</v>
      </c>
      <c r="M4578" s="2" t="s">
        <v>18</v>
      </c>
      <c r="N4578" s="2" t="s">
        <v>18</v>
      </c>
      <c r="O4578" s="2" t="s">
        <v>2277</v>
      </c>
      <c r="P4578" s="2" t="s">
        <v>21104</v>
      </c>
    </row>
    <row r="4579" spans="1:16" x14ac:dyDescent="0.25">
      <c r="A4579" s="1">
        <v>44563.573420127315</v>
      </c>
      <c r="B4579" s="2" t="s">
        <v>38</v>
      </c>
      <c r="C4579" s="2" t="s">
        <v>139</v>
      </c>
      <c r="D4579">
        <v>1</v>
      </c>
      <c r="E4579">
        <v>1</v>
      </c>
      <c r="F4579">
        <v>72</v>
      </c>
      <c r="G4579" s="2" t="s">
        <v>18</v>
      </c>
      <c r="H4579" s="2" t="s">
        <v>18</v>
      </c>
      <c r="I4579" s="2" t="s">
        <v>18</v>
      </c>
      <c r="J4579" s="2" t="s">
        <v>18</v>
      </c>
      <c r="K4579" s="2" t="s">
        <v>33924</v>
      </c>
      <c r="L4579" s="2" t="s">
        <v>18</v>
      </c>
      <c r="M4579" s="2" t="s">
        <v>18</v>
      </c>
      <c r="N4579" s="2" t="s">
        <v>18</v>
      </c>
      <c r="O4579" s="2" t="s">
        <v>2277</v>
      </c>
      <c r="P4579" s="2" t="s">
        <v>37590</v>
      </c>
    </row>
    <row r="4580" spans="1:16" x14ac:dyDescent="0.25">
      <c r="A4580" s="1">
        <v>44563.57354503472</v>
      </c>
      <c r="B4580" s="2" t="s">
        <v>29</v>
      </c>
      <c r="C4580" s="2" t="s">
        <v>14384</v>
      </c>
      <c r="D4580">
        <v>1</v>
      </c>
      <c r="E4580">
        <v>1</v>
      </c>
      <c r="F4580">
        <v>72</v>
      </c>
      <c r="G4580" s="2" t="s">
        <v>18</v>
      </c>
      <c r="H4580" s="2" t="s">
        <v>18</v>
      </c>
      <c r="I4580" s="2" t="s">
        <v>18</v>
      </c>
      <c r="J4580" s="2" t="s">
        <v>18</v>
      </c>
      <c r="K4580" s="2" t="s">
        <v>18</v>
      </c>
      <c r="L4580" s="2" t="s">
        <v>18</v>
      </c>
      <c r="M4580" s="2" t="s">
        <v>18</v>
      </c>
      <c r="N4580" s="2" t="s">
        <v>18</v>
      </c>
      <c r="O4580" s="2" t="s">
        <v>2277</v>
      </c>
      <c r="P4580" s="2" t="s">
        <v>3899</v>
      </c>
    </row>
    <row r="4581" spans="1:16" x14ac:dyDescent="0.25">
      <c r="A4581" s="1">
        <v>44563.573668726851</v>
      </c>
      <c r="B4581" s="2" t="s">
        <v>29</v>
      </c>
      <c r="C4581" s="2" t="s">
        <v>14384</v>
      </c>
      <c r="D4581">
        <v>1</v>
      </c>
      <c r="E4581">
        <v>1</v>
      </c>
      <c r="F4581">
        <v>72</v>
      </c>
      <c r="G4581" s="2" t="s">
        <v>18</v>
      </c>
      <c r="H4581" s="2" t="s">
        <v>18</v>
      </c>
      <c r="I4581" s="2" t="s">
        <v>18</v>
      </c>
      <c r="J4581" s="2" t="s">
        <v>18</v>
      </c>
      <c r="K4581" s="2" t="s">
        <v>33924</v>
      </c>
      <c r="L4581" s="2" t="s">
        <v>18</v>
      </c>
      <c r="M4581" s="2" t="s">
        <v>18</v>
      </c>
      <c r="N4581" s="2" t="s">
        <v>18</v>
      </c>
      <c r="O4581" s="2" t="s">
        <v>2277</v>
      </c>
      <c r="P4581" s="2" t="s">
        <v>21104</v>
      </c>
    </row>
    <row r="4582" spans="1:16" x14ac:dyDescent="0.25">
      <c r="A4582" s="1">
        <v>44563.573793078707</v>
      </c>
      <c r="B4582" s="2" t="s">
        <v>38</v>
      </c>
      <c r="C4582" s="2" t="s">
        <v>134</v>
      </c>
      <c r="D4582">
        <v>1</v>
      </c>
      <c r="E4582">
        <v>1</v>
      </c>
      <c r="F4582">
        <v>72</v>
      </c>
      <c r="G4582" s="2" t="s">
        <v>18</v>
      </c>
      <c r="H4582" s="2" t="s">
        <v>18</v>
      </c>
      <c r="I4582" s="2" t="s">
        <v>18</v>
      </c>
      <c r="J4582" s="2" t="s">
        <v>18</v>
      </c>
      <c r="K4582" s="2" t="s">
        <v>33924</v>
      </c>
      <c r="L4582" s="2" t="s">
        <v>18</v>
      </c>
      <c r="M4582" s="2" t="s">
        <v>18</v>
      </c>
      <c r="N4582" s="2" t="s">
        <v>18</v>
      </c>
      <c r="O4582" s="2" t="s">
        <v>2277</v>
      </c>
      <c r="P4582" s="2" t="s">
        <v>37591</v>
      </c>
    </row>
    <row r="4583" spans="1:16" x14ac:dyDescent="0.25">
      <c r="A4583" s="1">
        <v>44563.57391702546</v>
      </c>
      <c r="B4583" s="2" t="s">
        <v>29</v>
      </c>
      <c r="C4583" s="2" t="s">
        <v>14384</v>
      </c>
      <c r="D4583">
        <v>1</v>
      </c>
      <c r="E4583">
        <v>1</v>
      </c>
      <c r="F4583">
        <v>72</v>
      </c>
      <c r="G4583" s="2" t="s">
        <v>18</v>
      </c>
      <c r="H4583" s="2" t="s">
        <v>18</v>
      </c>
      <c r="I4583" s="2" t="s">
        <v>18</v>
      </c>
      <c r="J4583" s="2" t="s">
        <v>18</v>
      </c>
      <c r="K4583" s="2" t="s">
        <v>18</v>
      </c>
      <c r="L4583" s="2" t="s">
        <v>18</v>
      </c>
      <c r="M4583" s="2" t="s">
        <v>18</v>
      </c>
      <c r="N4583" s="2" t="s">
        <v>18</v>
      </c>
      <c r="O4583" s="2" t="s">
        <v>1652</v>
      </c>
      <c r="P4583" s="2" t="s">
        <v>1921</v>
      </c>
    </row>
    <row r="4584" spans="1:16" x14ac:dyDescent="0.25">
      <c r="A4584" s="1">
        <v>44563.574041168984</v>
      </c>
      <c r="B4584" s="2" t="s">
        <v>38</v>
      </c>
      <c r="C4584" s="2" t="s">
        <v>143</v>
      </c>
      <c r="D4584">
        <v>1</v>
      </c>
      <c r="E4584">
        <v>1</v>
      </c>
      <c r="F4584">
        <v>72</v>
      </c>
      <c r="G4584" s="2" t="s">
        <v>18</v>
      </c>
      <c r="H4584" s="2" t="s">
        <v>18</v>
      </c>
      <c r="I4584" s="2" t="s">
        <v>18</v>
      </c>
      <c r="J4584" s="2" t="s">
        <v>18</v>
      </c>
      <c r="K4584" s="2" t="s">
        <v>33924</v>
      </c>
      <c r="L4584" s="2" t="s">
        <v>18</v>
      </c>
      <c r="M4584" s="2" t="s">
        <v>18</v>
      </c>
      <c r="N4584" s="2" t="s">
        <v>18</v>
      </c>
      <c r="O4584" s="2" t="s">
        <v>1652</v>
      </c>
      <c r="P4584" s="2" t="s">
        <v>37592</v>
      </c>
    </row>
    <row r="4585" spans="1:16" x14ac:dyDescent="0.25">
      <c r="A4585" s="1">
        <v>44563.574164502315</v>
      </c>
      <c r="B4585" s="2" t="s">
        <v>29</v>
      </c>
      <c r="C4585" s="2" t="s">
        <v>14384</v>
      </c>
      <c r="D4585">
        <v>1</v>
      </c>
      <c r="E4585">
        <v>1</v>
      </c>
      <c r="F4585">
        <v>72</v>
      </c>
      <c r="G4585" s="2" t="s">
        <v>18</v>
      </c>
      <c r="H4585" s="2" t="s">
        <v>18</v>
      </c>
      <c r="I4585" s="2" t="s">
        <v>18</v>
      </c>
      <c r="J4585" s="2" t="s">
        <v>18</v>
      </c>
      <c r="K4585" s="2" t="s">
        <v>18</v>
      </c>
      <c r="L4585" s="2" t="s">
        <v>18</v>
      </c>
      <c r="M4585" s="2" t="s">
        <v>18</v>
      </c>
      <c r="N4585" s="2" t="s">
        <v>18</v>
      </c>
      <c r="O4585" s="2" t="s">
        <v>2587</v>
      </c>
      <c r="P4585" s="2" t="s">
        <v>37593</v>
      </c>
    </row>
    <row r="4586" spans="1:16" x14ac:dyDescent="0.25">
      <c r="A4586" s="1">
        <v>44563.574290150464</v>
      </c>
      <c r="B4586" s="2" t="s">
        <v>22</v>
      </c>
      <c r="C4586" s="2" t="s">
        <v>394</v>
      </c>
      <c r="D4586">
        <v>1</v>
      </c>
      <c r="E4586">
        <v>1</v>
      </c>
      <c r="F4586">
        <v>72</v>
      </c>
      <c r="G4586" s="2" t="s">
        <v>18</v>
      </c>
      <c r="H4586" s="2" t="s">
        <v>18</v>
      </c>
      <c r="I4586" s="2" t="s">
        <v>18</v>
      </c>
      <c r="J4586" s="2" t="s">
        <v>18</v>
      </c>
      <c r="K4586" s="2" t="s">
        <v>33924</v>
      </c>
      <c r="L4586" s="2" t="s">
        <v>18</v>
      </c>
      <c r="M4586" s="2" t="s">
        <v>18</v>
      </c>
      <c r="N4586" s="2" t="s">
        <v>18</v>
      </c>
      <c r="O4586" s="2" t="s">
        <v>2587</v>
      </c>
      <c r="P4586" s="2" t="s">
        <v>37594</v>
      </c>
    </row>
    <row r="4587" spans="1:16" x14ac:dyDescent="0.25">
      <c r="A4587" s="1">
        <v>44563.574457337963</v>
      </c>
      <c r="B4587" s="2" t="s">
        <v>25</v>
      </c>
      <c r="C4587" s="2" t="s">
        <v>16</v>
      </c>
      <c r="D4587">
        <v>1</v>
      </c>
      <c r="E4587">
        <v>1</v>
      </c>
      <c r="F4587">
        <v>72</v>
      </c>
      <c r="G4587" s="2" t="s">
        <v>18</v>
      </c>
      <c r="H4587" s="2" t="s">
        <v>18</v>
      </c>
      <c r="I4587" s="2" t="s">
        <v>18</v>
      </c>
      <c r="J4587" s="2" t="s">
        <v>18</v>
      </c>
      <c r="K4587" s="2" t="s">
        <v>18</v>
      </c>
      <c r="L4587" s="2" t="s">
        <v>18</v>
      </c>
      <c r="M4587" s="2" t="s">
        <v>18</v>
      </c>
      <c r="N4587" s="2" t="s">
        <v>18</v>
      </c>
      <c r="O4587" s="2" t="s">
        <v>18</v>
      </c>
      <c r="P4587" s="2" t="s">
        <v>37595</v>
      </c>
    </row>
    <row r="4588" spans="1:16" x14ac:dyDescent="0.25">
      <c r="A4588" s="1">
        <v>44563.574579953704</v>
      </c>
      <c r="B4588" s="2" t="s">
        <v>27</v>
      </c>
      <c r="C4588" s="2" t="s">
        <v>16</v>
      </c>
      <c r="D4588">
        <v>1</v>
      </c>
      <c r="E4588">
        <v>1</v>
      </c>
      <c r="F4588">
        <v>72</v>
      </c>
      <c r="G4588" s="2" t="s">
        <v>18</v>
      </c>
      <c r="H4588" s="2" t="s">
        <v>18</v>
      </c>
      <c r="I4588" s="2" t="s">
        <v>18</v>
      </c>
      <c r="J4588" s="2" t="s">
        <v>18</v>
      </c>
      <c r="K4588" s="2" t="s">
        <v>18</v>
      </c>
      <c r="L4588" s="2" t="s">
        <v>18</v>
      </c>
      <c r="M4588" s="2" t="s">
        <v>18</v>
      </c>
      <c r="N4588" s="2" t="s">
        <v>18</v>
      </c>
      <c r="O4588" s="2" t="s">
        <v>18</v>
      </c>
      <c r="P4588" s="2" t="s">
        <v>1756</v>
      </c>
    </row>
    <row r="4589" spans="1:16" x14ac:dyDescent="0.25">
      <c r="A4589" s="1">
        <v>44563.574704537037</v>
      </c>
      <c r="B4589" s="2" t="s">
        <v>29</v>
      </c>
      <c r="C4589" s="2" t="s">
        <v>14384</v>
      </c>
      <c r="D4589">
        <v>1</v>
      </c>
      <c r="E4589">
        <v>1</v>
      </c>
      <c r="F4589">
        <v>72</v>
      </c>
      <c r="G4589" s="2" t="s">
        <v>18</v>
      </c>
      <c r="H4589" s="2" t="s">
        <v>18</v>
      </c>
      <c r="I4589" s="2" t="s">
        <v>18</v>
      </c>
      <c r="J4589" s="2" t="s">
        <v>18</v>
      </c>
      <c r="K4589" s="2" t="s">
        <v>18</v>
      </c>
      <c r="L4589" s="2" t="s">
        <v>18</v>
      </c>
      <c r="M4589" s="2" t="s">
        <v>18</v>
      </c>
      <c r="N4589" s="2" t="s">
        <v>18</v>
      </c>
      <c r="O4589" s="2" t="s">
        <v>3574</v>
      </c>
      <c r="P4589" s="2" t="s">
        <v>5016</v>
      </c>
    </row>
    <row r="4590" spans="1:16" x14ac:dyDescent="0.25">
      <c r="A4590" s="1">
        <v>44563.574829398145</v>
      </c>
      <c r="B4590" s="2" t="s">
        <v>29</v>
      </c>
      <c r="C4590" s="2" t="s">
        <v>14384</v>
      </c>
      <c r="D4590">
        <v>1</v>
      </c>
      <c r="E4590">
        <v>1</v>
      </c>
      <c r="F4590">
        <v>72</v>
      </c>
      <c r="G4590" s="2" t="s">
        <v>18</v>
      </c>
      <c r="H4590" s="2" t="s">
        <v>18</v>
      </c>
      <c r="I4590" s="2" t="s">
        <v>18</v>
      </c>
      <c r="J4590" s="2" t="s">
        <v>18</v>
      </c>
      <c r="K4590" s="2" t="s">
        <v>33924</v>
      </c>
      <c r="L4590" s="2" t="s">
        <v>18</v>
      </c>
      <c r="M4590" s="2" t="s">
        <v>18</v>
      </c>
      <c r="N4590" s="2" t="s">
        <v>18</v>
      </c>
      <c r="O4590" s="2" t="s">
        <v>3574</v>
      </c>
      <c r="P4590" s="2" t="s">
        <v>21784</v>
      </c>
    </row>
    <row r="4591" spans="1:16" x14ac:dyDescent="0.25">
      <c r="A4591" s="1">
        <v>44563.574954999996</v>
      </c>
      <c r="B4591" s="2" t="s">
        <v>38</v>
      </c>
      <c r="C4591" s="2" t="s">
        <v>564</v>
      </c>
      <c r="D4591">
        <v>1</v>
      </c>
      <c r="E4591">
        <v>1</v>
      </c>
      <c r="F4591">
        <v>72</v>
      </c>
      <c r="G4591" s="2" t="s">
        <v>18</v>
      </c>
      <c r="H4591" s="2" t="s">
        <v>18</v>
      </c>
      <c r="I4591" s="2" t="s">
        <v>18</v>
      </c>
      <c r="J4591" s="2" t="s">
        <v>18</v>
      </c>
      <c r="K4591" s="2" t="s">
        <v>33924</v>
      </c>
      <c r="L4591" s="2" t="s">
        <v>18</v>
      </c>
      <c r="M4591" s="2" t="s">
        <v>18</v>
      </c>
      <c r="N4591" s="2" t="s">
        <v>18</v>
      </c>
      <c r="O4591" s="2" t="s">
        <v>3574</v>
      </c>
      <c r="P4591" s="2" t="s">
        <v>37596</v>
      </c>
    </row>
    <row r="4592" spans="1:16" x14ac:dyDescent="0.25">
      <c r="A4592" s="1">
        <v>44563.575079097223</v>
      </c>
      <c r="B4592" s="2" t="s">
        <v>29</v>
      </c>
      <c r="C4592" s="2" t="s">
        <v>14384</v>
      </c>
      <c r="D4592">
        <v>1</v>
      </c>
      <c r="E4592">
        <v>1</v>
      </c>
      <c r="F4592">
        <v>72</v>
      </c>
      <c r="G4592" s="2" t="s">
        <v>18</v>
      </c>
      <c r="H4592" s="2" t="s">
        <v>18</v>
      </c>
      <c r="I4592" s="2" t="s">
        <v>18</v>
      </c>
      <c r="J4592" s="2" t="s">
        <v>18</v>
      </c>
      <c r="K4592" s="2" t="s">
        <v>18</v>
      </c>
      <c r="L4592" s="2" t="s">
        <v>18</v>
      </c>
      <c r="M4592" s="2" t="s">
        <v>18</v>
      </c>
      <c r="N4592" s="2" t="s">
        <v>18</v>
      </c>
      <c r="O4592" s="2" t="s">
        <v>3574</v>
      </c>
      <c r="P4592" s="2" t="s">
        <v>18240</v>
      </c>
    </row>
    <row r="4593" spans="1:16" x14ac:dyDescent="0.25">
      <c r="A4593" s="1">
        <v>44563.575203171298</v>
      </c>
      <c r="B4593" s="2" t="s">
        <v>29</v>
      </c>
      <c r="C4593" s="2" t="s">
        <v>14384</v>
      </c>
      <c r="D4593">
        <v>1</v>
      </c>
      <c r="E4593">
        <v>1</v>
      </c>
      <c r="F4593">
        <v>72</v>
      </c>
      <c r="G4593" s="2" t="s">
        <v>18</v>
      </c>
      <c r="H4593" s="2" t="s">
        <v>18</v>
      </c>
      <c r="I4593" s="2" t="s">
        <v>18</v>
      </c>
      <c r="J4593" s="2" t="s">
        <v>18</v>
      </c>
      <c r="K4593" s="2" t="s">
        <v>33924</v>
      </c>
      <c r="L4593" s="2" t="s">
        <v>18</v>
      </c>
      <c r="M4593" s="2" t="s">
        <v>18</v>
      </c>
      <c r="N4593" s="2" t="s">
        <v>18</v>
      </c>
      <c r="O4593" s="2" t="s">
        <v>3574</v>
      </c>
      <c r="P4593" s="2" t="s">
        <v>24950</v>
      </c>
    </row>
    <row r="4594" spans="1:16" x14ac:dyDescent="0.25">
      <c r="A4594" s="1">
        <v>44563.575326597223</v>
      </c>
      <c r="B4594" s="2" t="s">
        <v>38</v>
      </c>
      <c r="C4594" s="2" t="s">
        <v>493</v>
      </c>
      <c r="D4594">
        <v>1</v>
      </c>
      <c r="E4594">
        <v>1</v>
      </c>
      <c r="F4594">
        <v>72</v>
      </c>
      <c r="G4594" s="2" t="s">
        <v>18</v>
      </c>
      <c r="H4594" s="2" t="s">
        <v>18</v>
      </c>
      <c r="I4594" s="2" t="s">
        <v>18</v>
      </c>
      <c r="J4594" s="2" t="s">
        <v>18</v>
      </c>
      <c r="K4594" s="2" t="s">
        <v>33924</v>
      </c>
      <c r="L4594" s="2" t="s">
        <v>18</v>
      </c>
      <c r="M4594" s="2" t="s">
        <v>18</v>
      </c>
      <c r="N4594" s="2" t="s">
        <v>18</v>
      </c>
      <c r="O4594" s="2" t="s">
        <v>3574</v>
      </c>
      <c r="P4594" s="2" t="s">
        <v>37597</v>
      </c>
    </row>
    <row r="4595" spans="1:16" x14ac:dyDescent="0.25">
      <c r="A4595" s="1">
        <v>44563.575450925928</v>
      </c>
      <c r="B4595" s="2" t="s">
        <v>29</v>
      </c>
      <c r="C4595" s="2" t="s">
        <v>14384</v>
      </c>
      <c r="D4595">
        <v>1</v>
      </c>
      <c r="E4595">
        <v>1</v>
      </c>
      <c r="F4595">
        <v>72</v>
      </c>
      <c r="G4595" s="2" t="s">
        <v>18</v>
      </c>
      <c r="H4595" s="2" t="s">
        <v>18</v>
      </c>
      <c r="I4595" s="2" t="s">
        <v>18</v>
      </c>
      <c r="J4595" s="2" t="s">
        <v>18</v>
      </c>
      <c r="K4595" s="2" t="s">
        <v>18</v>
      </c>
      <c r="L4595" s="2" t="s">
        <v>18</v>
      </c>
      <c r="M4595" s="2" t="s">
        <v>18</v>
      </c>
      <c r="N4595" s="2" t="s">
        <v>18</v>
      </c>
      <c r="O4595" s="2" t="s">
        <v>1693</v>
      </c>
      <c r="P4595" s="2" t="s">
        <v>2736</v>
      </c>
    </row>
    <row r="4596" spans="1:16" x14ac:dyDescent="0.25">
      <c r="A4596" s="1">
        <v>44563.575575000003</v>
      </c>
      <c r="B4596" s="2" t="s">
        <v>38</v>
      </c>
      <c r="C4596" s="2" t="s">
        <v>490</v>
      </c>
      <c r="D4596">
        <v>1</v>
      </c>
      <c r="E4596">
        <v>1</v>
      </c>
      <c r="F4596">
        <v>72</v>
      </c>
      <c r="G4596" s="2" t="s">
        <v>18</v>
      </c>
      <c r="H4596" s="2" t="s">
        <v>18</v>
      </c>
      <c r="I4596" s="2" t="s">
        <v>18</v>
      </c>
      <c r="J4596" s="2" t="s">
        <v>18</v>
      </c>
      <c r="K4596" s="2" t="s">
        <v>33924</v>
      </c>
      <c r="L4596" s="2" t="s">
        <v>18</v>
      </c>
      <c r="M4596" s="2" t="s">
        <v>18</v>
      </c>
      <c r="N4596" s="2" t="s">
        <v>18</v>
      </c>
      <c r="O4596" s="2" t="s">
        <v>1693</v>
      </c>
      <c r="P4596" s="2" t="s">
        <v>37598</v>
      </c>
    </row>
    <row r="4597" spans="1:16" x14ac:dyDescent="0.25">
      <c r="A4597" s="1">
        <v>44563.575699317131</v>
      </c>
      <c r="B4597" s="2" t="s">
        <v>29</v>
      </c>
      <c r="C4597" s="2" t="s">
        <v>14384</v>
      </c>
      <c r="D4597">
        <v>1</v>
      </c>
      <c r="E4597">
        <v>1</v>
      </c>
      <c r="F4597">
        <v>72</v>
      </c>
      <c r="G4597" s="2" t="s">
        <v>18</v>
      </c>
      <c r="H4597" s="2" t="s">
        <v>18</v>
      </c>
      <c r="I4597" s="2" t="s">
        <v>18</v>
      </c>
      <c r="J4597" s="2" t="s">
        <v>18</v>
      </c>
      <c r="K4597" s="2" t="s">
        <v>18</v>
      </c>
      <c r="L4597" s="2" t="s">
        <v>18</v>
      </c>
      <c r="M4597" s="2" t="s">
        <v>18</v>
      </c>
      <c r="N4597" s="2" t="s">
        <v>18</v>
      </c>
      <c r="O4597" s="2" t="s">
        <v>2132</v>
      </c>
      <c r="P4597" s="2" t="s">
        <v>37599</v>
      </c>
    </row>
    <row r="4598" spans="1:16" x14ac:dyDescent="0.25">
      <c r="A4598" s="1">
        <v>44563.575823136576</v>
      </c>
      <c r="B4598" s="2" t="s">
        <v>22</v>
      </c>
      <c r="C4598" s="2" t="s">
        <v>279</v>
      </c>
      <c r="D4598">
        <v>1</v>
      </c>
      <c r="E4598">
        <v>1</v>
      </c>
      <c r="F4598">
        <v>72</v>
      </c>
      <c r="G4598" s="2" t="s">
        <v>18</v>
      </c>
      <c r="H4598" s="2" t="s">
        <v>18</v>
      </c>
      <c r="I4598" s="2" t="s">
        <v>18</v>
      </c>
      <c r="J4598" s="2" t="s">
        <v>18</v>
      </c>
      <c r="K4598" s="2" t="s">
        <v>33924</v>
      </c>
      <c r="L4598" s="2" t="s">
        <v>18</v>
      </c>
      <c r="M4598" s="2" t="s">
        <v>18</v>
      </c>
      <c r="N4598" s="2" t="s">
        <v>18</v>
      </c>
      <c r="O4598" s="2" t="s">
        <v>2132</v>
      </c>
      <c r="P4598" s="2" t="s">
        <v>37600</v>
      </c>
    </row>
    <row r="4599" spans="1:16" x14ac:dyDescent="0.25">
      <c r="A4599" s="1">
        <v>44563.575988182871</v>
      </c>
      <c r="B4599" s="2" t="s">
        <v>25</v>
      </c>
      <c r="C4599" s="2" t="s">
        <v>16</v>
      </c>
      <c r="D4599">
        <v>1</v>
      </c>
      <c r="E4599">
        <v>1</v>
      </c>
      <c r="F4599">
        <v>72</v>
      </c>
      <c r="G4599" s="2" t="s">
        <v>18</v>
      </c>
      <c r="H4599" s="2" t="s">
        <v>18</v>
      </c>
      <c r="I4599" s="2" t="s">
        <v>18</v>
      </c>
      <c r="J4599" s="2" t="s">
        <v>18</v>
      </c>
      <c r="K4599" s="2" t="s">
        <v>18</v>
      </c>
      <c r="L4599" s="2" t="s">
        <v>18</v>
      </c>
      <c r="M4599" s="2" t="s">
        <v>18</v>
      </c>
      <c r="N4599" s="2" t="s">
        <v>18</v>
      </c>
      <c r="O4599" s="2" t="s">
        <v>18</v>
      </c>
      <c r="P4599" s="2" t="s">
        <v>37601</v>
      </c>
    </row>
    <row r="4600" spans="1:16" x14ac:dyDescent="0.25">
      <c r="A4600" s="1">
        <v>44563.576110335649</v>
      </c>
      <c r="B4600" s="2" t="s">
        <v>27</v>
      </c>
      <c r="C4600" s="2" t="s">
        <v>16</v>
      </c>
      <c r="D4600">
        <v>1</v>
      </c>
      <c r="E4600">
        <v>1</v>
      </c>
      <c r="F4600">
        <v>72</v>
      </c>
      <c r="G4600" s="2" t="s">
        <v>18</v>
      </c>
      <c r="H4600" s="2" t="s">
        <v>18</v>
      </c>
      <c r="I4600" s="2" t="s">
        <v>18</v>
      </c>
      <c r="J4600" s="2" t="s">
        <v>18</v>
      </c>
      <c r="K4600" s="2" t="s">
        <v>18</v>
      </c>
      <c r="L4600" s="2" t="s">
        <v>18</v>
      </c>
      <c r="M4600" s="2" t="s">
        <v>18</v>
      </c>
      <c r="N4600" s="2" t="s">
        <v>18</v>
      </c>
      <c r="O4600" s="2" t="s">
        <v>18</v>
      </c>
      <c r="P4600" s="2" t="s">
        <v>5504</v>
      </c>
    </row>
    <row r="4601" spans="1:16" x14ac:dyDescent="0.25">
      <c r="A4601" s="1">
        <v>44563.576234895831</v>
      </c>
      <c r="B4601" s="2" t="s">
        <v>29</v>
      </c>
      <c r="C4601" s="2" t="s">
        <v>14384</v>
      </c>
      <c r="D4601">
        <v>1</v>
      </c>
      <c r="E4601">
        <v>1</v>
      </c>
      <c r="F4601">
        <v>72</v>
      </c>
      <c r="G4601" s="2" t="s">
        <v>18</v>
      </c>
      <c r="H4601" s="2" t="s">
        <v>18</v>
      </c>
      <c r="I4601" s="2" t="s">
        <v>18</v>
      </c>
      <c r="J4601" s="2" t="s">
        <v>18</v>
      </c>
      <c r="K4601" s="2" t="s">
        <v>18</v>
      </c>
      <c r="L4601" s="2" t="s">
        <v>18</v>
      </c>
      <c r="M4601" s="2" t="s">
        <v>18</v>
      </c>
      <c r="N4601" s="2" t="s">
        <v>18</v>
      </c>
      <c r="O4601" s="2" t="s">
        <v>1833</v>
      </c>
      <c r="P4601" s="2" t="s">
        <v>17566</v>
      </c>
    </row>
    <row r="4602" spans="1:16" x14ac:dyDescent="0.25">
      <c r="A4602" s="1">
        <v>44563.576361134263</v>
      </c>
      <c r="B4602" s="2" t="s">
        <v>38</v>
      </c>
      <c r="C4602" s="2" t="s">
        <v>39</v>
      </c>
      <c r="D4602">
        <v>1</v>
      </c>
      <c r="E4602">
        <v>1</v>
      </c>
      <c r="F4602">
        <v>72</v>
      </c>
      <c r="G4602" s="2" t="s">
        <v>18</v>
      </c>
      <c r="H4602" s="2" t="s">
        <v>18</v>
      </c>
      <c r="I4602" s="2" t="s">
        <v>18</v>
      </c>
      <c r="J4602" s="2" t="s">
        <v>18</v>
      </c>
      <c r="K4602" s="2" t="s">
        <v>33924</v>
      </c>
      <c r="L4602" s="2" t="s">
        <v>18</v>
      </c>
      <c r="M4602" s="2" t="s">
        <v>18</v>
      </c>
      <c r="N4602" s="2" t="s">
        <v>18</v>
      </c>
      <c r="O4602" s="2" t="s">
        <v>1833</v>
      </c>
      <c r="P4602" s="2" t="s">
        <v>37602</v>
      </c>
    </row>
    <row r="4603" spans="1:16" x14ac:dyDescent="0.25">
      <c r="A4603" s="1">
        <v>44563.576484814817</v>
      </c>
      <c r="B4603" s="2" t="s">
        <v>29</v>
      </c>
      <c r="C4603" s="2" t="s">
        <v>14384</v>
      </c>
      <c r="D4603">
        <v>1</v>
      </c>
      <c r="E4603">
        <v>1</v>
      </c>
      <c r="F4603">
        <v>72</v>
      </c>
      <c r="G4603" s="2" t="s">
        <v>18</v>
      </c>
      <c r="H4603" s="2" t="s">
        <v>18</v>
      </c>
      <c r="I4603" s="2" t="s">
        <v>18</v>
      </c>
      <c r="J4603" s="2" t="s">
        <v>18</v>
      </c>
      <c r="K4603" s="2" t="s">
        <v>18</v>
      </c>
      <c r="L4603" s="2" t="s">
        <v>18</v>
      </c>
      <c r="M4603" s="2" t="s">
        <v>18</v>
      </c>
      <c r="N4603" s="2" t="s">
        <v>18</v>
      </c>
      <c r="O4603" s="2" t="s">
        <v>1693</v>
      </c>
      <c r="P4603" s="2" t="s">
        <v>17128</v>
      </c>
    </row>
    <row r="4604" spans="1:16" x14ac:dyDescent="0.25">
      <c r="A4604" s="1">
        <v>44563.576609861113</v>
      </c>
      <c r="B4604" s="2" t="s">
        <v>38</v>
      </c>
      <c r="C4604" s="2" t="s">
        <v>72</v>
      </c>
      <c r="D4604">
        <v>1</v>
      </c>
      <c r="E4604">
        <v>1</v>
      </c>
      <c r="F4604">
        <v>72</v>
      </c>
      <c r="G4604" s="2" t="s">
        <v>18</v>
      </c>
      <c r="H4604" s="2" t="s">
        <v>18</v>
      </c>
      <c r="I4604" s="2" t="s">
        <v>18</v>
      </c>
      <c r="J4604" s="2" t="s">
        <v>18</v>
      </c>
      <c r="K4604" s="2" t="s">
        <v>33924</v>
      </c>
      <c r="L4604" s="2" t="s">
        <v>18</v>
      </c>
      <c r="M4604" s="2" t="s">
        <v>18</v>
      </c>
      <c r="N4604" s="2" t="s">
        <v>18</v>
      </c>
      <c r="O4604" s="2" t="s">
        <v>1693</v>
      </c>
      <c r="P4604" s="2" t="s">
        <v>37603</v>
      </c>
    </row>
    <row r="4605" spans="1:16" x14ac:dyDescent="0.25">
      <c r="A4605" s="1">
        <v>44563.576733877315</v>
      </c>
      <c r="B4605" s="2" t="s">
        <v>29</v>
      </c>
      <c r="C4605" s="2" t="s">
        <v>14384</v>
      </c>
      <c r="D4605">
        <v>1</v>
      </c>
      <c r="E4605">
        <v>1</v>
      </c>
      <c r="F4605">
        <v>72</v>
      </c>
      <c r="G4605" s="2" t="s">
        <v>18</v>
      </c>
      <c r="H4605" s="2" t="s">
        <v>18</v>
      </c>
      <c r="I4605" s="2" t="s">
        <v>18</v>
      </c>
      <c r="J4605" s="2" t="s">
        <v>18</v>
      </c>
      <c r="K4605" s="2" t="s">
        <v>18</v>
      </c>
      <c r="L4605" s="2" t="s">
        <v>18</v>
      </c>
      <c r="M4605" s="2" t="s">
        <v>18</v>
      </c>
      <c r="N4605" s="2" t="s">
        <v>18</v>
      </c>
      <c r="O4605" s="2" t="s">
        <v>2390</v>
      </c>
      <c r="P4605" s="2" t="s">
        <v>37604</v>
      </c>
    </row>
    <row r="4606" spans="1:16" x14ac:dyDescent="0.25">
      <c r="A4606" s="1">
        <v>44563.576857905093</v>
      </c>
      <c r="B4606" s="2" t="s">
        <v>29</v>
      </c>
      <c r="C4606" s="2" t="s">
        <v>14384</v>
      </c>
      <c r="D4606">
        <v>1</v>
      </c>
      <c r="E4606">
        <v>1</v>
      </c>
      <c r="F4606">
        <v>74</v>
      </c>
      <c r="G4606" s="2" t="s">
        <v>18</v>
      </c>
      <c r="H4606" s="2" t="s">
        <v>18</v>
      </c>
      <c r="I4606" s="2" t="s">
        <v>18</v>
      </c>
      <c r="J4606" s="2" t="s">
        <v>18</v>
      </c>
      <c r="K4606" s="2" t="s">
        <v>33924</v>
      </c>
      <c r="L4606" s="2" t="s">
        <v>18</v>
      </c>
      <c r="M4606" s="2" t="s">
        <v>18</v>
      </c>
      <c r="N4606" s="2" t="s">
        <v>18</v>
      </c>
      <c r="O4606" s="2" t="s">
        <v>2390</v>
      </c>
      <c r="P4606" s="2" t="s">
        <v>37605</v>
      </c>
    </row>
    <row r="4607" spans="1:16" x14ac:dyDescent="0.25">
      <c r="A4607" s="1">
        <v>44563.576984791667</v>
      </c>
      <c r="B4607" s="2" t="s">
        <v>22</v>
      </c>
      <c r="C4607" s="2" t="s">
        <v>178</v>
      </c>
      <c r="D4607">
        <v>1</v>
      </c>
      <c r="E4607">
        <v>1</v>
      </c>
      <c r="F4607">
        <v>74</v>
      </c>
      <c r="G4607" s="2" t="s">
        <v>18</v>
      </c>
      <c r="H4607" s="2" t="s">
        <v>18</v>
      </c>
      <c r="I4607" s="2" t="s">
        <v>18</v>
      </c>
      <c r="J4607" s="2" t="s">
        <v>18</v>
      </c>
      <c r="K4607" s="2" t="s">
        <v>33924</v>
      </c>
      <c r="L4607" s="2" t="s">
        <v>18</v>
      </c>
      <c r="M4607" s="2" t="s">
        <v>18</v>
      </c>
      <c r="N4607" s="2" t="s">
        <v>18</v>
      </c>
      <c r="O4607" s="2" t="s">
        <v>2390</v>
      </c>
      <c r="P4607" s="2" t="s">
        <v>37606</v>
      </c>
    </row>
    <row r="4608" spans="1:16" x14ac:dyDescent="0.25">
      <c r="A4608" s="1">
        <v>44563.577151192127</v>
      </c>
      <c r="B4608" s="2" t="s">
        <v>25</v>
      </c>
      <c r="C4608" s="2" t="s">
        <v>16</v>
      </c>
      <c r="D4608">
        <v>1</v>
      </c>
      <c r="E4608">
        <v>1</v>
      </c>
      <c r="F4608">
        <v>74</v>
      </c>
      <c r="G4608" s="2" t="s">
        <v>18</v>
      </c>
      <c r="H4608" s="2" t="s">
        <v>18</v>
      </c>
      <c r="I4608" s="2" t="s">
        <v>18</v>
      </c>
      <c r="J4608" s="2" t="s">
        <v>18</v>
      </c>
      <c r="K4608" s="2" t="s">
        <v>18</v>
      </c>
      <c r="L4608" s="2" t="s">
        <v>18</v>
      </c>
      <c r="M4608" s="2" t="s">
        <v>18</v>
      </c>
      <c r="N4608" s="2" t="s">
        <v>18</v>
      </c>
      <c r="O4608" s="2" t="s">
        <v>18</v>
      </c>
      <c r="P4608" s="2" t="s">
        <v>37607</v>
      </c>
    </row>
    <row r="4609" spans="1:16" x14ac:dyDescent="0.25">
      <c r="A4609" s="1">
        <v>44563.577273599534</v>
      </c>
      <c r="B4609" s="2" t="s">
        <v>27</v>
      </c>
      <c r="C4609" s="2" t="s">
        <v>16</v>
      </c>
      <c r="D4609">
        <v>1</v>
      </c>
      <c r="E4609">
        <v>1</v>
      </c>
      <c r="F4609">
        <v>74</v>
      </c>
      <c r="G4609" s="2" t="s">
        <v>18</v>
      </c>
      <c r="H4609" s="2" t="s">
        <v>18</v>
      </c>
      <c r="I4609" s="2" t="s">
        <v>18</v>
      </c>
      <c r="J4609" s="2" t="s">
        <v>18</v>
      </c>
      <c r="K4609" s="2" t="s">
        <v>18</v>
      </c>
      <c r="L4609" s="2" t="s">
        <v>18</v>
      </c>
      <c r="M4609" s="2" t="s">
        <v>18</v>
      </c>
      <c r="N4609" s="2" t="s">
        <v>18</v>
      </c>
      <c r="O4609" s="2" t="s">
        <v>18</v>
      </c>
      <c r="P4609" s="2" t="s">
        <v>3420</v>
      </c>
    </row>
    <row r="4610" spans="1:16" x14ac:dyDescent="0.25">
      <c r="A4610" s="1">
        <v>44563.577398217596</v>
      </c>
      <c r="B4610" s="2" t="s">
        <v>29</v>
      </c>
      <c r="C4610" s="2" t="s">
        <v>14384</v>
      </c>
      <c r="D4610">
        <v>1</v>
      </c>
      <c r="E4610">
        <v>1</v>
      </c>
      <c r="F4610">
        <v>74</v>
      </c>
      <c r="G4610" s="2" t="s">
        <v>18</v>
      </c>
      <c r="H4610" s="2" t="s">
        <v>18</v>
      </c>
      <c r="I4610" s="2" t="s">
        <v>18</v>
      </c>
      <c r="J4610" s="2" t="s">
        <v>18</v>
      </c>
      <c r="K4610" s="2" t="s">
        <v>18</v>
      </c>
      <c r="L4610" s="2" t="s">
        <v>18</v>
      </c>
      <c r="M4610" s="2" t="s">
        <v>18</v>
      </c>
      <c r="N4610" s="2" t="s">
        <v>18</v>
      </c>
      <c r="O4610" s="2" t="s">
        <v>3533</v>
      </c>
      <c r="P4610" s="2" t="s">
        <v>5876</v>
      </c>
    </row>
    <row r="4611" spans="1:16" x14ac:dyDescent="0.25">
      <c r="A4611" s="1">
        <v>44563.577523437503</v>
      </c>
      <c r="B4611" s="2" t="s">
        <v>29</v>
      </c>
      <c r="C4611" s="2" t="s">
        <v>14384</v>
      </c>
      <c r="D4611">
        <v>1</v>
      </c>
      <c r="E4611">
        <v>1</v>
      </c>
      <c r="F4611">
        <v>74</v>
      </c>
      <c r="G4611" s="2" t="s">
        <v>18</v>
      </c>
      <c r="H4611" s="2" t="s">
        <v>18</v>
      </c>
      <c r="I4611" s="2" t="s">
        <v>18</v>
      </c>
      <c r="J4611" s="2" t="s">
        <v>18</v>
      </c>
      <c r="K4611" s="2" t="s">
        <v>20</v>
      </c>
      <c r="L4611" s="2" t="s">
        <v>18</v>
      </c>
      <c r="M4611" s="2" t="s">
        <v>18</v>
      </c>
      <c r="N4611" s="2" t="s">
        <v>18</v>
      </c>
      <c r="O4611" s="2" t="s">
        <v>3533</v>
      </c>
      <c r="P4611" s="2" t="s">
        <v>21655</v>
      </c>
    </row>
    <row r="4612" spans="1:16" x14ac:dyDescent="0.25">
      <c r="A4612" s="1">
        <v>44563.577648599537</v>
      </c>
      <c r="B4612" s="2" t="s">
        <v>38</v>
      </c>
      <c r="C4612" s="2" t="s">
        <v>134</v>
      </c>
      <c r="D4612">
        <v>1</v>
      </c>
      <c r="E4612">
        <v>1</v>
      </c>
      <c r="F4612">
        <v>74</v>
      </c>
      <c r="G4612" s="2" t="s">
        <v>18</v>
      </c>
      <c r="H4612" s="2" t="s">
        <v>18</v>
      </c>
      <c r="I4612" s="2" t="s">
        <v>18</v>
      </c>
      <c r="J4612" s="2" t="s">
        <v>18</v>
      </c>
      <c r="K4612" s="2" t="s">
        <v>20</v>
      </c>
      <c r="L4612" s="2" t="s">
        <v>18</v>
      </c>
      <c r="M4612" s="2" t="s">
        <v>18</v>
      </c>
      <c r="N4612" s="2" t="s">
        <v>18</v>
      </c>
      <c r="O4612" s="2" t="s">
        <v>3533</v>
      </c>
      <c r="P4612" s="2" t="s">
        <v>37608</v>
      </c>
    </row>
    <row r="4613" spans="1:16" x14ac:dyDescent="0.25">
      <c r="A4613" s="1">
        <v>44563.577772627315</v>
      </c>
      <c r="B4613" s="2" t="s">
        <v>29</v>
      </c>
      <c r="C4613" s="2" t="s">
        <v>14384</v>
      </c>
      <c r="D4613">
        <v>1</v>
      </c>
      <c r="E4613">
        <v>1</v>
      </c>
      <c r="F4613">
        <v>74</v>
      </c>
      <c r="G4613" s="2" t="s">
        <v>18</v>
      </c>
      <c r="H4613" s="2" t="s">
        <v>18</v>
      </c>
      <c r="I4613" s="2" t="s">
        <v>18</v>
      </c>
      <c r="J4613" s="2" t="s">
        <v>18</v>
      </c>
      <c r="K4613" s="2" t="s">
        <v>18</v>
      </c>
      <c r="L4613" s="2" t="s">
        <v>18</v>
      </c>
      <c r="M4613" s="2" t="s">
        <v>18</v>
      </c>
      <c r="N4613" s="2" t="s">
        <v>18</v>
      </c>
      <c r="O4613" s="2" t="s">
        <v>2036</v>
      </c>
      <c r="P4613" s="2" t="s">
        <v>10556</v>
      </c>
    </row>
    <row r="4614" spans="1:16" x14ac:dyDescent="0.25">
      <c r="A4614" s="1">
        <v>44563.577897256946</v>
      </c>
      <c r="B4614" s="2" t="s">
        <v>38</v>
      </c>
      <c r="C4614" s="2" t="s">
        <v>143</v>
      </c>
      <c r="D4614">
        <v>1</v>
      </c>
      <c r="E4614">
        <v>1</v>
      </c>
      <c r="F4614">
        <v>74</v>
      </c>
      <c r="G4614" s="2" t="s">
        <v>18</v>
      </c>
      <c r="H4614" s="2" t="s">
        <v>18</v>
      </c>
      <c r="I4614" s="2" t="s">
        <v>18</v>
      </c>
      <c r="J4614" s="2" t="s">
        <v>18</v>
      </c>
      <c r="K4614" s="2" t="s">
        <v>20</v>
      </c>
      <c r="L4614" s="2" t="s">
        <v>18</v>
      </c>
      <c r="M4614" s="2" t="s">
        <v>18</v>
      </c>
      <c r="N4614" s="2" t="s">
        <v>18</v>
      </c>
      <c r="O4614" s="2" t="s">
        <v>2036</v>
      </c>
      <c r="P4614" s="2" t="s">
        <v>37609</v>
      </c>
    </row>
    <row r="4615" spans="1:16" x14ac:dyDescent="0.25">
      <c r="A4615" s="1">
        <v>44563.578022106478</v>
      </c>
      <c r="B4615" s="2" t="s">
        <v>29</v>
      </c>
      <c r="C4615" s="2" t="s">
        <v>14384</v>
      </c>
      <c r="D4615">
        <v>1</v>
      </c>
      <c r="E4615">
        <v>1</v>
      </c>
      <c r="F4615">
        <v>74</v>
      </c>
      <c r="G4615" s="2" t="s">
        <v>18</v>
      </c>
      <c r="H4615" s="2" t="s">
        <v>18</v>
      </c>
      <c r="I4615" s="2" t="s">
        <v>18</v>
      </c>
      <c r="J4615" s="2" t="s">
        <v>18</v>
      </c>
      <c r="K4615" s="2" t="s">
        <v>18</v>
      </c>
      <c r="L4615" s="2" t="s">
        <v>18</v>
      </c>
      <c r="M4615" s="2" t="s">
        <v>18</v>
      </c>
      <c r="N4615" s="2" t="s">
        <v>18</v>
      </c>
      <c r="O4615" s="2" t="s">
        <v>2277</v>
      </c>
      <c r="P4615" s="2" t="s">
        <v>11157</v>
      </c>
    </row>
    <row r="4616" spans="1:16" x14ac:dyDescent="0.25">
      <c r="A4616" s="1">
        <v>44563.578145509258</v>
      </c>
      <c r="B4616" s="2" t="s">
        <v>29</v>
      </c>
      <c r="C4616" s="2" t="s">
        <v>14384</v>
      </c>
      <c r="D4616">
        <v>1</v>
      </c>
      <c r="E4616">
        <v>1</v>
      </c>
      <c r="F4616">
        <v>74</v>
      </c>
      <c r="G4616" s="2" t="s">
        <v>18</v>
      </c>
      <c r="H4616" s="2" t="s">
        <v>18</v>
      </c>
      <c r="I4616" s="2" t="s">
        <v>18</v>
      </c>
      <c r="J4616" s="2" t="s">
        <v>18</v>
      </c>
      <c r="K4616" s="2" t="s">
        <v>20</v>
      </c>
      <c r="L4616" s="2" t="s">
        <v>18</v>
      </c>
      <c r="M4616" s="2" t="s">
        <v>18</v>
      </c>
      <c r="N4616" s="2" t="s">
        <v>18</v>
      </c>
      <c r="O4616" s="2" t="s">
        <v>2277</v>
      </c>
      <c r="P4616" s="2" t="s">
        <v>21194</v>
      </c>
    </row>
    <row r="4617" spans="1:16" x14ac:dyDescent="0.25">
      <c r="A4617" s="1">
        <v>44563.578269768521</v>
      </c>
      <c r="B4617" s="2" t="s">
        <v>38</v>
      </c>
      <c r="C4617" s="2" t="s">
        <v>134</v>
      </c>
      <c r="D4617">
        <v>1</v>
      </c>
      <c r="E4617">
        <v>1</v>
      </c>
      <c r="F4617">
        <v>74</v>
      </c>
      <c r="G4617" s="2" t="s">
        <v>18</v>
      </c>
      <c r="H4617" s="2" t="s">
        <v>18</v>
      </c>
      <c r="I4617" s="2" t="s">
        <v>18</v>
      </c>
      <c r="J4617" s="2" t="s">
        <v>18</v>
      </c>
      <c r="K4617" s="2" t="s">
        <v>20</v>
      </c>
      <c r="L4617" s="2" t="s">
        <v>18</v>
      </c>
      <c r="M4617" s="2" t="s">
        <v>18</v>
      </c>
      <c r="N4617" s="2" t="s">
        <v>18</v>
      </c>
      <c r="O4617" s="2" t="s">
        <v>2277</v>
      </c>
      <c r="P4617" s="2" t="s">
        <v>37610</v>
      </c>
    </row>
    <row r="4618" spans="1:16" x14ac:dyDescent="0.25">
      <c r="A4618" s="1">
        <v>44563.578393738426</v>
      </c>
      <c r="B4618" s="2" t="s">
        <v>29</v>
      </c>
      <c r="C4618" s="2" t="s">
        <v>14384</v>
      </c>
      <c r="D4618">
        <v>1</v>
      </c>
      <c r="E4618">
        <v>1</v>
      </c>
      <c r="F4618">
        <v>74</v>
      </c>
      <c r="G4618" s="2" t="s">
        <v>18</v>
      </c>
      <c r="H4618" s="2" t="s">
        <v>18</v>
      </c>
      <c r="I4618" s="2" t="s">
        <v>18</v>
      </c>
      <c r="J4618" s="2" t="s">
        <v>18</v>
      </c>
      <c r="K4618" s="2" t="s">
        <v>18</v>
      </c>
      <c r="L4618" s="2" t="s">
        <v>18</v>
      </c>
      <c r="M4618" s="2" t="s">
        <v>18</v>
      </c>
      <c r="N4618" s="2" t="s">
        <v>4320</v>
      </c>
      <c r="O4618" s="2" t="s">
        <v>4320</v>
      </c>
      <c r="P4618" s="2" t="s">
        <v>37611</v>
      </c>
    </row>
    <row r="4619" spans="1:16" x14ac:dyDescent="0.25">
      <c r="A4619" s="1">
        <v>44563.578517152775</v>
      </c>
      <c r="B4619" s="2" t="s">
        <v>22</v>
      </c>
      <c r="C4619" s="2" t="s">
        <v>148</v>
      </c>
      <c r="D4619">
        <v>1</v>
      </c>
      <c r="E4619">
        <v>1</v>
      </c>
      <c r="F4619">
        <v>74</v>
      </c>
      <c r="G4619" s="2" t="s">
        <v>18</v>
      </c>
      <c r="H4619" s="2" t="s">
        <v>18</v>
      </c>
      <c r="I4619" s="2" t="s">
        <v>18</v>
      </c>
      <c r="J4619" s="2" t="s">
        <v>18</v>
      </c>
      <c r="K4619" s="2" t="s">
        <v>20</v>
      </c>
      <c r="L4619" s="2" t="s">
        <v>18</v>
      </c>
      <c r="M4619" s="2" t="s">
        <v>18</v>
      </c>
      <c r="N4619" s="2" t="s">
        <v>18</v>
      </c>
      <c r="O4619" s="2" t="s">
        <v>4320</v>
      </c>
      <c r="P4619" s="2" t="s">
        <v>37612</v>
      </c>
    </row>
    <row r="4620" spans="1:16" x14ac:dyDescent="0.25">
      <c r="A4620" s="1">
        <v>44563.578684398148</v>
      </c>
      <c r="B4620" s="2" t="s">
        <v>25</v>
      </c>
      <c r="C4620" s="2" t="s">
        <v>16</v>
      </c>
      <c r="D4620">
        <v>1</v>
      </c>
      <c r="E4620">
        <v>1</v>
      </c>
      <c r="F4620">
        <v>74</v>
      </c>
      <c r="G4620" s="2" t="s">
        <v>18</v>
      </c>
      <c r="H4620" s="2" t="s">
        <v>18</v>
      </c>
      <c r="I4620" s="2" t="s">
        <v>18</v>
      </c>
      <c r="J4620" s="2" t="s">
        <v>18</v>
      </c>
      <c r="K4620" s="2" t="s">
        <v>18</v>
      </c>
      <c r="L4620" s="2" t="s">
        <v>18</v>
      </c>
      <c r="M4620" s="2" t="s">
        <v>18</v>
      </c>
      <c r="N4620" s="2" t="s">
        <v>18</v>
      </c>
      <c r="O4620" s="2" t="s">
        <v>18</v>
      </c>
      <c r="P4620" s="2" t="s">
        <v>37613</v>
      </c>
    </row>
    <row r="4621" spans="1:16" x14ac:dyDescent="0.25">
      <c r="A4621" s="1">
        <v>44563.578806874997</v>
      </c>
      <c r="B4621" s="2" t="s">
        <v>27</v>
      </c>
      <c r="C4621" s="2" t="s">
        <v>16</v>
      </c>
      <c r="D4621">
        <v>1</v>
      </c>
      <c r="E4621">
        <v>1</v>
      </c>
      <c r="F4621">
        <v>74</v>
      </c>
      <c r="G4621" s="2" t="s">
        <v>18</v>
      </c>
      <c r="H4621" s="2" t="s">
        <v>18</v>
      </c>
      <c r="I4621" s="2" t="s">
        <v>18</v>
      </c>
      <c r="J4621" s="2" t="s">
        <v>18</v>
      </c>
      <c r="K4621" s="2" t="s">
        <v>18</v>
      </c>
      <c r="L4621" s="2" t="s">
        <v>18</v>
      </c>
      <c r="M4621" s="2" t="s">
        <v>18</v>
      </c>
      <c r="N4621" s="2" t="s">
        <v>18</v>
      </c>
      <c r="O4621" s="2" t="s">
        <v>18</v>
      </c>
      <c r="P4621" s="2" t="s">
        <v>1243</v>
      </c>
    </row>
    <row r="4622" spans="1:16" x14ac:dyDescent="0.25">
      <c r="A4622" s="1">
        <v>44563.578932951386</v>
      </c>
      <c r="B4622" s="2" t="s">
        <v>29</v>
      </c>
      <c r="C4622" s="2" t="s">
        <v>14384</v>
      </c>
      <c r="D4622">
        <v>1</v>
      </c>
      <c r="E4622">
        <v>1</v>
      </c>
      <c r="F4622">
        <v>74</v>
      </c>
      <c r="G4622" s="2" t="s">
        <v>18</v>
      </c>
      <c r="H4622" s="2" t="s">
        <v>18</v>
      </c>
      <c r="I4622" s="2" t="s">
        <v>18</v>
      </c>
      <c r="J4622" s="2" t="s">
        <v>18</v>
      </c>
      <c r="K4622" s="2" t="s">
        <v>18</v>
      </c>
      <c r="L4622" s="2" t="s">
        <v>18</v>
      </c>
      <c r="M4622" s="2" t="s">
        <v>18</v>
      </c>
      <c r="N4622" s="2" t="s">
        <v>18</v>
      </c>
      <c r="O4622" s="2" t="s">
        <v>1833</v>
      </c>
      <c r="P4622" s="2" t="s">
        <v>10760</v>
      </c>
    </row>
    <row r="4623" spans="1:16" x14ac:dyDescent="0.25">
      <c r="A4623" s="1">
        <v>44563.579057893519</v>
      </c>
      <c r="B4623" s="2" t="s">
        <v>38</v>
      </c>
      <c r="C4623" s="2" t="s">
        <v>39</v>
      </c>
      <c r="D4623">
        <v>1</v>
      </c>
      <c r="E4623">
        <v>1</v>
      </c>
      <c r="F4623">
        <v>74</v>
      </c>
      <c r="G4623" s="2" t="s">
        <v>18</v>
      </c>
      <c r="H4623" s="2" t="s">
        <v>18</v>
      </c>
      <c r="I4623" s="2" t="s">
        <v>18</v>
      </c>
      <c r="J4623" s="2" t="s">
        <v>18</v>
      </c>
      <c r="K4623" s="2" t="s">
        <v>20</v>
      </c>
      <c r="L4623" s="2" t="s">
        <v>18</v>
      </c>
      <c r="M4623" s="2" t="s">
        <v>18</v>
      </c>
      <c r="N4623" s="2" t="s">
        <v>18</v>
      </c>
      <c r="O4623" s="2" t="s">
        <v>1833</v>
      </c>
      <c r="P4623" s="2" t="s">
        <v>37614</v>
      </c>
    </row>
    <row r="4624" spans="1:16" x14ac:dyDescent="0.25">
      <c r="A4624" s="1">
        <v>44563.579183715279</v>
      </c>
      <c r="B4624" s="2" t="s">
        <v>29</v>
      </c>
      <c r="C4624" s="2" t="s">
        <v>14384</v>
      </c>
      <c r="D4624">
        <v>1</v>
      </c>
      <c r="E4624">
        <v>1</v>
      </c>
      <c r="F4624">
        <v>74</v>
      </c>
      <c r="G4624" s="2" t="s">
        <v>18</v>
      </c>
      <c r="H4624" s="2" t="s">
        <v>18</v>
      </c>
      <c r="I4624" s="2" t="s">
        <v>18</v>
      </c>
      <c r="J4624" s="2" t="s">
        <v>18</v>
      </c>
      <c r="K4624" s="2" t="s">
        <v>18</v>
      </c>
      <c r="L4624" s="2" t="s">
        <v>18</v>
      </c>
      <c r="M4624" s="2" t="s">
        <v>18</v>
      </c>
      <c r="N4624" s="2" t="s">
        <v>18</v>
      </c>
      <c r="O4624" s="2" t="s">
        <v>1652</v>
      </c>
      <c r="P4624" s="2" t="s">
        <v>10798</v>
      </c>
    </row>
    <row r="4625" spans="1:16" x14ac:dyDescent="0.25">
      <c r="A4625" s="1">
        <v>44563.579306990738</v>
      </c>
      <c r="B4625" s="2" t="s">
        <v>38</v>
      </c>
      <c r="C4625" s="2" t="s">
        <v>72</v>
      </c>
      <c r="D4625">
        <v>1</v>
      </c>
      <c r="E4625">
        <v>1</v>
      </c>
      <c r="F4625">
        <v>74</v>
      </c>
      <c r="G4625" s="2" t="s">
        <v>18</v>
      </c>
      <c r="H4625" s="2" t="s">
        <v>18</v>
      </c>
      <c r="I4625" s="2" t="s">
        <v>18</v>
      </c>
      <c r="J4625" s="2" t="s">
        <v>18</v>
      </c>
      <c r="K4625" s="2" t="s">
        <v>20</v>
      </c>
      <c r="L4625" s="2" t="s">
        <v>18</v>
      </c>
      <c r="M4625" s="2" t="s">
        <v>18</v>
      </c>
      <c r="N4625" s="2" t="s">
        <v>18</v>
      </c>
      <c r="O4625" s="2" t="s">
        <v>1652</v>
      </c>
      <c r="P4625" s="2" t="s">
        <v>37615</v>
      </c>
    </row>
    <row r="4626" spans="1:16" x14ac:dyDescent="0.25">
      <c r="A4626" s="1">
        <v>44563.579430740741</v>
      </c>
      <c r="B4626" s="2" t="s">
        <v>29</v>
      </c>
      <c r="C4626" s="2" t="s">
        <v>14384</v>
      </c>
      <c r="D4626">
        <v>1</v>
      </c>
      <c r="E4626">
        <v>1</v>
      </c>
      <c r="F4626">
        <v>74</v>
      </c>
      <c r="G4626" s="2" t="s">
        <v>18</v>
      </c>
      <c r="H4626" s="2" t="s">
        <v>18</v>
      </c>
      <c r="I4626" s="2" t="s">
        <v>18</v>
      </c>
      <c r="J4626" s="2" t="s">
        <v>18</v>
      </c>
      <c r="K4626" s="2" t="s">
        <v>18</v>
      </c>
      <c r="L4626" s="2" t="s">
        <v>18</v>
      </c>
      <c r="M4626" s="2" t="s">
        <v>18</v>
      </c>
      <c r="N4626" s="2" t="s">
        <v>18</v>
      </c>
      <c r="O4626" s="2" t="s">
        <v>3574</v>
      </c>
      <c r="P4626" s="2" t="s">
        <v>5448</v>
      </c>
    </row>
    <row r="4627" spans="1:16" x14ac:dyDescent="0.25">
      <c r="A4627" s="1">
        <v>44563.579554270837</v>
      </c>
      <c r="B4627" s="2" t="s">
        <v>29</v>
      </c>
      <c r="C4627" s="2" t="s">
        <v>14384</v>
      </c>
      <c r="D4627">
        <v>1</v>
      </c>
      <c r="E4627">
        <v>1</v>
      </c>
      <c r="F4627">
        <v>74</v>
      </c>
      <c r="G4627" s="2" t="s">
        <v>18</v>
      </c>
      <c r="H4627" s="2" t="s">
        <v>18</v>
      </c>
      <c r="I4627" s="2" t="s">
        <v>18</v>
      </c>
      <c r="J4627" s="2" t="s">
        <v>18</v>
      </c>
      <c r="K4627" s="2" t="s">
        <v>20</v>
      </c>
      <c r="L4627" s="2" t="s">
        <v>18</v>
      </c>
      <c r="M4627" s="2" t="s">
        <v>18</v>
      </c>
      <c r="N4627" s="2" t="s">
        <v>18</v>
      </c>
      <c r="O4627" s="2" t="s">
        <v>3574</v>
      </c>
      <c r="P4627" s="2" t="s">
        <v>37616</v>
      </c>
    </row>
    <row r="4628" spans="1:16" x14ac:dyDescent="0.25">
      <c r="A4628" s="1">
        <v>44563.57967861111</v>
      </c>
      <c r="B4628" s="2" t="s">
        <v>38</v>
      </c>
      <c r="C4628" s="2" t="s">
        <v>52</v>
      </c>
      <c r="D4628">
        <v>1</v>
      </c>
      <c r="E4628">
        <v>1</v>
      </c>
      <c r="F4628">
        <v>74</v>
      </c>
      <c r="G4628" s="2" t="s">
        <v>18</v>
      </c>
      <c r="H4628" s="2" t="s">
        <v>18</v>
      </c>
      <c r="I4628" s="2" t="s">
        <v>18</v>
      </c>
      <c r="J4628" s="2" t="s">
        <v>18</v>
      </c>
      <c r="K4628" s="2" t="s">
        <v>20</v>
      </c>
      <c r="L4628" s="2" t="s">
        <v>18</v>
      </c>
      <c r="M4628" s="2" t="s">
        <v>18</v>
      </c>
      <c r="N4628" s="2" t="s">
        <v>18</v>
      </c>
      <c r="O4628" s="2" t="s">
        <v>3574</v>
      </c>
      <c r="P4628" s="2" t="s">
        <v>37617</v>
      </c>
    </row>
    <row r="4629" spans="1:16" x14ac:dyDescent="0.25">
      <c r="A4629" s="1">
        <v>44563.579802569446</v>
      </c>
      <c r="B4629" s="2" t="s">
        <v>29</v>
      </c>
      <c r="C4629" s="2" t="s">
        <v>14384</v>
      </c>
      <c r="D4629">
        <v>1</v>
      </c>
      <c r="E4629">
        <v>1</v>
      </c>
      <c r="F4629">
        <v>74</v>
      </c>
      <c r="G4629" s="2" t="s">
        <v>18</v>
      </c>
      <c r="H4629" s="2" t="s">
        <v>18</v>
      </c>
      <c r="I4629" s="2" t="s">
        <v>18</v>
      </c>
      <c r="J4629" s="2" t="s">
        <v>18</v>
      </c>
      <c r="K4629" s="2" t="s">
        <v>18</v>
      </c>
      <c r="L4629" s="2" t="s">
        <v>18</v>
      </c>
      <c r="M4629" s="2" t="s">
        <v>18</v>
      </c>
      <c r="N4629" s="2" t="s">
        <v>18</v>
      </c>
      <c r="O4629" s="2" t="s">
        <v>4134</v>
      </c>
      <c r="P4629" s="2" t="s">
        <v>37618</v>
      </c>
    </row>
    <row r="4630" spans="1:16" x14ac:dyDescent="0.25">
      <c r="A4630" s="1">
        <v>44563.579926064813</v>
      </c>
      <c r="B4630" s="2" t="s">
        <v>22</v>
      </c>
      <c r="C4630" s="2" t="s">
        <v>279</v>
      </c>
      <c r="D4630">
        <v>1</v>
      </c>
      <c r="E4630">
        <v>1</v>
      </c>
      <c r="F4630">
        <v>74</v>
      </c>
      <c r="G4630" s="2" t="s">
        <v>18</v>
      </c>
      <c r="H4630" s="2" t="s">
        <v>18</v>
      </c>
      <c r="I4630" s="2" t="s">
        <v>18</v>
      </c>
      <c r="J4630" s="2" t="s">
        <v>18</v>
      </c>
      <c r="K4630" s="2" t="s">
        <v>20</v>
      </c>
      <c r="L4630" s="2" t="s">
        <v>18</v>
      </c>
      <c r="M4630" s="2" t="s">
        <v>18</v>
      </c>
      <c r="N4630" s="2" t="s">
        <v>18</v>
      </c>
      <c r="O4630" s="2" t="s">
        <v>4134</v>
      </c>
      <c r="P4630" s="2" t="s">
        <v>37619</v>
      </c>
    </row>
    <row r="4631" spans="1:16" x14ac:dyDescent="0.25">
      <c r="A4631" s="1">
        <v>44563.580049641205</v>
      </c>
      <c r="B4631" s="2" t="s">
        <v>25</v>
      </c>
      <c r="C4631" s="2" t="s">
        <v>16</v>
      </c>
      <c r="D4631">
        <v>1</v>
      </c>
      <c r="E4631">
        <v>1</v>
      </c>
      <c r="F4631">
        <v>74</v>
      </c>
      <c r="G4631" s="2" t="s">
        <v>18</v>
      </c>
      <c r="H4631" s="2" t="s">
        <v>18</v>
      </c>
      <c r="I4631" s="2" t="s">
        <v>18</v>
      </c>
      <c r="J4631" s="2" t="s">
        <v>18</v>
      </c>
      <c r="K4631" s="2" t="s">
        <v>18</v>
      </c>
      <c r="L4631" s="2" t="s">
        <v>18</v>
      </c>
      <c r="M4631" s="2" t="s">
        <v>18</v>
      </c>
      <c r="N4631" s="2" t="s">
        <v>18</v>
      </c>
      <c r="O4631" s="2" t="s">
        <v>18</v>
      </c>
      <c r="P4631" s="2" t="s">
        <v>37620</v>
      </c>
    </row>
    <row r="4632" spans="1:16" x14ac:dyDescent="0.25">
      <c r="A4632" s="1">
        <v>44563.580172291666</v>
      </c>
      <c r="B4632" s="2" t="s">
        <v>27</v>
      </c>
      <c r="C4632" s="2" t="s">
        <v>16</v>
      </c>
      <c r="D4632">
        <v>1</v>
      </c>
      <c r="E4632">
        <v>1</v>
      </c>
      <c r="F4632">
        <v>74</v>
      </c>
      <c r="G4632" s="2" t="s">
        <v>18</v>
      </c>
      <c r="H4632" s="2" t="s">
        <v>18</v>
      </c>
      <c r="I4632" s="2" t="s">
        <v>18</v>
      </c>
      <c r="J4632" s="2" t="s">
        <v>18</v>
      </c>
      <c r="K4632" s="2" t="s">
        <v>18</v>
      </c>
      <c r="L4632" s="2" t="s">
        <v>18</v>
      </c>
      <c r="M4632" s="2" t="s">
        <v>18</v>
      </c>
      <c r="N4632" s="2" t="s">
        <v>18</v>
      </c>
      <c r="O4632" s="2" t="s">
        <v>18</v>
      </c>
      <c r="P4632" s="2" t="s">
        <v>3472</v>
      </c>
    </row>
    <row r="4633" spans="1:16" x14ac:dyDescent="0.25">
      <c r="A4633" s="1">
        <v>44563.580295752312</v>
      </c>
      <c r="B4633" s="2" t="s">
        <v>29</v>
      </c>
      <c r="C4633" s="2" t="s">
        <v>14384</v>
      </c>
      <c r="D4633">
        <v>1</v>
      </c>
      <c r="E4633">
        <v>1</v>
      </c>
      <c r="F4633">
        <v>74</v>
      </c>
      <c r="G4633" s="2" t="s">
        <v>18</v>
      </c>
      <c r="H4633" s="2" t="s">
        <v>18</v>
      </c>
      <c r="I4633" s="2" t="s">
        <v>18</v>
      </c>
      <c r="J4633" s="2" t="s">
        <v>18</v>
      </c>
      <c r="K4633" s="2" t="s">
        <v>18</v>
      </c>
      <c r="L4633" s="2" t="s">
        <v>18</v>
      </c>
      <c r="M4633" s="2" t="s">
        <v>18</v>
      </c>
      <c r="N4633" s="2" t="s">
        <v>18</v>
      </c>
      <c r="O4633" s="2" t="s">
        <v>1693</v>
      </c>
      <c r="P4633" s="2" t="s">
        <v>2825</v>
      </c>
    </row>
    <row r="4634" spans="1:16" x14ac:dyDescent="0.25">
      <c r="A4634" s="1">
        <v>44563.58042179398</v>
      </c>
      <c r="B4634" s="2" t="s">
        <v>38</v>
      </c>
      <c r="C4634" s="2" t="s">
        <v>271</v>
      </c>
      <c r="D4634">
        <v>1</v>
      </c>
      <c r="E4634">
        <v>1</v>
      </c>
      <c r="F4634">
        <v>74</v>
      </c>
      <c r="G4634" s="2" t="s">
        <v>18</v>
      </c>
      <c r="H4634" s="2" t="s">
        <v>18</v>
      </c>
      <c r="I4634" s="2" t="s">
        <v>18</v>
      </c>
      <c r="J4634" s="2" t="s">
        <v>18</v>
      </c>
      <c r="K4634" s="2" t="s">
        <v>20</v>
      </c>
      <c r="L4634" s="2" t="s">
        <v>18</v>
      </c>
      <c r="M4634" s="2" t="s">
        <v>18</v>
      </c>
      <c r="N4634" s="2" t="s">
        <v>18</v>
      </c>
      <c r="O4634" s="2" t="s">
        <v>1693</v>
      </c>
      <c r="P4634" s="2" t="s">
        <v>37621</v>
      </c>
    </row>
    <row r="4635" spans="1:16" x14ac:dyDescent="0.25">
      <c r="A4635" s="1">
        <v>44563.580546226854</v>
      </c>
      <c r="B4635" s="2" t="s">
        <v>29</v>
      </c>
      <c r="C4635" s="2" t="s">
        <v>14384</v>
      </c>
      <c r="D4635">
        <v>1</v>
      </c>
      <c r="E4635">
        <v>1</v>
      </c>
      <c r="F4635">
        <v>74</v>
      </c>
      <c r="G4635" s="2" t="s">
        <v>18</v>
      </c>
      <c r="H4635" s="2" t="s">
        <v>18</v>
      </c>
      <c r="I4635" s="2" t="s">
        <v>18</v>
      </c>
      <c r="J4635" s="2" t="s">
        <v>18</v>
      </c>
      <c r="K4635" s="2" t="s">
        <v>18</v>
      </c>
      <c r="L4635" s="2" t="s">
        <v>18</v>
      </c>
      <c r="M4635" s="2" t="s">
        <v>18</v>
      </c>
      <c r="N4635" s="2" t="s">
        <v>18</v>
      </c>
      <c r="O4635" s="2" t="s">
        <v>2061</v>
      </c>
      <c r="P4635" s="2" t="s">
        <v>11961</v>
      </c>
    </row>
    <row r="4636" spans="1:16" x14ac:dyDescent="0.25">
      <c r="A4636" s="1">
        <v>44563.580670451389</v>
      </c>
      <c r="B4636" s="2" t="s">
        <v>38</v>
      </c>
      <c r="C4636" s="2" t="s">
        <v>39</v>
      </c>
      <c r="D4636">
        <v>1</v>
      </c>
      <c r="E4636">
        <v>1</v>
      </c>
      <c r="F4636">
        <v>74</v>
      </c>
      <c r="G4636" s="2" t="s">
        <v>18</v>
      </c>
      <c r="H4636" s="2" t="s">
        <v>18</v>
      </c>
      <c r="I4636" s="2" t="s">
        <v>18</v>
      </c>
      <c r="J4636" s="2" t="s">
        <v>18</v>
      </c>
      <c r="K4636" s="2" t="s">
        <v>20</v>
      </c>
      <c r="L4636" s="2" t="s">
        <v>18</v>
      </c>
      <c r="M4636" s="2" t="s">
        <v>18</v>
      </c>
      <c r="N4636" s="2" t="s">
        <v>18</v>
      </c>
      <c r="O4636" s="2" t="s">
        <v>2061</v>
      </c>
      <c r="P4636" s="2" t="s">
        <v>37622</v>
      </c>
    </row>
    <row r="4637" spans="1:16" x14ac:dyDescent="0.25">
      <c r="A4637" s="1">
        <v>44563.580794085647</v>
      </c>
      <c r="B4637" s="2" t="s">
        <v>29</v>
      </c>
      <c r="C4637" s="2" t="s">
        <v>14384</v>
      </c>
      <c r="D4637">
        <v>1</v>
      </c>
      <c r="E4637">
        <v>1</v>
      </c>
      <c r="F4637">
        <v>74</v>
      </c>
      <c r="G4637" s="2" t="s">
        <v>18</v>
      </c>
      <c r="H4637" s="2" t="s">
        <v>18</v>
      </c>
      <c r="I4637" s="2" t="s">
        <v>18</v>
      </c>
      <c r="J4637" s="2" t="s">
        <v>18</v>
      </c>
      <c r="K4637" s="2" t="s">
        <v>18</v>
      </c>
      <c r="L4637" s="2" t="s">
        <v>18</v>
      </c>
      <c r="M4637" s="2" t="s">
        <v>18</v>
      </c>
      <c r="N4637" s="2" t="s">
        <v>18</v>
      </c>
      <c r="O4637" s="2" t="s">
        <v>4171</v>
      </c>
      <c r="P4637" s="2" t="s">
        <v>37623</v>
      </c>
    </row>
    <row r="4638" spans="1:16" x14ac:dyDescent="0.25">
      <c r="A4638" s="1">
        <v>44563.580916840277</v>
      </c>
      <c r="B4638" s="2" t="s">
        <v>22</v>
      </c>
      <c r="C4638" s="2" t="s">
        <v>23</v>
      </c>
      <c r="D4638">
        <v>1</v>
      </c>
      <c r="E4638">
        <v>1</v>
      </c>
      <c r="F4638">
        <v>74</v>
      </c>
      <c r="G4638" s="2" t="s">
        <v>18</v>
      </c>
      <c r="H4638" s="2" t="s">
        <v>18</v>
      </c>
      <c r="I4638" s="2" t="s">
        <v>18</v>
      </c>
      <c r="J4638" s="2" t="s">
        <v>18</v>
      </c>
      <c r="K4638" s="2" t="s">
        <v>20</v>
      </c>
      <c r="L4638" s="2" t="s">
        <v>18</v>
      </c>
      <c r="M4638" s="2" t="s">
        <v>18</v>
      </c>
      <c r="N4638" s="2" t="s">
        <v>18</v>
      </c>
      <c r="O4638" s="2" t="s">
        <v>11943</v>
      </c>
      <c r="P4638" s="2" t="s">
        <v>37624</v>
      </c>
    </row>
    <row r="4639" spans="1:16" x14ac:dyDescent="0.25">
      <c r="A4639" s="1">
        <v>44563.581043344908</v>
      </c>
      <c r="B4639" s="2" t="s">
        <v>25</v>
      </c>
      <c r="C4639" s="2" t="s">
        <v>16</v>
      </c>
      <c r="D4639">
        <v>1</v>
      </c>
      <c r="E4639">
        <v>1</v>
      </c>
      <c r="F4639">
        <v>74</v>
      </c>
      <c r="G4639" s="2" t="s">
        <v>18</v>
      </c>
      <c r="H4639" s="2" t="s">
        <v>18</v>
      </c>
      <c r="I4639" s="2" t="s">
        <v>18</v>
      </c>
      <c r="J4639" s="2" t="s">
        <v>18</v>
      </c>
      <c r="K4639" s="2" t="s">
        <v>18</v>
      </c>
      <c r="L4639" s="2" t="s">
        <v>18</v>
      </c>
      <c r="M4639" s="2" t="s">
        <v>18</v>
      </c>
      <c r="N4639" s="2" t="s">
        <v>18</v>
      </c>
      <c r="O4639" s="2" t="s">
        <v>18</v>
      </c>
      <c r="P4639" s="2" t="s">
        <v>37625</v>
      </c>
    </row>
    <row r="4640" spans="1:16" x14ac:dyDescent="0.25">
      <c r="A4640" s="1">
        <v>44563.581166435186</v>
      </c>
      <c r="B4640" s="2" t="s">
        <v>27</v>
      </c>
      <c r="C4640" s="2" t="s">
        <v>16</v>
      </c>
      <c r="D4640">
        <v>1</v>
      </c>
      <c r="E4640">
        <v>1</v>
      </c>
      <c r="F4640">
        <v>74</v>
      </c>
      <c r="G4640" s="2" t="s">
        <v>18</v>
      </c>
      <c r="H4640" s="2" t="s">
        <v>18</v>
      </c>
      <c r="I4640" s="2" t="s">
        <v>18</v>
      </c>
      <c r="J4640" s="2" t="s">
        <v>18</v>
      </c>
      <c r="K4640" s="2" t="s">
        <v>18</v>
      </c>
      <c r="L4640" s="2" t="s">
        <v>18</v>
      </c>
      <c r="M4640" s="2" t="s">
        <v>18</v>
      </c>
      <c r="N4640" s="2" t="s">
        <v>18</v>
      </c>
      <c r="O4640" s="2" t="s">
        <v>18</v>
      </c>
      <c r="P4640" s="2" t="s">
        <v>3723</v>
      </c>
    </row>
    <row r="4641" spans="1:16" x14ac:dyDescent="0.25">
      <c r="A4641" s="1">
        <v>44563.581290833332</v>
      </c>
      <c r="B4641" s="2" t="s">
        <v>29</v>
      </c>
      <c r="C4641" s="2" t="s">
        <v>14384</v>
      </c>
      <c r="D4641">
        <v>1</v>
      </c>
      <c r="E4641">
        <v>1</v>
      </c>
      <c r="F4641">
        <v>74</v>
      </c>
      <c r="G4641" s="2" t="s">
        <v>18</v>
      </c>
      <c r="H4641" s="2" t="s">
        <v>18</v>
      </c>
      <c r="I4641" s="2" t="s">
        <v>18</v>
      </c>
      <c r="J4641" s="2" t="s">
        <v>18</v>
      </c>
      <c r="K4641" s="2" t="s">
        <v>18</v>
      </c>
      <c r="L4641" s="2" t="s">
        <v>18</v>
      </c>
      <c r="M4641" s="2" t="s">
        <v>18</v>
      </c>
      <c r="N4641" s="2" t="s">
        <v>18</v>
      </c>
      <c r="O4641" s="2" t="s">
        <v>2505</v>
      </c>
      <c r="P4641" s="2" t="s">
        <v>2506</v>
      </c>
    </row>
    <row r="4642" spans="1:16" x14ac:dyDescent="0.25">
      <c r="A4642" s="1">
        <v>44563.581419374997</v>
      </c>
      <c r="B4642" s="2" t="s">
        <v>29</v>
      </c>
      <c r="C4642" s="2" t="s">
        <v>14384</v>
      </c>
      <c r="D4642">
        <v>1</v>
      </c>
      <c r="E4642">
        <v>1</v>
      </c>
      <c r="F4642">
        <v>74</v>
      </c>
      <c r="G4642" s="2" t="s">
        <v>18</v>
      </c>
      <c r="H4642" s="2" t="s">
        <v>18</v>
      </c>
      <c r="I4642" s="2" t="s">
        <v>18</v>
      </c>
      <c r="J4642" s="2" t="s">
        <v>18</v>
      </c>
      <c r="K4642" s="2" t="s">
        <v>20</v>
      </c>
      <c r="L4642" s="2" t="s">
        <v>18</v>
      </c>
      <c r="M4642" s="2" t="s">
        <v>18</v>
      </c>
      <c r="N4642" s="2" t="s">
        <v>18</v>
      </c>
      <c r="O4642" s="2" t="s">
        <v>2505</v>
      </c>
      <c r="P4642" s="2" t="s">
        <v>37626</v>
      </c>
    </row>
    <row r="4643" spans="1:16" x14ac:dyDescent="0.25">
      <c r="A4643" s="1">
        <v>44563.581547118054</v>
      </c>
      <c r="B4643" s="2" t="s">
        <v>38</v>
      </c>
      <c r="C4643" s="2" t="s">
        <v>493</v>
      </c>
      <c r="D4643">
        <v>1</v>
      </c>
      <c r="E4643">
        <v>1</v>
      </c>
      <c r="F4643">
        <v>74</v>
      </c>
      <c r="G4643" s="2" t="s">
        <v>18</v>
      </c>
      <c r="H4643" s="2" t="s">
        <v>18</v>
      </c>
      <c r="I4643" s="2" t="s">
        <v>18</v>
      </c>
      <c r="J4643" s="2" t="s">
        <v>18</v>
      </c>
      <c r="K4643" s="2" t="s">
        <v>20</v>
      </c>
      <c r="L4643" s="2" t="s">
        <v>18</v>
      </c>
      <c r="M4643" s="2" t="s">
        <v>18</v>
      </c>
      <c r="N4643" s="2" t="s">
        <v>18</v>
      </c>
      <c r="O4643" s="2" t="s">
        <v>2505</v>
      </c>
      <c r="P4643" s="2" t="s">
        <v>37627</v>
      </c>
    </row>
    <row r="4644" spans="1:16" x14ac:dyDescent="0.25">
      <c r="A4644" s="1">
        <v>44563.581672083332</v>
      </c>
      <c r="B4644" s="2" t="s">
        <v>29</v>
      </c>
      <c r="C4644" s="2" t="s">
        <v>14384</v>
      </c>
      <c r="D4644">
        <v>1</v>
      </c>
      <c r="E4644">
        <v>1</v>
      </c>
      <c r="F4644">
        <v>74</v>
      </c>
      <c r="G4644" s="2" t="s">
        <v>18</v>
      </c>
      <c r="H4644" s="2" t="s">
        <v>18</v>
      </c>
      <c r="I4644" s="2" t="s">
        <v>18</v>
      </c>
      <c r="J4644" s="2" t="s">
        <v>18</v>
      </c>
      <c r="K4644" s="2" t="s">
        <v>18</v>
      </c>
      <c r="L4644" s="2" t="s">
        <v>18</v>
      </c>
      <c r="M4644" s="2" t="s">
        <v>18</v>
      </c>
      <c r="N4644" s="2" t="s">
        <v>18</v>
      </c>
      <c r="O4644" s="2" t="s">
        <v>1693</v>
      </c>
      <c r="P4644" s="2" t="s">
        <v>24983</v>
      </c>
    </row>
    <row r="4645" spans="1:16" x14ac:dyDescent="0.25">
      <c r="A4645" s="1">
        <v>44563.581797314815</v>
      </c>
      <c r="B4645" s="2" t="s">
        <v>18</v>
      </c>
      <c r="C4645" s="2" t="s">
        <v>18</v>
      </c>
      <c r="G4645" s="2" t="s">
        <v>18</v>
      </c>
      <c r="H4645" s="2" t="s">
        <v>18</v>
      </c>
      <c r="I4645" s="2" t="s">
        <v>18</v>
      </c>
      <c r="J4645" s="2" t="s">
        <v>18</v>
      </c>
      <c r="K4645" s="2" t="s">
        <v>18</v>
      </c>
      <c r="L4645" s="2" t="s">
        <v>18</v>
      </c>
      <c r="M4645" s="2" t="s">
        <v>18</v>
      </c>
      <c r="N4645" s="2" t="s">
        <v>18</v>
      </c>
      <c r="O4645" s="2" t="s">
        <v>18</v>
      </c>
      <c r="P4645" s="2" t="s">
        <v>18</v>
      </c>
    </row>
    <row r="4646" spans="1:16" x14ac:dyDescent="0.25">
      <c r="A4646" s="1">
        <v>44563.582770520836</v>
      </c>
      <c r="B4646" s="2" t="s">
        <v>15</v>
      </c>
      <c r="C4646" s="2" t="s">
        <v>233</v>
      </c>
      <c r="D4646">
        <v>1</v>
      </c>
      <c r="E4646">
        <v>1</v>
      </c>
      <c r="F4646">
        <v>74</v>
      </c>
      <c r="G4646" s="2" t="s">
        <v>18</v>
      </c>
      <c r="H4646" s="2" t="s">
        <v>18</v>
      </c>
      <c r="I4646" s="2" t="s">
        <v>18</v>
      </c>
      <c r="J4646" s="2" t="s">
        <v>18</v>
      </c>
      <c r="K4646" s="2" t="s">
        <v>18</v>
      </c>
      <c r="L4646" s="2" t="s">
        <v>18</v>
      </c>
      <c r="M4646" s="2" t="s">
        <v>18</v>
      </c>
      <c r="N4646" s="2" t="s">
        <v>18</v>
      </c>
      <c r="O4646" s="2" t="s">
        <v>18</v>
      </c>
      <c r="P4646" s="2" t="s">
        <v>234</v>
      </c>
    </row>
    <row r="4647" spans="1:16" x14ac:dyDescent="0.25">
      <c r="A4647" s="1">
        <v>44563.582888634257</v>
      </c>
      <c r="B4647" s="2" t="s">
        <v>38</v>
      </c>
      <c r="C4647" s="2" t="s">
        <v>490</v>
      </c>
      <c r="D4647">
        <v>1</v>
      </c>
      <c r="E4647">
        <v>1</v>
      </c>
      <c r="F4647">
        <v>74</v>
      </c>
      <c r="G4647" s="2" t="s">
        <v>18</v>
      </c>
      <c r="H4647" s="2" t="s">
        <v>18</v>
      </c>
      <c r="I4647" s="2" t="s">
        <v>18</v>
      </c>
      <c r="J4647" s="2" t="s">
        <v>18</v>
      </c>
      <c r="K4647" s="2" t="s">
        <v>18</v>
      </c>
      <c r="L4647" s="2" t="s">
        <v>18</v>
      </c>
      <c r="M4647" s="2" t="s">
        <v>18</v>
      </c>
      <c r="N4647" s="2" t="s">
        <v>18</v>
      </c>
      <c r="O4647" s="2" t="s">
        <v>18</v>
      </c>
      <c r="P4647" s="2" t="s">
        <v>37628</v>
      </c>
    </row>
    <row r="4648" spans="1:16" x14ac:dyDescent="0.25">
      <c r="A4648" s="1">
        <v>44563.583010694441</v>
      </c>
      <c r="B4648" s="2" t="s">
        <v>29</v>
      </c>
      <c r="C4648" s="2" t="s">
        <v>14384</v>
      </c>
      <c r="D4648">
        <v>1</v>
      </c>
      <c r="E4648">
        <v>1</v>
      </c>
      <c r="F4648">
        <v>74</v>
      </c>
      <c r="G4648" s="2" t="s">
        <v>18</v>
      </c>
      <c r="H4648" s="2" t="s">
        <v>18</v>
      </c>
      <c r="I4648" s="2" t="s">
        <v>18</v>
      </c>
      <c r="J4648" s="2" t="s">
        <v>18</v>
      </c>
      <c r="K4648" s="2" t="s">
        <v>18</v>
      </c>
      <c r="L4648" s="2" t="s">
        <v>18</v>
      </c>
      <c r="M4648" s="2" t="s">
        <v>18</v>
      </c>
      <c r="N4648" s="2" t="s">
        <v>18</v>
      </c>
      <c r="O4648" s="2" t="s">
        <v>1833</v>
      </c>
      <c r="P4648" s="2" t="s">
        <v>2164</v>
      </c>
    </row>
    <row r="4649" spans="1:16" x14ac:dyDescent="0.25">
      <c r="A4649" s="1">
        <v>44563.583134618057</v>
      </c>
      <c r="B4649" s="2" t="s">
        <v>38</v>
      </c>
      <c r="C4649" s="2" t="s">
        <v>493</v>
      </c>
      <c r="D4649">
        <v>1</v>
      </c>
      <c r="E4649">
        <v>1</v>
      </c>
      <c r="F4649">
        <v>74</v>
      </c>
      <c r="G4649" s="2" t="s">
        <v>18</v>
      </c>
      <c r="H4649" s="2" t="s">
        <v>18</v>
      </c>
      <c r="I4649" s="2" t="s">
        <v>18</v>
      </c>
      <c r="J4649" s="2" t="s">
        <v>18</v>
      </c>
      <c r="K4649" s="2" t="s">
        <v>20</v>
      </c>
      <c r="L4649" s="2" t="s">
        <v>18</v>
      </c>
      <c r="M4649" s="2" t="s">
        <v>18</v>
      </c>
      <c r="N4649" s="2" t="s">
        <v>18</v>
      </c>
      <c r="O4649" s="2" t="s">
        <v>1833</v>
      </c>
      <c r="P4649" s="2" t="s">
        <v>37629</v>
      </c>
    </row>
    <row r="4650" spans="1:16" x14ac:dyDescent="0.25">
      <c r="A4650" s="1">
        <v>44563.5832587037</v>
      </c>
      <c r="B4650" s="2" t="s">
        <v>29</v>
      </c>
      <c r="C4650" s="2" t="s">
        <v>14384</v>
      </c>
      <c r="D4650">
        <v>1</v>
      </c>
      <c r="E4650">
        <v>1</v>
      </c>
      <c r="F4650">
        <v>74</v>
      </c>
      <c r="G4650" s="2" t="s">
        <v>18</v>
      </c>
      <c r="H4650" s="2" t="s">
        <v>18</v>
      </c>
      <c r="I4650" s="2" t="s">
        <v>18</v>
      </c>
      <c r="J4650" s="2" t="s">
        <v>18</v>
      </c>
      <c r="K4650" s="2" t="s">
        <v>18</v>
      </c>
      <c r="L4650" s="2" t="s">
        <v>18</v>
      </c>
      <c r="M4650" s="2" t="s">
        <v>18</v>
      </c>
      <c r="N4650" s="2" t="s">
        <v>18</v>
      </c>
      <c r="O4650" s="2" t="s">
        <v>1652</v>
      </c>
      <c r="P4650" s="2" t="s">
        <v>3327</v>
      </c>
    </row>
    <row r="4651" spans="1:16" x14ac:dyDescent="0.25">
      <c r="A4651" s="1">
        <v>44563.583383437501</v>
      </c>
      <c r="B4651" s="2" t="s">
        <v>38</v>
      </c>
      <c r="C4651" s="2" t="s">
        <v>549</v>
      </c>
      <c r="D4651">
        <v>1</v>
      </c>
      <c r="E4651">
        <v>1</v>
      </c>
      <c r="F4651">
        <v>74</v>
      </c>
      <c r="G4651" s="2" t="s">
        <v>18</v>
      </c>
      <c r="H4651" s="2" t="s">
        <v>18</v>
      </c>
      <c r="I4651" s="2" t="s">
        <v>18</v>
      </c>
      <c r="J4651" s="2" t="s">
        <v>18</v>
      </c>
      <c r="K4651" s="2" t="s">
        <v>20</v>
      </c>
      <c r="L4651" s="2" t="s">
        <v>18</v>
      </c>
      <c r="M4651" s="2" t="s">
        <v>18</v>
      </c>
      <c r="N4651" s="2" t="s">
        <v>18</v>
      </c>
      <c r="O4651" s="2" t="s">
        <v>1652</v>
      </c>
      <c r="P4651" s="2" t="s">
        <v>37630</v>
      </c>
    </row>
    <row r="4652" spans="1:16" x14ac:dyDescent="0.25">
      <c r="A4652" s="1">
        <v>44563.583507025462</v>
      </c>
      <c r="B4652" s="2" t="s">
        <v>29</v>
      </c>
      <c r="C4652" s="2" t="s">
        <v>14384</v>
      </c>
      <c r="D4652">
        <v>1</v>
      </c>
      <c r="E4652">
        <v>1</v>
      </c>
      <c r="F4652">
        <v>74</v>
      </c>
      <c r="G4652" s="2" t="s">
        <v>18</v>
      </c>
      <c r="H4652" s="2" t="s">
        <v>18</v>
      </c>
      <c r="I4652" s="2" t="s">
        <v>18</v>
      </c>
      <c r="J4652" s="2" t="s">
        <v>18</v>
      </c>
      <c r="K4652" s="2" t="s">
        <v>18</v>
      </c>
      <c r="L4652" s="2" t="s">
        <v>18</v>
      </c>
      <c r="M4652" s="2" t="s">
        <v>18</v>
      </c>
      <c r="N4652" s="2" t="s">
        <v>18</v>
      </c>
      <c r="O4652" s="2" t="s">
        <v>4108</v>
      </c>
      <c r="P4652" s="2" t="s">
        <v>5021</v>
      </c>
    </row>
    <row r="4653" spans="1:16" x14ac:dyDescent="0.25">
      <c r="A4653" s="1">
        <v>44563.583631180554</v>
      </c>
      <c r="B4653" s="2" t="s">
        <v>22</v>
      </c>
      <c r="C4653" s="2" t="s">
        <v>279</v>
      </c>
      <c r="D4653">
        <v>1</v>
      </c>
      <c r="E4653">
        <v>1</v>
      </c>
      <c r="F4653">
        <v>74</v>
      </c>
      <c r="G4653" s="2" t="s">
        <v>18</v>
      </c>
      <c r="H4653" s="2" t="s">
        <v>18</v>
      </c>
      <c r="I4653" s="2" t="s">
        <v>18</v>
      </c>
      <c r="J4653" s="2" t="s">
        <v>18</v>
      </c>
      <c r="K4653" s="2" t="s">
        <v>20</v>
      </c>
      <c r="L4653" s="2" t="s">
        <v>18</v>
      </c>
      <c r="M4653" s="2" t="s">
        <v>18</v>
      </c>
      <c r="N4653" s="2" t="s">
        <v>18</v>
      </c>
      <c r="O4653" s="2" t="s">
        <v>4108</v>
      </c>
      <c r="P4653" s="2" t="s">
        <v>37631</v>
      </c>
    </row>
    <row r="4654" spans="1:16" x14ac:dyDescent="0.25">
      <c r="A4654" s="1">
        <v>44563.583756180553</v>
      </c>
      <c r="B4654" s="2" t="s">
        <v>25</v>
      </c>
      <c r="C4654" s="2" t="s">
        <v>16</v>
      </c>
      <c r="D4654">
        <v>1</v>
      </c>
      <c r="E4654">
        <v>1</v>
      </c>
      <c r="F4654">
        <v>74</v>
      </c>
      <c r="G4654" s="2" t="s">
        <v>18</v>
      </c>
      <c r="H4654" s="2" t="s">
        <v>18</v>
      </c>
      <c r="I4654" s="2" t="s">
        <v>18</v>
      </c>
      <c r="J4654" s="2" t="s">
        <v>18</v>
      </c>
      <c r="K4654" s="2" t="s">
        <v>18</v>
      </c>
      <c r="L4654" s="2" t="s">
        <v>18</v>
      </c>
      <c r="M4654" s="2" t="s">
        <v>18</v>
      </c>
      <c r="N4654" s="2" t="s">
        <v>18</v>
      </c>
      <c r="O4654" s="2" t="s">
        <v>18</v>
      </c>
      <c r="P4654" s="2" t="s">
        <v>37632</v>
      </c>
    </row>
    <row r="4655" spans="1:16" x14ac:dyDescent="0.25">
      <c r="A4655" s="1">
        <v>44563.583878541664</v>
      </c>
      <c r="B4655" s="2" t="s">
        <v>27</v>
      </c>
      <c r="C4655" s="2" t="s">
        <v>16</v>
      </c>
      <c r="D4655">
        <v>1</v>
      </c>
      <c r="E4655">
        <v>1</v>
      </c>
      <c r="F4655">
        <v>74</v>
      </c>
      <c r="G4655" s="2" t="s">
        <v>18</v>
      </c>
      <c r="H4655" s="2" t="s">
        <v>18</v>
      </c>
      <c r="I4655" s="2" t="s">
        <v>18</v>
      </c>
      <c r="J4655" s="2" t="s">
        <v>18</v>
      </c>
      <c r="K4655" s="2" t="s">
        <v>18</v>
      </c>
      <c r="L4655" s="2" t="s">
        <v>18</v>
      </c>
      <c r="M4655" s="2" t="s">
        <v>18</v>
      </c>
      <c r="N4655" s="2" t="s">
        <v>18</v>
      </c>
      <c r="O4655" s="2" t="s">
        <v>18</v>
      </c>
      <c r="P4655" s="2" t="s">
        <v>3831</v>
      </c>
    </row>
    <row r="4656" spans="1:16" x14ac:dyDescent="0.25">
      <c r="A4656" s="1">
        <v>44563.58400234954</v>
      </c>
      <c r="B4656" s="2" t="s">
        <v>29</v>
      </c>
      <c r="C4656" s="2" t="s">
        <v>14384</v>
      </c>
      <c r="D4656">
        <v>1</v>
      </c>
      <c r="E4656">
        <v>1</v>
      </c>
      <c r="F4656">
        <v>74</v>
      </c>
      <c r="G4656" s="2" t="s">
        <v>18</v>
      </c>
      <c r="H4656" s="2" t="s">
        <v>18</v>
      </c>
      <c r="I4656" s="2" t="s">
        <v>18</v>
      </c>
      <c r="J4656" s="2" t="s">
        <v>18</v>
      </c>
      <c r="K4656" s="2" t="s">
        <v>18</v>
      </c>
      <c r="L4656" s="2" t="s">
        <v>18</v>
      </c>
      <c r="M4656" s="2" t="s">
        <v>18</v>
      </c>
      <c r="N4656" s="2" t="s">
        <v>18</v>
      </c>
      <c r="O4656" s="2" t="s">
        <v>3999</v>
      </c>
      <c r="P4656" s="2" t="s">
        <v>11794</v>
      </c>
    </row>
    <row r="4657" spans="1:16" x14ac:dyDescent="0.25">
      <c r="A4657" s="1">
        <v>44563.58412673611</v>
      </c>
      <c r="B4657" s="2" t="s">
        <v>29</v>
      </c>
      <c r="C4657" s="2" t="s">
        <v>14384</v>
      </c>
      <c r="D4657">
        <v>1</v>
      </c>
      <c r="E4657">
        <v>1</v>
      </c>
      <c r="F4657">
        <v>74</v>
      </c>
      <c r="G4657" s="2" t="s">
        <v>18</v>
      </c>
      <c r="H4657" s="2" t="s">
        <v>18</v>
      </c>
      <c r="I4657" s="2" t="s">
        <v>18</v>
      </c>
      <c r="J4657" s="2" t="s">
        <v>18</v>
      </c>
      <c r="K4657" s="2" t="s">
        <v>20</v>
      </c>
      <c r="L4657" s="2" t="s">
        <v>18</v>
      </c>
      <c r="M4657" s="2" t="s">
        <v>18</v>
      </c>
      <c r="N4657" s="2" t="s">
        <v>18</v>
      </c>
      <c r="O4657" s="2" t="s">
        <v>3999</v>
      </c>
      <c r="P4657" s="2" t="s">
        <v>25864</v>
      </c>
    </row>
    <row r="4658" spans="1:16" x14ac:dyDescent="0.25">
      <c r="A4658" s="1">
        <v>44563.584252824076</v>
      </c>
      <c r="B4658" s="2" t="s">
        <v>38</v>
      </c>
      <c r="C4658" s="2" t="s">
        <v>367</v>
      </c>
      <c r="D4658">
        <v>1</v>
      </c>
      <c r="E4658">
        <v>1</v>
      </c>
      <c r="F4658">
        <v>74</v>
      </c>
      <c r="G4658" s="2" t="s">
        <v>18</v>
      </c>
      <c r="H4658" s="2" t="s">
        <v>18</v>
      </c>
      <c r="I4658" s="2" t="s">
        <v>18</v>
      </c>
      <c r="J4658" s="2" t="s">
        <v>18</v>
      </c>
      <c r="K4658" s="2" t="s">
        <v>20</v>
      </c>
      <c r="L4658" s="2" t="s">
        <v>18</v>
      </c>
      <c r="M4658" s="2" t="s">
        <v>18</v>
      </c>
      <c r="N4658" s="2" t="s">
        <v>18</v>
      </c>
      <c r="O4658" s="2" t="s">
        <v>3999</v>
      </c>
      <c r="P4658" s="2" t="s">
        <v>37633</v>
      </c>
    </row>
    <row r="4659" spans="1:16" x14ac:dyDescent="0.25">
      <c r="A4659" s="1">
        <v>44563.584376481478</v>
      </c>
      <c r="B4659" s="2" t="s">
        <v>29</v>
      </c>
      <c r="C4659" s="2" t="s">
        <v>14384</v>
      </c>
      <c r="D4659">
        <v>1</v>
      </c>
      <c r="E4659">
        <v>1</v>
      </c>
      <c r="F4659">
        <v>74</v>
      </c>
      <c r="G4659" s="2" t="s">
        <v>18</v>
      </c>
      <c r="H4659" s="2" t="s">
        <v>18</v>
      </c>
      <c r="I4659" s="2" t="s">
        <v>18</v>
      </c>
      <c r="J4659" s="2" t="s">
        <v>18</v>
      </c>
      <c r="K4659" s="2" t="s">
        <v>18</v>
      </c>
      <c r="L4659" s="2" t="s">
        <v>18</v>
      </c>
      <c r="M4659" s="2" t="s">
        <v>18</v>
      </c>
      <c r="N4659" s="2" t="s">
        <v>18</v>
      </c>
      <c r="O4659" s="2" t="s">
        <v>2505</v>
      </c>
      <c r="P4659" s="2" t="s">
        <v>10960</v>
      </c>
    </row>
    <row r="4660" spans="1:16" x14ac:dyDescent="0.25">
      <c r="A4660" s="1">
        <v>44563.58450020833</v>
      </c>
      <c r="B4660" s="2" t="s">
        <v>29</v>
      </c>
      <c r="C4660" s="2" t="s">
        <v>14384</v>
      </c>
      <c r="D4660">
        <v>1</v>
      </c>
      <c r="E4660">
        <v>1</v>
      </c>
      <c r="F4660">
        <v>74</v>
      </c>
      <c r="G4660" s="2" t="s">
        <v>18</v>
      </c>
      <c r="H4660" s="2" t="s">
        <v>18</v>
      </c>
      <c r="I4660" s="2" t="s">
        <v>18</v>
      </c>
      <c r="J4660" s="2" t="s">
        <v>18</v>
      </c>
      <c r="K4660" s="2" t="s">
        <v>20</v>
      </c>
      <c r="L4660" s="2" t="s">
        <v>18</v>
      </c>
      <c r="M4660" s="2" t="s">
        <v>18</v>
      </c>
      <c r="N4660" s="2" t="s">
        <v>18</v>
      </c>
      <c r="O4660" s="2" t="s">
        <v>2505</v>
      </c>
      <c r="P4660" s="2" t="s">
        <v>37634</v>
      </c>
    </row>
    <row r="4661" spans="1:16" x14ac:dyDescent="0.25">
      <c r="A4661" s="1">
        <v>44563.584624328701</v>
      </c>
      <c r="B4661" s="2" t="s">
        <v>38</v>
      </c>
      <c r="C4661" s="2" t="s">
        <v>549</v>
      </c>
      <c r="D4661">
        <v>1</v>
      </c>
      <c r="E4661">
        <v>1</v>
      </c>
      <c r="F4661">
        <v>74</v>
      </c>
      <c r="G4661" s="2" t="s">
        <v>18</v>
      </c>
      <c r="H4661" s="2" t="s">
        <v>18</v>
      </c>
      <c r="I4661" s="2" t="s">
        <v>18</v>
      </c>
      <c r="J4661" s="2" t="s">
        <v>18</v>
      </c>
      <c r="K4661" s="2" t="s">
        <v>20</v>
      </c>
      <c r="L4661" s="2" t="s">
        <v>18</v>
      </c>
      <c r="M4661" s="2" t="s">
        <v>18</v>
      </c>
      <c r="N4661" s="2" t="s">
        <v>18</v>
      </c>
      <c r="O4661" s="2" t="s">
        <v>2505</v>
      </c>
      <c r="P4661" s="2" t="s">
        <v>37635</v>
      </c>
    </row>
    <row r="4662" spans="1:16" x14ac:dyDescent="0.25">
      <c r="A4662" s="1">
        <v>44563.584747673609</v>
      </c>
      <c r="B4662" s="2" t="s">
        <v>29</v>
      </c>
      <c r="C4662" s="2" t="s">
        <v>14384</v>
      </c>
      <c r="D4662">
        <v>1</v>
      </c>
      <c r="E4662">
        <v>1</v>
      </c>
      <c r="F4662">
        <v>74</v>
      </c>
      <c r="G4662" s="2" t="s">
        <v>18</v>
      </c>
      <c r="H4662" s="2" t="s">
        <v>18</v>
      </c>
      <c r="I4662" s="2" t="s">
        <v>18</v>
      </c>
      <c r="J4662" s="2" t="s">
        <v>18</v>
      </c>
      <c r="K4662" s="2" t="s">
        <v>18</v>
      </c>
      <c r="L4662" s="2" t="s">
        <v>18</v>
      </c>
      <c r="M4662" s="2" t="s">
        <v>18</v>
      </c>
      <c r="N4662" s="2" t="s">
        <v>18</v>
      </c>
      <c r="O4662" s="2" t="s">
        <v>1679</v>
      </c>
      <c r="P4662" s="2" t="s">
        <v>37636</v>
      </c>
    </row>
    <row r="4663" spans="1:16" x14ac:dyDescent="0.25">
      <c r="A4663" s="1">
        <v>44563.58487146991</v>
      </c>
      <c r="B4663" s="2" t="s">
        <v>22</v>
      </c>
      <c r="C4663" s="2" t="s">
        <v>148</v>
      </c>
      <c r="D4663">
        <v>1</v>
      </c>
      <c r="E4663">
        <v>1</v>
      </c>
      <c r="F4663">
        <v>74</v>
      </c>
      <c r="G4663" s="2" t="s">
        <v>18</v>
      </c>
      <c r="H4663" s="2" t="s">
        <v>18</v>
      </c>
      <c r="I4663" s="2" t="s">
        <v>18</v>
      </c>
      <c r="J4663" s="2" t="s">
        <v>18</v>
      </c>
      <c r="K4663" s="2" t="s">
        <v>20</v>
      </c>
      <c r="L4663" s="2" t="s">
        <v>18</v>
      </c>
      <c r="M4663" s="2" t="s">
        <v>18</v>
      </c>
      <c r="N4663" s="2" t="s">
        <v>18</v>
      </c>
      <c r="O4663" s="2" t="s">
        <v>1679</v>
      </c>
      <c r="P4663" s="2" t="s">
        <v>37637</v>
      </c>
    </row>
    <row r="4664" spans="1:16" x14ac:dyDescent="0.25">
      <c r="A4664" s="1">
        <v>44563.584996307873</v>
      </c>
      <c r="B4664" s="2" t="s">
        <v>25</v>
      </c>
      <c r="C4664" s="2" t="s">
        <v>16</v>
      </c>
      <c r="D4664">
        <v>1</v>
      </c>
      <c r="E4664">
        <v>1</v>
      </c>
      <c r="F4664">
        <v>74</v>
      </c>
      <c r="G4664" s="2" t="s">
        <v>18</v>
      </c>
      <c r="H4664" s="2" t="s">
        <v>18</v>
      </c>
      <c r="I4664" s="2" t="s">
        <v>18</v>
      </c>
      <c r="J4664" s="2" t="s">
        <v>18</v>
      </c>
      <c r="K4664" s="2" t="s">
        <v>18</v>
      </c>
      <c r="L4664" s="2" t="s">
        <v>18</v>
      </c>
      <c r="M4664" s="2" t="s">
        <v>18</v>
      </c>
      <c r="N4664" s="2" t="s">
        <v>18</v>
      </c>
      <c r="O4664" s="2" t="s">
        <v>18</v>
      </c>
      <c r="P4664" s="2" t="s">
        <v>37638</v>
      </c>
    </row>
    <row r="4665" spans="1:16" x14ac:dyDescent="0.25">
      <c r="A4665" s="1">
        <v>44563.585118692128</v>
      </c>
      <c r="B4665" s="2" t="s">
        <v>27</v>
      </c>
      <c r="C4665" s="2" t="s">
        <v>16</v>
      </c>
      <c r="D4665">
        <v>1</v>
      </c>
      <c r="E4665">
        <v>1</v>
      </c>
      <c r="F4665">
        <v>74</v>
      </c>
      <c r="G4665" s="2" t="s">
        <v>18</v>
      </c>
      <c r="H4665" s="2" t="s">
        <v>18</v>
      </c>
      <c r="I4665" s="2" t="s">
        <v>18</v>
      </c>
      <c r="J4665" s="2" t="s">
        <v>18</v>
      </c>
      <c r="K4665" s="2" t="s">
        <v>18</v>
      </c>
      <c r="L4665" s="2" t="s">
        <v>18</v>
      </c>
      <c r="M4665" s="2" t="s">
        <v>18</v>
      </c>
      <c r="N4665" s="2" t="s">
        <v>18</v>
      </c>
      <c r="O4665" s="2" t="s">
        <v>18</v>
      </c>
      <c r="P4665" s="2" t="s">
        <v>941</v>
      </c>
    </row>
    <row r="4666" spans="1:16" x14ac:dyDescent="0.25">
      <c r="A4666" s="1">
        <v>44563.58524320602</v>
      </c>
      <c r="B4666" s="2" t="s">
        <v>29</v>
      </c>
      <c r="C4666" s="2" t="s">
        <v>14384</v>
      </c>
      <c r="D4666">
        <v>1</v>
      </c>
      <c r="E4666">
        <v>1</v>
      </c>
      <c r="F4666">
        <v>74</v>
      </c>
      <c r="G4666" s="2" t="s">
        <v>18</v>
      </c>
      <c r="H4666" s="2" t="s">
        <v>18</v>
      </c>
      <c r="I4666" s="2" t="s">
        <v>18</v>
      </c>
      <c r="J4666" s="2" t="s">
        <v>18</v>
      </c>
      <c r="K4666" s="2" t="s">
        <v>18</v>
      </c>
      <c r="L4666" s="2" t="s">
        <v>18</v>
      </c>
      <c r="M4666" s="2" t="s">
        <v>18</v>
      </c>
      <c r="N4666" s="2" t="s">
        <v>18</v>
      </c>
      <c r="O4666" s="2" t="s">
        <v>3533</v>
      </c>
      <c r="P4666" s="2" t="s">
        <v>4503</v>
      </c>
    </row>
    <row r="4667" spans="1:16" x14ac:dyDescent="0.25">
      <c r="A4667" s="1">
        <v>44563.585367546293</v>
      </c>
      <c r="B4667" s="2" t="s">
        <v>29</v>
      </c>
      <c r="C4667" s="2" t="s">
        <v>14384</v>
      </c>
      <c r="D4667">
        <v>1</v>
      </c>
      <c r="E4667">
        <v>1</v>
      </c>
      <c r="F4667">
        <v>74</v>
      </c>
      <c r="G4667" s="2" t="s">
        <v>18</v>
      </c>
      <c r="H4667" s="2" t="s">
        <v>18</v>
      </c>
      <c r="I4667" s="2" t="s">
        <v>18</v>
      </c>
      <c r="J4667" s="2" t="s">
        <v>18</v>
      </c>
      <c r="K4667" s="2" t="s">
        <v>20</v>
      </c>
      <c r="L4667" s="2" t="s">
        <v>18</v>
      </c>
      <c r="M4667" s="2" t="s">
        <v>18</v>
      </c>
      <c r="N4667" s="2" t="s">
        <v>18</v>
      </c>
      <c r="O4667" s="2" t="s">
        <v>3533</v>
      </c>
      <c r="P4667" s="2" t="s">
        <v>37207</v>
      </c>
    </row>
    <row r="4668" spans="1:16" x14ac:dyDescent="0.25">
      <c r="A4668" s="1">
        <v>44563.585492453705</v>
      </c>
      <c r="B4668" s="2" t="s">
        <v>38</v>
      </c>
      <c r="C4668" s="2" t="s">
        <v>284</v>
      </c>
      <c r="D4668">
        <v>1</v>
      </c>
      <c r="E4668">
        <v>1</v>
      </c>
      <c r="F4668">
        <v>74</v>
      </c>
      <c r="G4668" s="2" t="s">
        <v>18</v>
      </c>
      <c r="H4668" s="2" t="s">
        <v>18</v>
      </c>
      <c r="I4668" s="2" t="s">
        <v>18</v>
      </c>
      <c r="J4668" s="2" t="s">
        <v>18</v>
      </c>
      <c r="K4668" s="2" t="s">
        <v>20</v>
      </c>
      <c r="L4668" s="2" t="s">
        <v>18</v>
      </c>
      <c r="M4668" s="2" t="s">
        <v>18</v>
      </c>
      <c r="N4668" s="2" t="s">
        <v>18</v>
      </c>
      <c r="O4668" s="2" t="s">
        <v>3533</v>
      </c>
      <c r="P4668" s="2" t="s">
        <v>37639</v>
      </c>
    </row>
    <row r="4669" spans="1:16" x14ac:dyDescent="0.25">
      <c r="A4669" s="1">
        <v>44563.58561671296</v>
      </c>
      <c r="B4669" s="2" t="s">
        <v>29</v>
      </c>
      <c r="C4669" s="2" t="s">
        <v>14384</v>
      </c>
      <c r="D4669">
        <v>1</v>
      </c>
      <c r="E4669">
        <v>1</v>
      </c>
      <c r="F4669">
        <v>74</v>
      </c>
      <c r="G4669" s="2" t="s">
        <v>18</v>
      </c>
      <c r="H4669" s="2" t="s">
        <v>18</v>
      </c>
      <c r="I4669" s="2" t="s">
        <v>18</v>
      </c>
      <c r="J4669" s="2" t="s">
        <v>18</v>
      </c>
      <c r="K4669" s="2" t="s">
        <v>18</v>
      </c>
      <c r="L4669" s="2" t="s">
        <v>18</v>
      </c>
      <c r="M4669" s="2" t="s">
        <v>18</v>
      </c>
      <c r="N4669" s="2" t="s">
        <v>18</v>
      </c>
      <c r="O4669" s="2" t="s">
        <v>3574</v>
      </c>
      <c r="P4669" s="2" t="s">
        <v>12911</v>
      </c>
    </row>
    <row r="4670" spans="1:16" x14ac:dyDescent="0.25">
      <c r="A4670" s="1">
        <v>44563.585740405091</v>
      </c>
      <c r="B4670" s="2" t="s">
        <v>29</v>
      </c>
      <c r="C4670" s="2" t="s">
        <v>14384</v>
      </c>
      <c r="D4670">
        <v>1</v>
      </c>
      <c r="E4670">
        <v>1</v>
      </c>
      <c r="F4670">
        <v>74</v>
      </c>
      <c r="G4670" s="2" t="s">
        <v>18</v>
      </c>
      <c r="H4670" s="2" t="s">
        <v>18</v>
      </c>
      <c r="I4670" s="2" t="s">
        <v>18</v>
      </c>
      <c r="J4670" s="2" t="s">
        <v>18</v>
      </c>
      <c r="K4670" s="2" t="s">
        <v>20</v>
      </c>
      <c r="L4670" s="2" t="s">
        <v>18</v>
      </c>
      <c r="M4670" s="2" t="s">
        <v>18</v>
      </c>
      <c r="N4670" s="2" t="s">
        <v>18</v>
      </c>
      <c r="O4670" s="2" t="s">
        <v>3574</v>
      </c>
      <c r="P4670" s="2" t="s">
        <v>37616</v>
      </c>
    </row>
    <row r="4671" spans="1:16" x14ac:dyDescent="0.25">
      <c r="A4671" s="1">
        <v>44563.585864907407</v>
      </c>
      <c r="B4671" s="2" t="s">
        <v>38</v>
      </c>
      <c r="C4671" s="2" t="s">
        <v>564</v>
      </c>
      <c r="D4671">
        <v>1</v>
      </c>
      <c r="E4671">
        <v>1</v>
      </c>
      <c r="F4671">
        <v>74</v>
      </c>
      <c r="G4671" s="2" t="s">
        <v>18</v>
      </c>
      <c r="H4671" s="2" t="s">
        <v>18</v>
      </c>
      <c r="I4671" s="2" t="s">
        <v>18</v>
      </c>
      <c r="J4671" s="2" t="s">
        <v>18</v>
      </c>
      <c r="K4671" s="2" t="s">
        <v>20</v>
      </c>
      <c r="L4671" s="2" t="s">
        <v>18</v>
      </c>
      <c r="M4671" s="2" t="s">
        <v>18</v>
      </c>
      <c r="N4671" s="2" t="s">
        <v>18</v>
      </c>
      <c r="O4671" s="2" t="s">
        <v>3574</v>
      </c>
      <c r="P4671" s="2" t="s">
        <v>37640</v>
      </c>
    </row>
    <row r="4672" spans="1:16" x14ac:dyDescent="0.25">
      <c r="A4672" s="1">
        <v>44563.585989710649</v>
      </c>
      <c r="B4672" s="2" t="s">
        <v>29</v>
      </c>
      <c r="C4672" s="2" t="s">
        <v>14384</v>
      </c>
      <c r="D4672">
        <v>1</v>
      </c>
      <c r="E4672">
        <v>1</v>
      </c>
      <c r="F4672">
        <v>74</v>
      </c>
      <c r="G4672" s="2" t="s">
        <v>18</v>
      </c>
      <c r="H4672" s="2" t="s">
        <v>18</v>
      </c>
      <c r="I4672" s="2" t="s">
        <v>18</v>
      </c>
      <c r="J4672" s="2" t="s">
        <v>18</v>
      </c>
      <c r="K4672" s="2" t="s">
        <v>18</v>
      </c>
      <c r="L4672" s="2" t="s">
        <v>18</v>
      </c>
      <c r="M4672" s="2" t="s">
        <v>18</v>
      </c>
      <c r="N4672" s="2" t="s">
        <v>18</v>
      </c>
      <c r="O4672" s="2" t="s">
        <v>2436</v>
      </c>
      <c r="P4672" s="2" t="s">
        <v>37641</v>
      </c>
    </row>
    <row r="4673" spans="1:16" x14ac:dyDescent="0.25">
      <c r="A4673" s="1">
        <v>44563.58611358796</v>
      </c>
      <c r="B4673" s="2" t="s">
        <v>29</v>
      </c>
      <c r="C4673" s="2" t="s">
        <v>14384</v>
      </c>
      <c r="D4673">
        <v>1</v>
      </c>
      <c r="E4673">
        <v>1</v>
      </c>
      <c r="F4673">
        <v>74</v>
      </c>
      <c r="G4673" s="2" t="s">
        <v>18</v>
      </c>
      <c r="H4673" s="2" t="s">
        <v>18</v>
      </c>
      <c r="I4673" s="2" t="s">
        <v>18</v>
      </c>
      <c r="J4673" s="2" t="s">
        <v>18</v>
      </c>
      <c r="K4673" s="2" t="s">
        <v>20</v>
      </c>
      <c r="L4673" s="2" t="s">
        <v>18</v>
      </c>
      <c r="M4673" s="2" t="s">
        <v>18</v>
      </c>
      <c r="N4673" s="2" t="s">
        <v>18</v>
      </c>
      <c r="O4673" s="2" t="s">
        <v>2436</v>
      </c>
      <c r="P4673" s="2" t="s">
        <v>24103</v>
      </c>
    </row>
    <row r="4674" spans="1:16" x14ac:dyDescent="0.25">
      <c r="A4674" s="1">
        <v>44563.586238263888</v>
      </c>
      <c r="B4674" s="2" t="s">
        <v>22</v>
      </c>
      <c r="C4674" s="2" t="s">
        <v>178</v>
      </c>
      <c r="D4674">
        <v>1</v>
      </c>
      <c r="E4674">
        <v>1</v>
      </c>
      <c r="F4674">
        <v>74</v>
      </c>
      <c r="G4674" s="2" t="s">
        <v>18</v>
      </c>
      <c r="H4674" s="2" t="s">
        <v>18</v>
      </c>
      <c r="I4674" s="2" t="s">
        <v>18</v>
      </c>
      <c r="J4674" s="2" t="s">
        <v>18</v>
      </c>
      <c r="K4674" s="2" t="s">
        <v>20</v>
      </c>
      <c r="L4674" s="2" t="s">
        <v>18</v>
      </c>
      <c r="M4674" s="2" t="s">
        <v>18</v>
      </c>
      <c r="N4674" s="2" t="s">
        <v>18</v>
      </c>
      <c r="O4674" s="2" t="s">
        <v>2436</v>
      </c>
      <c r="P4674" s="2" t="s">
        <v>37642</v>
      </c>
    </row>
    <row r="4675" spans="1:16" x14ac:dyDescent="0.25">
      <c r="A4675" s="1">
        <v>44563.586406481481</v>
      </c>
      <c r="B4675" s="2" t="s">
        <v>25</v>
      </c>
      <c r="C4675" s="2" t="s">
        <v>16</v>
      </c>
      <c r="D4675">
        <v>1</v>
      </c>
      <c r="E4675">
        <v>1</v>
      </c>
      <c r="F4675">
        <v>74</v>
      </c>
      <c r="G4675" s="2" t="s">
        <v>18</v>
      </c>
      <c r="H4675" s="2" t="s">
        <v>18</v>
      </c>
      <c r="I4675" s="2" t="s">
        <v>18</v>
      </c>
      <c r="J4675" s="2" t="s">
        <v>18</v>
      </c>
      <c r="K4675" s="2" t="s">
        <v>18</v>
      </c>
      <c r="L4675" s="2" t="s">
        <v>18</v>
      </c>
      <c r="M4675" s="2" t="s">
        <v>18</v>
      </c>
      <c r="N4675" s="2" t="s">
        <v>18</v>
      </c>
      <c r="O4675" s="2" t="s">
        <v>18</v>
      </c>
      <c r="P4675" s="2" t="s">
        <v>37643</v>
      </c>
    </row>
    <row r="4676" spans="1:16" x14ac:dyDescent="0.25">
      <c r="A4676" s="1">
        <v>44563.586528865744</v>
      </c>
      <c r="B4676" s="2" t="s">
        <v>27</v>
      </c>
      <c r="C4676" s="2" t="s">
        <v>16</v>
      </c>
      <c r="D4676">
        <v>1</v>
      </c>
      <c r="E4676">
        <v>1</v>
      </c>
      <c r="F4676">
        <v>74</v>
      </c>
      <c r="G4676" s="2" t="s">
        <v>18</v>
      </c>
      <c r="H4676" s="2" t="s">
        <v>18</v>
      </c>
      <c r="I4676" s="2" t="s">
        <v>18</v>
      </c>
      <c r="J4676" s="2" t="s">
        <v>18</v>
      </c>
      <c r="K4676" s="2" t="s">
        <v>18</v>
      </c>
      <c r="L4676" s="2" t="s">
        <v>18</v>
      </c>
      <c r="M4676" s="2" t="s">
        <v>18</v>
      </c>
      <c r="N4676" s="2" t="s">
        <v>18</v>
      </c>
      <c r="O4676" s="2" t="s">
        <v>18</v>
      </c>
      <c r="P4676" s="2" t="s">
        <v>2755</v>
      </c>
    </row>
    <row r="4677" spans="1:16" x14ac:dyDescent="0.25">
      <c r="A4677" s="1">
        <v>44563.586652685182</v>
      </c>
      <c r="B4677" s="2" t="s">
        <v>29</v>
      </c>
      <c r="C4677" s="2" t="s">
        <v>14384</v>
      </c>
      <c r="D4677">
        <v>1</v>
      </c>
      <c r="E4677">
        <v>1</v>
      </c>
      <c r="F4677">
        <v>74</v>
      </c>
      <c r="G4677" s="2" t="s">
        <v>18</v>
      </c>
      <c r="H4677" s="2" t="s">
        <v>18</v>
      </c>
      <c r="I4677" s="2" t="s">
        <v>18</v>
      </c>
      <c r="J4677" s="2" t="s">
        <v>18</v>
      </c>
      <c r="K4677" s="2" t="s">
        <v>18</v>
      </c>
      <c r="L4677" s="2" t="s">
        <v>18</v>
      </c>
      <c r="M4677" s="2" t="s">
        <v>18</v>
      </c>
      <c r="N4677" s="2" t="s">
        <v>18</v>
      </c>
      <c r="O4677" s="2" t="s">
        <v>2796</v>
      </c>
      <c r="P4677" s="2" t="s">
        <v>3148</v>
      </c>
    </row>
    <row r="4678" spans="1:16" x14ac:dyDescent="0.25">
      <c r="A4678" s="1">
        <v>44563.586778171295</v>
      </c>
      <c r="B4678" s="2" t="s">
        <v>38</v>
      </c>
      <c r="C4678" s="2" t="s">
        <v>199</v>
      </c>
      <c r="D4678">
        <v>1</v>
      </c>
      <c r="E4678">
        <v>1</v>
      </c>
      <c r="F4678">
        <v>74</v>
      </c>
      <c r="G4678" s="2" t="s">
        <v>18</v>
      </c>
      <c r="H4678" s="2" t="s">
        <v>18</v>
      </c>
      <c r="I4678" s="2" t="s">
        <v>18</v>
      </c>
      <c r="J4678" s="2" t="s">
        <v>18</v>
      </c>
      <c r="K4678" s="2" t="s">
        <v>20</v>
      </c>
      <c r="L4678" s="2" t="s">
        <v>18</v>
      </c>
      <c r="M4678" s="2" t="s">
        <v>18</v>
      </c>
      <c r="N4678" s="2" t="s">
        <v>18</v>
      </c>
      <c r="O4678" s="2" t="s">
        <v>2796</v>
      </c>
      <c r="P4678" s="2" t="s">
        <v>37644</v>
      </c>
    </row>
    <row r="4679" spans="1:16" x14ac:dyDescent="0.25">
      <c r="A4679" s="1">
        <v>44563.586902384261</v>
      </c>
      <c r="B4679" s="2" t="s">
        <v>29</v>
      </c>
      <c r="C4679" s="2" t="s">
        <v>14384</v>
      </c>
      <c r="D4679">
        <v>1</v>
      </c>
      <c r="E4679">
        <v>1</v>
      </c>
      <c r="F4679">
        <v>74</v>
      </c>
      <c r="G4679" s="2" t="s">
        <v>18</v>
      </c>
      <c r="H4679" s="2" t="s">
        <v>18</v>
      </c>
      <c r="I4679" s="2" t="s">
        <v>18</v>
      </c>
      <c r="J4679" s="2" t="s">
        <v>18</v>
      </c>
      <c r="K4679" s="2" t="s">
        <v>18</v>
      </c>
      <c r="L4679" s="2" t="s">
        <v>18</v>
      </c>
      <c r="M4679" s="2" t="s">
        <v>18</v>
      </c>
      <c r="N4679" s="2" t="s">
        <v>18</v>
      </c>
      <c r="O4679" s="2" t="s">
        <v>2036</v>
      </c>
      <c r="P4679" s="2" t="s">
        <v>3152</v>
      </c>
    </row>
    <row r="4680" spans="1:16" x14ac:dyDescent="0.25">
      <c r="A4680" s="1">
        <v>44563.587025590277</v>
      </c>
      <c r="B4680" s="2" t="s">
        <v>38</v>
      </c>
      <c r="C4680" s="2" t="s">
        <v>199</v>
      </c>
      <c r="D4680">
        <v>1</v>
      </c>
      <c r="E4680">
        <v>1</v>
      </c>
      <c r="F4680">
        <v>74</v>
      </c>
      <c r="G4680" s="2" t="s">
        <v>18</v>
      </c>
      <c r="H4680" s="2" t="s">
        <v>18</v>
      </c>
      <c r="I4680" s="2" t="s">
        <v>18</v>
      </c>
      <c r="J4680" s="2" t="s">
        <v>18</v>
      </c>
      <c r="K4680" s="2" t="s">
        <v>20</v>
      </c>
      <c r="L4680" s="2" t="s">
        <v>18</v>
      </c>
      <c r="M4680" s="2" t="s">
        <v>18</v>
      </c>
      <c r="N4680" s="2" t="s">
        <v>18</v>
      </c>
      <c r="O4680" s="2" t="s">
        <v>2036</v>
      </c>
      <c r="P4680" s="2" t="s">
        <v>37645</v>
      </c>
    </row>
    <row r="4681" spans="1:16" x14ac:dyDescent="0.25">
      <c r="A4681" s="1">
        <v>44563.587150023151</v>
      </c>
      <c r="B4681" s="2" t="s">
        <v>29</v>
      </c>
      <c r="C4681" s="2" t="s">
        <v>14384</v>
      </c>
      <c r="D4681">
        <v>1</v>
      </c>
      <c r="E4681">
        <v>1</v>
      </c>
      <c r="F4681">
        <v>74</v>
      </c>
      <c r="G4681" s="2" t="s">
        <v>18</v>
      </c>
      <c r="H4681" s="2" t="s">
        <v>18</v>
      </c>
      <c r="I4681" s="2" t="s">
        <v>18</v>
      </c>
      <c r="J4681" s="2" t="s">
        <v>18</v>
      </c>
      <c r="K4681" s="2" t="s">
        <v>18</v>
      </c>
      <c r="L4681" s="2" t="s">
        <v>18</v>
      </c>
      <c r="M4681" s="2" t="s">
        <v>18</v>
      </c>
      <c r="N4681" s="2" t="s">
        <v>18</v>
      </c>
      <c r="O4681" s="2" t="s">
        <v>3999</v>
      </c>
      <c r="P4681" s="2" t="s">
        <v>7005</v>
      </c>
    </row>
    <row r="4682" spans="1:16" x14ac:dyDescent="0.25">
      <c r="A4682" s="1">
        <v>44563.587273437501</v>
      </c>
      <c r="B4682" s="2" t="s">
        <v>29</v>
      </c>
      <c r="C4682" s="2" t="s">
        <v>14384</v>
      </c>
      <c r="D4682">
        <v>1</v>
      </c>
      <c r="E4682">
        <v>1</v>
      </c>
      <c r="F4682">
        <v>74</v>
      </c>
      <c r="G4682" s="2" t="s">
        <v>18</v>
      </c>
      <c r="H4682" s="2" t="s">
        <v>18</v>
      </c>
      <c r="I4682" s="2" t="s">
        <v>18</v>
      </c>
      <c r="J4682" s="2" t="s">
        <v>18</v>
      </c>
      <c r="K4682" s="2" t="s">
        <v>20</v>
      </c>
      <c r="L4682" s="2" t="s">
        <v>18</v>
      </c>
      <c r="M4682" s="2" t="s">
        <v>18</v>
      </c>
      <c r="N4682" s="2" t="s">
        <v>18</v>
      </c>
      <c r="O4682" s="2" t="s">
        <v>3999</v>
      </c>
      <c r="P4682" s="2" t="s">
        <v>21675</v>
      </c>
    </row>
    <row r="4683" spans="1:16" x14ac:dyDescent="0.25">
      <c r="A4683" s="1">
        <v>44563.587397430558</v>
      </c>
      <c r="B4683" s="2" t="s">
        <v>38</v>
      </c>
      <c r="C4683" s="2" t="s">
        <v>139</v>
      </c>
      <c r="D4683">
        <v>1</v>
      </c>
      <c r="E4683">
        <v>1</v>
      </c>
      <c r="F4683">
        <v>74</v>
      </c>
      <c r="G4683" s="2" t="s">
        <v>18</v>
      </c>
      <c r="H4683" s="2" t="s">
        <v>18</v>
      </c>
      <c r="I4683" s="2" t="s">
        <v>18</v>
      </c>
      <c r="J4683" s="2" t="s">
        <v>18</v>
      </c>
      <c r="K4683" s="2" t="s">
        <v>20</v>
      </c>
      <c r="L4683" s="2" t="s">
        <v>18</v>
      </c>
      <c r="M4683" s="2" t="s">
        <v>18</v>
      </c>
      <c r="N4683" s="2" t="s">
        <v>18</v>
      </c>
      <c r="O4683" s="2" t="s">
        <v>3999</v>
      </c>
      <c r="P4683" s="2" t="s">
        <v>37646</v>
      </c>
    </row>
    <row r="4684" spans="1:16" x14ac:dyDescent="0.25">
      <c r="A4684" s="1">
        <v>44563.587521932874</v>
      </c>
      <c r="B4684" s="2" t="s">
        <v>29</v>
      </c>
      <c r="C4684" s="2" t="s">
        <v>14384</v>
      </c>
      <c r="D4684">
        <v>1</v>
      </c>
      <c r="E4684">
        <v>1</v>
      </c>
      <c r="F4684">
        <v>74</v>
      </c>
      <c r="G4684" s="2" t="s">
        <v>18</v>
      </c>
      <c r="H4684" s="2" t="s">
        <v>18</v>
      </c>
      <c r="I4684" s="2" t="s">
        <v>18</v>
      </c>
      <c r="J4684" s="2" t="s">
        <v>18</v>
      </c>
      <c r="K4684" s="2" t="s">
        <v>18</v>
      </c>
      <c r="L4684" s="2" t="s">
        <v>18</v>
      </c>
      <c r="M4684" s="2" t="s">
        <v>18</v>
      </c>
      <c r="N4684" s="2" t="s">
        <v>18</v>
      </c>
      <c r="O4684" s="2" t="s">
        <v>1652</v>
      </c>
      <c r="P4684" s="2" t="s">
        <v>21335</v>
      </c>
    </row>
    <row r="4685" spans="1:16" x14ac:dyDescent="0.25">
      <c r="A4685" s="1">
        <v>44563.587644861109</v>
      </c>
      <c r="B4685" s="2" t="s">
        <v>38</v>
      </c>
      <c r="C4685" s="2" t="s">
        <v>139</v>
      </c>
      <c r="D4685">
        <v>1</v>
      </c>
      <c r="E4685">
        <v>1</v>
      </c>
      <c r="F4685">
        <v>74</v>
      </c>
      <c r="G4685" s="2" t="s">
        <v>18</v>
      </c>
      <c r="H4685" s="2" t="s">
        <v>18</v>
      </c>
      <c r="I4685" s="2" t="s">
        <v>18</v>
      </c>
      <c r="J4685" s="2" t="s">
        <v>18</v>
      </c>
      <c r="K4685" s="2" t="s">
        <v>20</v>
      </c>
      <c r="L4685" s="2" t="s">
        <v>18</v>
      </c>
      <c r="M4685" s="2" t="s">
        <v>18</v>
      </c>
      <c r="N4685" s="2" t="s">
        <v>18</v>
      </c>
      <c r="O4685" s="2" t="s">
        <v>1652</v>
      </c>
      <c r="P4685" s="2" t="s">
        <v>37647</v>
      </c>
    </row>
    <row r="4686" spans="1:16" x14ac:dyDescent="0.25">
      <c r="A4686" s="1">
        <v>44563.587769733793</v>
      </c>
      <c r="B4686" s="2" t="s">
        <v>29</v>
      </c>
      <c r="C4686" s="2" t="s">
        <v>14384</v>
      </c>
      <c r="D4686">
        <v>1</v>
      </c>
      <c r="E4686">
        <v>1</v>
      </c>
      <c r="F4686">
        <v>74</v>
      </c>
      <c r="G4686" s="2" t="s">
        <v>18</v>
      </c>
      <c r="H4686" s="2" t="s">
        <v>18</v>
      </c>
      <c r="I4686" s="2" t="s">
        <v>18</v>
      </c>
      <c r="J4686" s="2" t="s">
        <v>18</v>
      </c>
      <c r="K4686" s="2" t="s">
        <v>18</v>
      </c>
      <c r="L4686" s="2" t="s">
        <v>18</v>
      </c>
      <c r="M4686" s="2" t="s">
        <v>18</v>
      </c>
      <c r="N4686" s="2" t="s">
        <v>18</v>
      </c>
      <c r="O4686" s="2" t="s">
        <v>4134</v>
      </c>
      <c r="P4686" s="2" t="s">
        <v>13856</v>
      </c>
    </row>
    <row r="4687" spans="1:16" x14ac:dyDescent="0.25">
      <c r="A4687" s="1">
        <v>44563.5878940162</v>
      </c>
      <c r="B4687" s="2" t="s">
        <v>22</v>
      </c>
      <c r="C4687" s="2" t="s">
        <v>61</v>
      </c>
      <c r="D4687">
        <v>1</v>
      </c>
      <c r="E4687">
        <v>1</v>
      </c>
      <c r="F4687">
        <v>74</v>
      </c>
      <c r="G4687" s="2" t="s">
        <v>18</v>
      </c>
      <c r="H4687" s="2" t="s">
        <v>18</v>
      </c>
      <c r="I4687" s="2" t="s">
        <v>18</v>
      </c>
      <c r="J4687" s="2" t="s">
        <v>18</v>
      </c>
      <c r="K4687" s="2" t="s">
        <v>20</v>
      </c>
      <c r="L4687" s="2" t="s">
        <v>18</v>
      </c>
      <c r="M4687" s="2" t="s">
        <v>18</v>
      </c>
      <c r="N4687" s="2" t="s">
        <v>18</v>
      </c>
      <c r="O4687" s="2" t="s">
        <v>4134</v>
      </c>
      <c r="P4687" s="2" t="s">
        <v>37648</v>
      </c>
    </row>
    <row r="4688" spans="1:16" x14ac:dyDescent="0.25">
      <c r="A4688" s="1">
        <v>44563.588062511575</v>
      </c>
      <c r="B4688" s="2" t="s">
        <v>25</v>
      </c>
      <c r="C4688" s="2" t="s">
        <v>16</v>
      </c>
      <c r="D4688">
        <v>1</v>
      </c>
      <c r="E4688">
        <v>1</v>
      </c>
      <c r="F4688">
        <v>74</v>
      </c>
      <c r="G4688" s="2" t="s">
        <v>18</v>
      </c>
      <c r="H4688" s="2" t="s">
        <v>18</v>
      </c>
      <c r="I4688" s="2" t="s">
        <v>18</v>
      </c>
      <c r="J4688" s="2" t="s">
        <v>18</v>
      </c>
      <c r="K4688" s="2" t="s">
        <v>18</v>
      </c>
      <c r="L4688" s="2" t="s">
        <v>18</v>
      </c>
      <c r="M4688" s="2" t="s">
        <v>18</v>
      </c>
      <c r="N4688" s="2" t="s">
        <v>18</v>
      </c>
      <c r="O4688" s="2" t="s">
        <v>18</v>
      </c>
      <c r="P4688" s="2" t="s">
        <v>37649</v>
      </c>
    </row>
    <row r="4689" spans="1:16" x14ac:dyDescent="0.25">
      <c r="A4689" s="1">
        <v>44563.588184756947</v>
      </c>
      <c r="B4689" s="2" t="s">
        <v>27</v>
      </c>
      <c r="C4689" s="2" t="s">
        <v>16</v>
      </c>
      <c r="D4689">
        <v>1</v>
      </c>
      <c r="E4689">
        <v>1</v>
      </c>
      <c r="F4689">
        <v>74</v>
      </c>
      <c r="G4689" s="2" t="s">
        <v>18</v>
      </c>
      <c r="H4689" s="2" t="s">
        <v>18</v>
      </c>
      <c r="I4689" s="2" t="s">
        <v>18</v>
      </c>
      <c r="J4689" s="2" t="s">
        <v>18</v>
      </c>
      <c r="K4689" s="2" t="s">
        <v>18</v>
      </c>
      <c r="L4689" s="2" t="s">
        <v>18</v>
      </c>
      <c r="M4689" s="2" t="s">
        <v>18</v>
      </c>
      <c r="N4689" s="2" t="s">
        <v>18</v>
      </c>
      <c r="O4689" s="2" t="s">
        <v>18</v>
      </c>
      <c r="P4689" s="2" t="s">
        <v>470</v>
      </c>
    </row>
    <row r="4690" spans="1:16" x14ac:dyDescent="0.25">
      <c r="A4690" s="1">
        <v>44563.588309236111</v>
      </c>
      <c r="B4690" s="2" t="s">
        <v>29</v>
      </c>
      <c r="C4690" s="2" t="s">
        <v>14384</v>
      </c>
      <c r="D4690">
        <v>1</v>
      </c>
      <c r="E4690">
        <v>1</v>
      </c>
      <c r="F4690">
        <v>74</v>
      </c>
      <c r="G4690" s="2" t="s">
        <v>18</v>
      </c>
      <c r="H4690" s="2" t="s">
        <v>18</v>
      </c>
      <c r="I4690" s="2" t="s">
        <v>18</v>
      </c>
      <c r="J4690" s="2" t="s">
        <v>18</v>
      </c>
      <c r="K4690" s="2" t="s">
        <v>18</v>
      </c>
      <c r="L4690" s="2" t="s">
        <v>18</v>
      </c>
      <c r="M4690" s="2" t="s">
        <v>18</v>
      </c>
      <c r="N4690" s="2" t="s">
        <v>18</v>
      </c>
      <c r="O4690" s="2" t="s">
        <v>1833</v>
      </c>
      <c r="P4690" s="2" t="s">
        <v>3978</v>
      </c>
    </row>
    <row r="4691" spans="1:16" x14ac:dyDescent="0.25">
      <c r="A4691" s="1">
        <v>44563.5884328588</v>
      </c>
      <c r="B4691" s="2" t="s">
        <v>38</v>
      </c>
      <c r="C4691" s="2" t="s">
        <v>139</v>
      </c>
      <c r="D4691">
        <v>1</v>
      </c>
      <c r="E4691">
        <v>1</v>
      </c>
      <c r="F4691">
        <v>74</v>
      </c>
      <c r="G4691" s="2" t="s">
        <v>18</v>
      </c>
      <c r="H4691" s="2" t="s">
        <v>18</v>
      </c>
      <c r="I4691" s="2" t="s">
        <v>18</v>
      </c>
      <c r="J4691" s="2" t="s">
        <v>18</v>
      </c>
      <c r="K4691" s="2" t="s">
        <v>20</v>
      </c>
      <c r="L4691" s="2" t="s">
        <v>18</v>
      </c>
      <c r="M4691" s="2" t="s">
        <v>18</v>
      </c>
      <c r="N4691" s="2" t="s">
        <v>18</v>
      </c>
      <c r="O4691" s="2" t="s">
        <v>1833</v>
      </c>
      <c r="P4691" s="2" t="s">
        <v>37650</v>
      </c>
    </row>
    <row r="4692" spans="1:16" x14ac:dyDescent="0.25">
      <c r="A4692" s="1">
        <v>44563.588558622687</v>
      </c>
      <c r="B4692" s="2" t="s">
        <v>29</v>
      </c>
      <c r="C4692" s="2" t="s">
        <v>14384</v>
      </c>
      <c r="D4692">
        <v>1</v>
      </c>
      <c r="E4692">
        <v>1</v>
      </c>
      <c r="F4692">
        <v>74</v>
      </c>
      <c r="G4692" s="2" t="s">
        <v>18</v>
      </c>
      <c r="H4692" s="2" t="s">
        <v>18</v>
      </c>
      <c r="I4692" s="2" t="s">
        <v>18</v>
      </c>
      <c r="J4692" s="2" t="s">
        <v>18</v>
      </c>
      <c r="K4692" s="2" t="s">
        <v>18</v>
      </c>
      <c r="L4692" s="2" t="s">
        <v>18</v>
      </c>
      <c r="M4692" s="2" t="s">
        <v>18</v>
      </c>
      <c r="N4692" s="2" t="s">
        <v>18</v>
      </c>
      <c r="O4692" s="2" t="s">
        <v>3533</v>
      </c>
      <c r="P4692" s="2" t="s">
        <v>12195</v>
      </c>
    </row>
    <row r="4693" spans="1:16" x14ac:dyDescent="0.25">
      <c r="A4693" s="1">
        <v>44563.588683217589</v>
      </c>
      <c r="B4693" s="2" t="s">
        <v>29</v>
      </c>
      <c r="C4693" s="2" t="s">
        <v>14384</v>
      </c>
      <c r="D4693">
        <v>1</v>
      </c>
      <c r="E4693">
        <v>1</v>
      </c>
      <c r="F4693">
        <v>74</v>
      </c>
      <c r="G4693" s="2" t="s">
        <v>18</v>
      </c>
      <c r="H4693" s="2" t="s">
        <v>18</v>
      </c>
      <c r="I4693" s="2" t="s">
        <v>18</v>
      </c>
      <c r="J4693" s="2" t="s">
        <v>18</v>
      </c>
      <c r="K4693" s="2" t="s">
        <v>20</v>
      </c>
      <c r="L4693" s="2" t="s">
        <v>18</v>
      </c>
      <c r="M4693" s="2" t="s">
        <v>18</v>
      </c>
      <c r="N4693" s="2" t="s">
        <v>18</v>
      </c>
      <c r="O4693" s="2" t="s">
        <v>3533</v>
      </c>
      <c r="P4693" s="2" t="s">
        <v>21332</v>
      </c>
    </row>
    <row r="4694" spans="1:16" x14ac:dyDescent="0.25">
      <c r="A4694" s="1">
        <v>44563.588807627311</v>
      </c>
      <c r="B4694" s="2" t="s">
        <v>38</v>
      </c>
      <c r="C4694" s="2" t="s">
        <v>139</v>
      </c>
      <c r="D4694">
        <v>1</v>
      </c>
      <c r="E4694">
        <v>1</v>
      </c>
      <c r="F4694">
        <v>74</v>
      </c>
      <c r="G4694" s="2" t="s">
        <v>18</v>
      </c>
      <c r="H4694" s="2" t="s">
        <v>18</v>
      </c>
      <c r="I4694" s="2" t="s">
        <v>18</v>
      </c>
      <c r="J4694" s="2" t="s">
        <v>18</v>
      </c>
      <c r="K4694" s="2" t="s">
        <v>20</v>
      </c>
      <c r="L4694" s="2" t="s">
        <v>18</v>
      </c>
      <c r="M4694" s="2" t="s">
        <v>18</v>
      </c>
      <c r="N4694" s="2" t="s">
        <v>18</v>
      </c>
      <c r="O4694" s="2" t="s">
        <v>3533</v>
      </c>
      <c r="P4694" s="2" t="s">
        <v>37651</v>
      </c>
    </row>
    <row r="4695" spans="1:16" x14ac:dyDescent="0.25">
      <c r="A4695" s="1">
        <v>44563.588932384257</v>
      </c>
      <c r="B4695" s="2" t="s">
        <v>29</v>
      </c>
      <c r="C4695" s="2" t="s">
        <v>14384</v>
      </c>
      <c r="D4695">
        <v>1</v>
      </c>
      <c r="E4695">
        <v>1</v>
      </c>
      <c r="F4695">
        <v>74</v>
      </c>
      <c r="G4695" s="2" t="s">
        <v>18</v>
      </c>
      <c r="H4695" s="2" t="s">
        <v>18</v>
      </c>
      <c r="I4695" s="2" t="s">
        <v>18</v>
      </c>
      <c r="J4695" s="2" t="s">
        <v>18</v>
      </c>
      <c r="K4695" s="2" t="s">
        <v>18</v>
      </c>
      <c r="L4695" s="2" t="s">
        <v>18</v>
      </c>
      <c r="M4695" s="2" t="s">
        <v>18</v>
      </c>
      <c r="N4695" s="2" t="s">
        <v>18</v>
      </c>
      <c r="O4695" s="2" t="s">
        <v>1652</v>
      </c>
      <c r="P4695" s="2" t="s">
        <v>10754</v>
      </c>
    </row>
    <row r="4696" spans="1:16" x14ac:dyDescent="0.25">
      <c r="A4696" s="1">
        <v>44563.589056724537</v>
      </c>
      <c r="B4696" s="2" t="s">
        <v>38</v>
      </c>
      <c r="C4696" s="2" t="s">
        <v>134</v>
      </c>
      <c r="D4696">
        <v>1</v>
      </c>
      <c r="E4696">
        <v>1</v>
      </c>
      <c r="F4696">
        <v>74</v>
      </c>
      <c r="G4696" s="2" t="s">
        <v>18</v>
      </c>
      <c r="H4696" s="2" t="s">
        <v>18</v>
      </c>
      <c r="I4696" s="2" t="s">
        <v>18</v>
      </c>
      <c r="J4696" s="2" t="s">
        <v>18</v>
      </c>
      <c r="K4696" s="2" t="s">
        <v>20</v>
      </c>
      <c r="L4696" s="2" t="s">
        <v>18</v>
      </c>
      <c r="M4696" s="2" t="s">
        <v>18</v>
      </c>
      <c r="N4696" s="2" t="s">
        <v>18</v>
      </c>
      <c r="O4696" s="2" t="s">
        <v>1652</v>
      </c>
      <c r="P4696" s="2" t="s">
        <v>37652</v>
      </c>
    </row>
    <row r="4697" spans="1:16" x14ac:dyDescent="0.25">
      <c r="A4697" s="1">
        <v>44563.589180208335</v>
      </c>
      <c r="B4697" s="2" t="s">
        <v>29</v>
      </c>
      <c r="C4697" s="2" t="s">
        <v>14384</v>
      </c>
      <c r="D4697">
        <v>1</v>
      </c>
      <c r="E4697">
        <v>1</v>
      </c>
      <c r="F4697">
        <v>74</v>
      </c>
      <c r="G4697" s="2" t="s">
        <v>18</v>
      </c>
      <c r="H4697" s="2" t="s">
        <v>18</v>
      </c>
      <c r="I4697" s="2" t="s">
        <v>18</v>
      </c>
      <c r="J4697" s="2" t="s">
        <v>18</v>
      </c>
      <c r="K4697" s="2" t="s">
        <v>18</v>
      </c>
      <c r="L4697" s="2" t="s">
        <v>18</v>
      </c>
      <c r="M4697" s="2" t="s">
        <v>18</v>
      </c>
      <c r="N4697" s="2" t="s">
        <v>18</v>
      </c>
      <c r="O4697" s="2" t="s">
        <v>3533</v>
      </c>
      <c r="P4697" s="2" t="s">
        <v>5993</v>
      </c>
    </row>
    <row r="4698" spans="1:16" x14ac:dyDescent="0.25">
      <c r="A4698" s="1">
        <v>44563.58930443287</v>
      </c>
      <c r="B4698" s="2" t="s">
        <v>29</v>
      </c>
      <c r="C4698" s="2" t="s">
        <v>14384</v>
      </c>
      <c r="D4698">
        <v>1</v>
      </c>
      <c r="E4698">
        <v>1</v>
      </c>
      <c r="F4698">
        <v>74</v>
      </c>
      <c r="G4698" s="2" t="s">
        <v>18</v>
      </c>
      <c r="H4698" s="2" t="s">
        <v>18</v>
      </c>
      <c r="I4698" s="2" t="s">
        <v>18</v>
      </c>
      <c r="J4698" s="2" t="s">
        <v>18</v>
      </c>
      <c r="K4698" s="2" t="s">
        <v>20</v>
      </c>
      <c r="L4698" s="2" t="s">
        <v>18</v>
      </c>
      <c r="M4698" s="2" t="s">
        <v>18</v>
      </c>
      <c r="N4698" s="2" t="s">
        <v>18</v>
      </c>
      <c r="O4698" s="2" t="s">
        <v>3533</v>
      </c>
      <c r="P4698" s="2" t="s">
        <v>21680</v>
      </c>
    </row>
    <row r="4699" spans="1:16" x14ac:dyDescent="0.25">
      <c r="A4699" s="1">
        <v>44563.589429675929</v>
      </c>
      <c r="B4699" s="2" t="s">
        <v>38</v>
      </c>
      <c r="C4699" s="2" t="s">
        <v>143</v>
      </c>
      <c r="D4699">
        <v>1</v>
      </c>
      <c r="E4699">
        <v>1</v>
      </c>
      <c r="F4699">
        <v>74</v>
      </c>
      <c r="G4699" s="2" t="s">
        <v>18</v>
      </c>
      <c r="H4699" s="2" t="s">
        <v>18</v>
      </c>
      <c r="I4699" s="2" t="s">
        <v>18</v>
      </c>
      <c r="J4699" s="2" t="s">
        <v>18</v>
      </c>
      <c r="K4699" s="2" t="s">
        <v>20</v>
      </c>
      <c r="L4699" s="2" t="s">
        <v>18</v>
      </c>
      <c r="M4699" s="2" t="s">
        <v>18</v>
      </c>
      <c r="N4699" s="2" t="s">
        <v>18</v>
      </c>
      <c r="O4699" s="2" t="s">
        <v>3533</v>
      </c>
      <c r="P4699" s="2" t="s">
        <v>37653</v>
      </c>
    </row>
    <row r="4700" spans="1:16" x14ac:dyDescent="0.25">
      <c r="A4700" s="1">
        <v>44563.589553634258</v>
      </c>
      <c r="B4700" s="2" t="s">
        <v>29</v>
      </c>
      <c r="C4700" s="2" t="s">
        <v>14384</v>
      </c>
      <c r="D4700">
        <v>1</v>
      </c>
      <c r="E4700">
        <v>1</v>
      </c>
      <c r="F4700">
        <v>74</v>
      </c>
      <c r="G4700" s="2" t="s">
        <v>18</v>
      </c>
      <c r="H4700" s="2" t="s">
        <v>18</v>
      </c>
      <c r="I4700" s="2" t="s">
        <v>18</v>
      </c>
      <c r="J4700" s="2" t="s">
        <v>18</v>
      </c>
      <c r="K4700" s="2" t="s">
        <v>18</v>
      </c>
      <c r="L4700" s="2" t="s">
        <v>18</v>
      </c>
      <c r="M4700" s="2" t="s">
        <v>18</v>
      </c>
      <c r="N4700" s="2" t="s">
        <v>18</v>
      </c>
      <c r="O4700" s="2" t="s">
        <v>2400</v>
      </c>
      <c r="P4700" s="2" t="s">
        <v>37654</v>
      </c>
    </row>
    <row r="4701" spans="1:16" x14ac:dyDescent="0.25">
      <c r="A4701" s="1">
        <v>44563.589678240744</v>
      </c>
      <c r="B4701" s="2" t="s">
        <v>29</v>
      </c>
      <c r="C4701" s="2" t="s">
        <v>14384</v>
      </c>
      <c r="D4701">
        <v>1</v>
      </c>
      <c r="E4701">
        <v>1</v>
      </c>
      <c r="F4701">
        <v>74</v>
      </c>
      <c r="G4701" s="2" t="s">
        <v>18</v>
      </c>
      <c r="H4701" s="2" t="s">
        <v>18</v>
      </c>
      <c r="I4701" s="2" t="s">
        <v>18</v>
      </c>
      <c r="J4701" s="2" t="s">
        <v>18</v>
      </c>
      <c r="K4701" s="2" t="s">
        <v>20</v>
      </c>
      <c r="L4701" s="2" t="s">
        <v>18</v>
      </c>
      <c r="M4701" s="2" t="s">
        <v>18</v>
      </c>
      <c r="N4701" s="2" t="s">
        <v>18</v>
      </c>
      <c r="O4701" s="2" t="s">
        <v>2400</v>
      </c>
      <c r="P4701" s="2" t="s">
        <v>37655</v>
      </c>
    </row>
    <row r="4702" spans="1:16" x14ac:dyDescent="0.25">
      <c r="A4702" s="1">
        <v>44563.589802499999</v>
      </c>
      <c r="B4702" s="2" t="s">
        <v>22</v>
      </c>
      <c r="C4702" s="2" t="s">
        <v>394</v>
      </c>
      <c r="D4702">
        <v>1</v>
      </c>
      <c r="E4702">
        <v>1</v>
      </c>
      <c r="F4702">
        <v>74</v>
      </c>
      <c r="G4702" s="2" t="s">
        <v>18</v>
      </c>
      <c r="H4702" s="2" t="s">
        <v>18</v>
      </c>
      <c r="I4702" s="2" t="s">
        <v>18</v>
      </c>
      <c r="J4702" s="2" t="s">
        <v>18</v>
      </c>
      <c r="K4702" s="2" t="s">
        <v>20</v>
      </c>
      <c r="L4702" s="2" t="s">
        <v>18</v>
      </c>
      <c r="M4702" s="2" t="s">
        <v>18</v>
      </c>
      <c r="N4702" s="2" t="s">
        <v>18</v>
      </c>
      <c r="O4702" s="2" t="s">
        <v>2400</v>
      </c>
      <c r="P4702" s="2" t="s">
        <v>37656</v>
      </c>
    </row>
    <row r="4703" spans="1:16" x14ac:dyDescent="0.25">
      <c r="A4703" s="1">
        <v>44563.58996946759</v>
      </c>
      <c r="B4703" s="2" t="s">
        <v>25</v>
      </c>
      <c r="C4703" s="2" t="s">
        <v>16</v>
      </c>
      <c r="D4703">
        <v>1</v>
      </c>
      <c r="E4703">
        <v>1</v>
      </c>
      <c r="F4703">
        <v>74</v>
      </c>
      <c r="G4703" s="2" t="s">
        <v>18</v>
      </c>
      <c r="H4703" s="2" t="s">
        <v>18</v>
      </c>
      <c r="I4703" s="2" t="s">
        <v>18</v>
      </c>
      <c r="J4703" s="2" t="s">
        <v>18</v>
      </c>
      <c r="K4703" s="2" t="s">
        <v>18</v>
      </c>
      <c r="L4703" s="2" t="s">
        <v>18</v>
      </c>
      <c r="M4703" s="2" t="s">
        <v>18</v>
      </c>
      <c r="N4703" s="2" t="s">
        <v>18</v>
      </c>
      <c r="O4703" s="2" t="s">
        <v>18</v>
      </c>
      <c r="P4703" s="2" t="s">
        <v>37657</v>
      </c>
    </row>
    <row r="4704" spans="1:16" x14ac:dyDescent="0.25">
      <c r="A4704" s="1">
        <v>44563.590092395832</v>
      </c>
      <c r="B4704" s="2" t="s">
        <v>27</v>
      </c>
      <c r="C4704" s="2" t="s">
        <v>16</v>
      </c>
      <c r="D4704">
        <v>1</v>
      </c>
      <c r="E4704">
        <v>1</v>
      </c>
      <c r="F4704">
        <v>74</v>
      </c>
      <c r="G4704" s="2" t="s">
        <v>18</v>
      </c>
      <c r="H4704" s="2" t="s">
        <v>18</v>
      </c>
      <c r="I4704" s="2" t="s">
        <v>18</v>
      </c>
      <c r="J4704" s="2" t="s">
        <v>18</v>
      </c>
      <c r="K4704" s="2" t="s">
        <v>18</v>
      </c>
      <c r="L4704" s="2" t="s">
        <v>18</v>
      </c>
      <c r="M4704" s="2" t="s">
        <v>18</v>
      </c>
      <c r="N4704" s="2" t="s">
        <v>18</v>
      </c>
      <c r="O4704" s="2" t="s">
        <v>18</v>
      </c>
      <c r="P4704" s="2" t="s">
        <v>602</v>
      </c>
    </row>
    <row r="4705" spans="1:16" x14ac:dyDescent="0.25">
      <c r="A4705" s="1">
        <v>44563.590215543984</v>
      </c>
      <c r="B4705" s="2" t="s">
        <v>29</v>
      </c>
      <c r="C4705" s="2" t="s">
        <v>14384</v>
      </c>
      <c r="D4705">
        <v>1</v>
      </c>
      <c r="E4705">
        <v>1</v>
      </c>
      <c r="F4705">
        <v>74</v>
      </c>
      <c r="G4705" s="2" t="s">
        <v>18</v>
      </c>
      <c r="H4705" s="2" t="s">
        <v>18</v>
      </c>
      <c r="I4705" s="2" t="s">
        <v>18</v>
      </c>
      <c r="J4705" s="2" t="s">
        <v>18</v>
      </c>
      <c r="K4705" s="2" t="s">
        <v>18</v>
      </c>
      <c r="L4705" s="2" t="s">
        <v>18</v>
      </c>
      <c r="M4705" s="2" t="s">
        <v>18</v>
      </c>
      <c r="N4705" s="2" t="s">
        <v>18</v>
      </c>
      <c r="O4705" s="2" t="s">
        <v>2505</v>
      </c>
      <c r="P4705" s="2" t="s">
        <v>12570</v>
      </c>
    </row>
    <row r="4706" spans="1:16" x14ac:dyDescent="0.25">
      <c r="A4706" s="1">
        <v>44563.590341678238</v>
      </c>
      <c r="B4706" s="2" t="s">
        <v>29</v>
      </c>
      <c r="C4706" s="2" t="s">
        <v>14384</v>
      </c>
      <c r="D4706">
        <v>1</v>
      </c>
      <c r="E4706">
        <v>1</v>
      </c>
      <c r="F4706">
        <v>74</v>
      </c>
      <c r="G4706" s="2" t="s">
        <v>18</v>
      </c>
      <c r="H4706" s="2" t="s">
        <v>18</v>
      </c>
      <c r="I4706" s="2" t="s">
        <v>18</v>
      </c>
      <c r="J4706" s="2" t="s">
        <v>18</v>
      </c>
      <c r="K4706" s="2" t="s">
        <v>20</v>
      </c>
      <c r="L4706" s="2" t="s">
        <v>18</v>
      </c>
      <c r="M4706" s="2" t="s">
        <v>18</v>
      </c>
      <c r="N4706" s="2" t="s">
        <v>18</v>
      </c>
      <c r="O4706" s="2" t="s">
        <v>2505</v>
      </c>
      <c r="P4706" s="2" t="s">
        <v>25399</v>
      </c>
    </row>
    <row r="4707" spans="1:16" x14ac:dyDescent="0.25">
      <c r="A4707" s="1">
        <v>44563.590466435184</v>
      </c>
      <c r="B4707" s="2" t="s">
        <v>38</v>
      </c>
      <c r="C4707" s="2" t="s">
        <v>38</v>
      </c>
      <c r="D4707">
        <v>1</v>
      </c>
      <c r="E4707">
        <v>1</v>
      </c>
      <c r="F4707">
        <v>74</v>
      </c>
      <c r="G4707" s="2" t="s">
        <v>18</v>
      </c>
      <c r="H4707" s="2" t="s">
        <v>18</v>
      </c>
      <c r="I4707" s="2" t="s">
        <v>18</v>
      </c>
      <c r="J4707" s="2" t="s">
        <v>18</v>
      </c>
      <c r="K4707" s="2" t="s">
        <v>20</v>
      </c>
      <c r="L4707" s="2" t="s">
        <v>18</v>
      </c>
      <c r="M4707" s="2" t="s">
        <v>18</v>
      </c>
      <c r="N4707" s="2" t="s">
        <v>18</v>
      </c>
      <c r="O4707" s="2" t="s">
        <v>2505</v>
      </c>
      <c r="P4707" s="2" t="s">
        <v>37658</v>
      </c>
    </row>
    <row r="4708" spans="1:16" x14ac:dyDescent="0.25">
      <c r="A4708" s="1">
        <v>44563.590592071756</v>
      </c>
      <c r="B4708" s="2" t="s">
        <v>29</v>
      </c>
      <c r="C4708" s="2" t="s">
        <v>14384</v>
      </c>
      <c r="D4708">
        <v>1</v>
      </c>
      <c r="E4708">
        <v>1</v>
      </c>
      <c r="F4708">
        <v>74</v>
      </c>
      <c r="G4708" s="2" t="s">
        <v>18</v>
      </c>
      <c r="H4708" s="2" t="s">
        <v>18</v>
      </c>
      <c r="I4708" s="2" t="s">
        <v>18</v>
      </c>
      <c r="J4708" s="2" t="s">
        <v>18</v>
      </c>
      <c r="K4708" s="2" t="s">
        <v>18</v>
      </c>
      <c r="L4708" s="2" t="s">
        <v>18</v>
      </c>
      <c r="M4708" s="2" t="s">
        <v>18</v>
      </c>
      <c r="N4708" s="2" t="s">
        <v>18</v>
      </c>
      <c r="O4708" s="2" t="s">
        <v>2036</v>
      </c>
      <c r="P4708" s="2" t="s">
        <v>3757</v>
      </c>
    </row>
    <row r="4709" spans="1:16" x14ac:dyDescent="0.25">
      <c r="A4709" s="1">
        <v>44563.590717083331</v>
      </c>
      <c r="B4709" s="2" t="s">
        <v>38</v>
      </c>
      <c r="C4709" s="2" t="s">
        <v>143</v>
      </c>
      <c r="D4709">
        <v>1</v>
      </c>
      <c r="E4709">
        <v>1</v>
      </c>
      <c r="F4709">
        <v>74</v>
      </c>
      <c r="G4709" s="2" t="s">
        <v>18</v>
      </c>
      <c r="H4709" s="2" t="s">
        <v>18</v>
      </c>
      <c r="I4709" s="2" t="s">
        <v>18</v>
      </c>
      <c r="J4709" s="2" t="s">
        <v>18</v>
      </c>
      <c r="K4709" s="2" t="s">
        <v>20</v>
      </c>
      <c r="L4709" s="2" t="s">
        <v>18</v>
      </c>
      <c r="M4709" s="2" t="s">
        <v>18</v>
      </c>
      <c r="N4709" s="2" t="s">
        <v>18</v>
      </c>
      <c r="O4709" s="2" t="s">
        <v>2036</v>
      </c>
      <c r="P4709" s="2" t="s">
        <v>37659</v>
      </c>
    </row>
    <row r="4710" spans="1:16" x14ac:dyDescent="0.25">
      <c r="A4710" s="1">
        <v>44563.590841006946</v>
      </c>
      <c r="B4710" s="2" t="s">
        <v>29</v>
      </c>
      <c r="C4710" s="2" t="s">
        <v>14384</v>
      </c>
      <c r="D4710">
        <v>1</v>
      </c>
      <c r="E4710">
        <v>1</v>
      </c>
      <c r="F4710">
        <v>74</v>
      </c>
      <c r="G4710" s="2" t="s">
        <v>18</v>
      </c>
      <c r="H4710" s="2" t="s">
        <v>18</v>
      </c>
      <c r="I4710" s="2" t="s">
        <v>18</v>
      </c>
      <c r="J4710" s="2" t="s">
        <v>18</v>
      </c>
      <c r="K4710" s="2" t="s">
        <v>18</v>
      </c>
      <c r="L4710" s="2" t="s">
        <v>18</v>
      </c>
      <c r="M4710" s="2" t="s">
        <v>18</v>
      </c>
      <c r="N4710" s="2" t="s">
        <v>18</v>
      </c>
      <c r="O4710" s="2" t="s">
        <v>4320</v>
      </c>
      <c r="P4710" s="2" t="s">
        <v>37660</v>
      </c>
    </row>
    <row r="4711" spans="1:16" x14ac:dyDescent="0.25">
      <c r="A4711" s="1">
        <v>44563.590965381947</v>
      </c>
      <c r="B4711" s="2" t="s">
        <v>22</v>
      </c>
      <c r="C4711" s="2" t="s">
        <v>246</v>
      </c>
      <c r="D4711">
        <v>1</v>
      </c>
      <c r="E4711">
        <v>1</v>
      </c>
      <c r="F4711">
        <v>74</v>
      </c>
      <c r="G4711" s="2" t="s">
        <v>18</v>
      </c>
      <c r="H4711" s="2" t="s">
        <v>18</v>
      </c>
      <c r="I4711" s="2" t="s">
        <v>18</v>
      </c>
      <c r="J4711" s="2" t="s">
        <v>18</v>
      </c>
      <c r="K4711" s="2" t="s">
        <v>20</v>
      </c>
      <c r="L4711" s="2" t="s">
        <v>18</v>
      </c>
      <c r="M4711" s="2" t="s">
        <v>18</v>
      </c>
      <c r="N4711" s="2" t="s">
        <v>18</v>
      </c>
      <c r="O4711" s="2" t="s">
        <v>4320</v>
      </c>
      <c r="P4711" s="2" t="s">
        <v>37661</v>
      </c>
    </row>
    <row r="4712" spans="1:16" x14ac:dyDescent="0.25">
      <c r="A4712" s="1">
        <v>44563.591133530092</v>
      </c>
      <c r="B4712" s="2" t="s">
        <v>25</v>
      </c>
      <c r="C4712" s="2" t="s">
        <v>16</v>
      </c>
      <c r="D4712">
        <v>1</v>
      </c>
      <c r="E4712">
        <v>1</v>
      </c>
      <c r="F4712">
        <v>74</v>
      </c>
      <c r="G4712" s="2" t="s">
        <v>18</v>
      </c>
      <c r="H4712" s="2" t="s">
        <v>18</v>
      </c>
      <c r="I4712" s="2" t="s">
        <v>18</v>
      </c>
      <c r="J4712" s="2" t="s">
        <v>18</v>
      </c>
      <c r="K4712" s="2" t="s">
        <v>18</v>
      </c>
      <c r="L4712" s="2" t="s">
        <v>18</v>
      </c>
      <c r="M4712" s="2" t="s">
        <v>18</v>
      </c>
      <c r="N4712" s="2" t="s">
        <v>18</v>
      </c>
      <c r="O4712" s="2" t="s">
        <v>18</v>
      </c>
      <c r="P4712" s="2" t="s">
        <v>37662</v>
      </c>
    </row>
    <row r="4713" spans="1:16" x14ac:dyDescent="0.25">
      <c r="A4713" s="1">
        <v>44563.591255601852</v>
      </c>
      <c r="B4713" s="2" t="s">
        <v>27</v>
      </c>
      <c r="C4713" s="2" t="s">
        <v>16</v>
      </c>
      <c r="D4713">
        <v>1</v>
      </c>
      <c r="E4713">
        <v>1</v>
      </c>
      <c r="F4713">
        <v>74</v>
      </c>
      <c r="G4713" s="2" t="s">
        <v>18</v>
      </c>
      <c r="H4713" s="2" t="s">
        <v>18</v>
      </c>
      <c r="I4713" s="2" t="s">
        <v>18</v>
      </c>
      <c r="J4713" s="2" t="s">
        <v>18</v>
      </c>
      <c r="K4713" s="2" t="s">
        <v>18</v>
      </c>
      <c r="L4713" s="2" t="s">
        <v>18</v>
      </c>
      <c r="M4713" s="2" t="s">
        <v>18</v>
      </c>
      <c r="N4713" s="2" t="s">
        <v>18</v>
      </c>
      <c r="O4713" s="2" t="s">
        <v>18</v>
      </c>
      <c r="P4713" s="2" t="s">
        <v>642</v>
      </c>
    </row>
    <row r="4714" spans="1:16" x14ac:dyDescent="0.25">
      <c r="A4714" s="1">
        <v>44563.591379884259</v>
      </c>
      <c r="B4714" s="2" t="s">
        <v>29</v>
      </c>
      <c r="C4714" s="2" t="s">
        <v>14384</v>
      </c>
      <c r="D4714">
        <v>1</v>
      </c>
      <c r="E4714">
        <v>1</v>
      </c>
      <c r="F4714">
        <v>74</v>
      </c>
      <c r="G4714" s="2" t="s">
        <v>18</v>
      </c>
      <c r="H4714" s="2" t="s">
        <v>18</v>
      </c>
      <c r="I4714" s="2" t="s">
        <v>18</v>
      </c>
      <c r="J4714" s="2" t="s">
        <v>18</v>
      </c>
      <c r="K4714" s="2" t="s">
        <v>18</v>
      </c>
      <c r="L4714" s="2" t="s">
        <v>18</v>
      </c>
      <c r="M4714" s="2" t="s">
        <v>18</v>
      </c>
      <c r="N4714" s="2" t="s">
        <v>18</v>
      </c>
      <c r="O4714" s="2" t="s">
        <v>1833</v>
      </c>
      <c r="P4714" s="2" t="s">
        <v>10578</v>
      </c>
    </row>
    <row r="4715" spans="1:16" x14ac:dyDescent="0.25">
      <c r="A4715" s="1">
        <v>44563.591505081022</v>
      </c>
      <c r="B4715" s="2" t="s">
        <v>38</v>
      </c>
      <c r="C4715" s="2" t="s">
        <v>226</v>
      </c>
      <c r="D4715">
        <v>1</v>
      </c>
      <c r="E4715">
        <v>1</v>
      </c>
      <c r="F4715">
        <v>74</v>
      </c>
      <c r="G4715" s="2" t="s">
        <v>18</v>
      </c>
      <c r="H4715" s="2" t="s">
        <v>18</v>
      </c>
      <c r="I4715" s="2" t="s">
        <v>18</v>
      </c>
      <c r="J4715" s="2" t="s">
        <v>18</v>
      </c>
      <c r="K4715" s="2" t="s">
        <v>20</v>
      </c>
      <c r="L4715" s="2" t="s">
        <v>18</v>
      </c>
      <c r="M4715" s="2" t="s">
        <v>18</v>
      </c>
      <c r="N4715" s="2" t="s">
        <v>18</v>
      </c>
      <c r="O4715" s="2" t="s">
        <v>1833</v>
      </c>
      <c r="P4715" s="2" t="s">
        <v>37663</v>
      </c>
    </row>
    <row r="4716" spans="1:16" x14ac:dyDescent="0.25">
      <c r="A4716" s="1">
        <v>44563.591628831018</v>
      </c>
      <c r="B4716" s="2" t="s">
        <v>29</v>
      </c>
      <c r="C4716" s="2" t="s">
        <v>14384</v>
      </c>
      <c r="D4716">
        <v>1</v>
      </c>
      <c r="E4716">
        <v>1</v>
      </c>
      <c r="F4716">
        <v>74</v>
      </c>
      <c r="G4716" s="2" t="s">
        <v>18</v>
      </c>
      <c r="H4716" s="2" t="s">
        <v>18</v>
      </c>
      <c r="I4716" s="2" t="s">
        <v>18</v>
      </c>
      <c r="J4716" s="2" t="s">
        <v>18</v>
      </c>
      <c r="K4716" s="2" t="s">
        <v>18</v>
      </c>
      <c r="L4716" s="2" t="s">
        <v>18</v>
      </c>
      <c r="M4716" s="2" t="s">
        <v>18</v>
      </c>
      <c r="N4716" s="2" t="s">
        <v>18</v>
      </c>
      <c r="O4716" s="2" t="s">
        <v>3102</v>
      </c>
      <c r="P4716" s="2" t="s">
        <v>4052</v>
      </c>
    </row>
    <row r="4717" spans="1:16" x14ac:dyDescent="0.25">
      <c r="A4717" s="1">
        <v>44563.591753275461</v>
      </c>
      <c r="B4717" s="2" t="s">
        <v>38</v>
      </c>
      <c r="C4717" s="2" t="s">
        <v>288</v>
      </c>
      <c r="D4717">
        <v>1</v>
      </c>
      <c r="E4717">
        <v>1</v>
      </c>
      <c r="F4717">
        <v>74</v>
      </c>
      <c r="G4717" s="2" t="s">
        <v>18</v>
      </c>
      <c r="H4717" s="2" t="s">
        <v>18</v>
      </c>
      <c r="I4717" s="2" t="s">
        <v>18</v>
      </c>
      <c r="J4717" s="2" t="s">
        <v>18</v>
      </c>
      <c r="K4717" s="2" t="s">
        <v>20</v>
      </c>
      <c r="L4717" s="2" t="s">
        <v>18</v>
      </c>
      <c r="M4717" s="2" t="s">
        <v>18</v>
      </c>
      <c r="N4717" s="2" t="s">
        <v>18</v>
      </c>
      <c r="O4717" s="2" t="s">
        <v>3102</v>
      </c>
      <c r="P4717" s="2" t="s">
        <v>37664</v>
      </c>
    </row>
    <row r="4718" spans="1:16" x14ac:dyDescent="0.25">
      <c r="A4718" s="1">
        <v>44563.591876412036</v>
      </c>
      <c r="B4718" s="2" t="s">
        <v>29</v>
      </c>
      <c r="C4718" s="2" t="s">
        <v>14384</v>
      </c>
      <c r="D4718">
        <v>1</v>
      </c>
      <c r="E4718">
        <v>1</v>
      </c>
      <c r="F4718">
        <v>74</v>
      </c>
      <c r="G4718" s="2" t="s">
        <v>18</v>
      </c>
      <c r="H4718" s="2" t="s">
        <v>18</v>
      </c>
      <c r="I4718" s="2" t="s">
        <v>18</v>
      </c>
      <c r="J4718" s="2" t="s">
        <v>18</v>
      </c>
      <c r="K4718" s="2" t="s">
        <v>18</v>
      </c>
      <c r="L4718" s="2" t="s">
        <v>18</v>
      </c>
      <c r="M4718" s="2" t="s">
        <v>18</v>
      </c>
      <c r="N4718" s="2" t="s">
        <v>18</v>
      </c>
      <c r="O4718" s="2" t="s">
        <v>3574</v>
      </c>
      <c r="P4718" s="2" t="s">
        <v>6463</v>
      </c>
    </row>
    <row r="4719" spans="1:16" x14ac:dyDescent="0.25">
      <c r="A4719" s="1">
        <v>44563.592000613426</v>
      </c>
      <c r="B4719" s="2" t="s">
        <v>29</v>
      </c>
      <c r="C4719" s="2" t="s">
        <v>14384</v>
      </c>
      <c r="D4719">
        <v>1</v>
      </c>
      <c r="E4719">
        <v>1</v>
      </c>
      <c r="F4719">
        <v>74</v>
      </c>
      <c r="G4719" s="2" t="s">
        <v>18</v>
      </c>
      <c r="H4719" s="2" t="s">
        <v>18</v>
      </c>
      <c r="I4719" s="2" t="s">
        <v>18</v>
      </c>
      <c r="J4719" s="2" t="s">
        <v>18</v>
      </c>
      <c r="K4719" s="2" t="s">
        <v>20</v>
      </c>
      <c r="L4719" s="2" t="s">
        <v>18</v>
      </c>
      <c r="M4719" s="2" t="s">
        <v>18</v>
      </c>
      <c r="N4719" s="2" t="s">
        <v>18</v>
      </c>
      <c r="O4719" s="2" t="s">
        <v>3574</v>
      </c>
      <c r="P4719" s="2" t="s">
        <v>21464</v>
      </c>
    </row>
    <row r="4720" spans="1:16" x14ac:dyDescent="0.25">
      <c r="A4720" s="1">
        <v>44563.592124826391</v>
      </c>
      <c r="B4720" s="2" t="s">
        <v>38</v>
      </c>
      <c r="C4720" s="2" t="s">
        <v>490</v>
      </c>
      <c r="D4720">
        <v>1</v>
      </c>
      <c r="E4720">
        <v>1</v>
      </c>
      <c r="F4720">
        <v>74</v>
      </c>
      <c r="G4720" s="2" t="s">
        <v>18</v>
      </c>
      <c r="H4720" s="2" t="s">
        <v>18</v>
      </c>
      <c r="I4720" s="2" t="s">
        <v>18</v>
      </c>
      <c r="J4720" s="2" t="s">
        <v>18</v>
      </c>
      <c r="K4720" s="2" t="s">
        <v>20</v>
      </c>
      <c r="L4720" s="2" t="s">
        <v>18</v>
      </c>
      <c r="M4720" s="2" t="s">
        <v>18</v>
      </c>
      <c r="N4720" s="2" t="s">
        <v>18</v>
      </c>
      <c r="O4720" s="2" t="s">
        <v>3574</v>
      </c>
      <c r="P4720" s="2" t="s">
        <v>37665</v>
      </c>
    </row>
    <row r="4721" spans="1:16" x14ac:dyDescent="0.25">
      <c r="A4721" s="1">
        <v>44563.592249421294</v>
      </c>
      <c r="B4721" s="2" t="s">
        <v>29</v>
      </c>
      <c r="C4721" s="2" t="s">
        <v>14384</v>
      </c>
      <c r="D4721">
        <v>1</v>
      </c>
      <c r="E4721">
        <v>1</v>
      </c>
      <c r="F4721">
        <v>74</v>
      </c>
      <c r="G4721" s="2" t="s">
        <v>18</v>
      </c>
      <c r="H4721" s="2" t="s">
        <v>18</v>
      </c>
      <c r="I4721" s="2" t="s">
        <v>18</v>
      </c>
      <c r="J4721" s="2" t="s">
        <v>18</v>
      </c>
      <c r="K4721" s="2" t="s">
        <v>18</v>
      </c>
      <c r="L4721" s="2" t="s">
        <v>18</v>
      </c>
      <c r="M4721" s="2" t="s">
        <v>18</v>
      </c>
      <c r="N4721" s="2" t="s">
        <v>18</v>
      </c>
      <c r="O4721" s="2" t="s">
        <v>3533</v>
      </c>
      <c r="P4721" s="2" t="s">
        <v>17797</v>
      </c>
    </row>
    <row r="4722" spans="1:16" x14ac:dyDescent="0.25">
      <c r="A4722" s="1">
        <v>44563.592374571759</v>
      </c>
      <c r="B4722" s="2" t="s">
        <v>29</v>
      </c>
      <c r="C4722" s="2" t="s">
        <v>14384</v>
      </c>
      <c r="D4722">
        <v>1</v>
      </c>
      <c r="E4722">
        <v>1</v>
      </c>
      <c r="F4722">
        <v>74</v>
      </c>
      <c r="G4722" s="2" t="s">
        <v>18</v>
      </c>
      <c r="H4722" s="2" t="s">
        <v>18</v>
      </c>
      <c r="I4722" s="2" t="s">
        <v>18</v>
      </c>
      <c r="J4722" s="2" t="s">
        <v>18</v>
      </c>
      <c r="K4722" s="2" t="s">
        <v>20</v>
      </c>
      <c r="L4722" s="2" t="s">
        <v>18</v>
      </c>
      <c r="M4722" s="2" t="s">
        <v>18</v>
      </c>
      <c r="N4722" s="2" t="s">
        <v>18</v>
      </c>
      <c r="O4722" s="2" t="s">
        <v>3533</v>
      </c>
      <c r="P4722" s="2" t="s">
        <v>26453</v>
      </c>
    </row>
    <row r="4723" spans="1:16" x14ac:dyDescent="0.25">
      <c r="A4723" s="1">
        <v>44563.592498414349</v>
      </c>
      <c r="B4723" s="2" t="s">
        <v>38</v>
      </c>
      <c r="C4723" s="2" t="s">
        <v>540</v>
      </c>
      <c r="D4723">
        <v>1</v>
      </c>
      <c r="E4723">
        <v>1</v>
      </c>
      <c r="F4723">
        <v>74</v>
      </c>
      <c r="G4723" s="2" t="s">
        <v>18</v>
      </c>
      <c r="H4723" s="2" t="s">
        <v>18</v>
      </c>
      <c r="I4723" s="2" t="s">
        <v>18</v>
      </c>
      <c r="J4723" s="2" t="s">
        <v>18</v>
      </c>
      <c r="K4723" s="2" t="s">
        <v>20</v>
      </c>
      <c r="L4723" s="2" t="s">
        <v>18</v>
      </c>
      <c r="M4723" s="2" t="s">
        <v>18</v>
      </c>
      <c r="N4723" s="2" t="s">
        <v>18</v>
      </c>
      <c r="O4723" s="2" t="s">
        <v>3533</v>
      </c>
      <c r="P4723" s="2" t="s">
        <v>37666</v>
      </c>
    </row>
    <row r="4724" spans="1:16" x14ac:dyDescent="0.25">
      <c r="A4724" s="1">
        <v>44563.592622615739</v>
      </c>
      <c r="B4724" s="2" t="s">
        <v>29</v>
      </c>
      <c r="C4724" s="2" t="s">
        <v>14384</v>
      </c>
      <c r="D4724">
        <v>1</v>
      </c>
      <c r="E4724">
        <v>1</v>
      </c>
      <c r="F4724">
        <v>74</v>
      </c>
      <c r="G4724" s="2" t="s">
        <v>18</v>
      </c>
      <c r="H4724" s="2" t="s">
        <v>18</v>
      </c>
      <c r="I4724" s="2" t="s">
        <v>18</v>
      </c>
      <c r="J4724" s="2" t="s">
        <v>18</v>
      </c>
      <c r="K4724" s="2" t="s">
        <v>18</v>
      </c>
      <c r="L4724" s="2" t="s">
        <v>18</v>
      </c>
      <c r="M4724" s="2" t="s">
        <v>18</v>
      </c>
      <c r="N4724" s="2" t="s">
        <v>18</v>
      </c>
      <c r="O4724" s="2" t="s">
        <v>2132</v>
      </c>
      <c r="P4724" s="2" t="s">
        <v>37667</v>
      </c>
    </row>
    <row r="4725" spans="1:16" x14ac:dyDescent="0.25">
      <c r="A4725" s="1">
        <v>44563.592747013892</v>
      </c>
      <c r="B4725" s="2" t="s">
        <v>22</v>
      </c>
      <c r="C4725" s="2" t="s">
        <v>23</v>
      </c>
      <c r="D4725">
        <v>1</v>
      </c>
      <c r="E4725">
        <v>1</v>
      </c>
      <c r="F4725">
        <v>74</v>
      </c>
      <c r="G4725" s="2" t="s">
        <v>18</v>
      </c>
      <c r="H4725" s="2" t="s">
        <v>18</v>
      </c>
      <c r="I4725" s="2" t="s">
        <v>18</v>
      </c>
      <c r="J4725" s="2" t="s">
        <v>18</v>
      </c>
      <c r="K4725" s="2" t="s">
        <v>20</v>
      </c>
      <c r="L4725" s="2" t="s">
        <v>18</v>
      </c>
      <c r="M4725" s="2" t="s">
        <v>18</v>
      </c>
      <c r="N4725" s="2" t="s">
        <v>18</v>
      </c>
      <c r="O4725" s="2" t="s">
        <v>2132</v>
      </c>
      <c r="P4725" s="2" t="s">
        <v>37668</v>
      </c>
    </row>
    <row r="4726" spans="1:16" x14ac:dyDescent="0.25">
      <c r="A4726" s="1">
        <v>44563.592913935187</v>
      </c>
      <c r="B4726" s="2" t="s">
        <v>25</v>
      </c>
      <c r="C4726" s="2" t="s">
        <v>16</v>
      </c>
      <c r="D4726">
        <v>1</v>
      </c>
      <c r="E4726">
        <v>1</v>
      </c>
      <c r="F4726">
        <v>74</v>
      </c>
      <c r="G4726" s="2" t="s">
        <v>18</v>
      </c>
      <c r="H4726" s="2" t="s">
        <v>18</v>
      </c>
      <c r="I4726" s="2" t="s">
        <v>18</v>
      </c>
      <c r="J4726" s="2" t="s">
        <v>18</v>
      </c>
      <c r="K4726" s="2" t="s">
        <v>18</v>
      </c>
      <c r="L4726" s="2" t="s">
        <v>18</v>
      </c>
      <c r="M4726" s="2" t="s">
        <v>18</v>
      </c>
      <c r="N4726" s="2" t="s">
        <v>18</v>
      </c>
      <c r="O4726" s="2" t="s">
        <v>18</v>
      </c>
      <c r="P4726" s="2" t="s">
        <v>37669</v>
      </c>
    </row>
    <row r="4727" spans="1:16" x14ac:dyDescent="0.25">
      <c r="A4727" s="1">
        <v>44563.593036481485</v>
      </c>
      <c r="B4727" s="2" t="s">
        <v>27</v>
      </c>
      <c r="C4727" s="2" t="s">
        <v>16</v>
      </c>
      <c r="D4727">
        <v>1</v>
      </c>
      <c r="E4727">
        <v>1</v>
      </c>
      <c r="F4727">
        <v>74</v>
      </c>
      <c r="G4727" s="2" t="s">
        <v>18</v>
      </c>
      <c r="H4727" s="2" t="s">
        <v>18</v>
      </c>
      <c r="I4727" s="2" t="s">
        <v>18</v>
      </c>
      <c r="J4727" s="2" t="s">
        <v>18</v>
      </c>
      <c r="K4727" s="2" t="s">
        <v>18</v>
      </c>
      <c r="L4727" s="2" t="s">
        <v>18</v>
      </c>
      <c r="M4727" s="2" t="s">
        <v>18</v>
      </c>
      <c r="N4727" s="2" t="s">
        <v>18</v>
      </c>
      <c r="O4727" s="2" t="s">
        <v>18</v>
      </c>
      <c r="P4727" s="2" t="s">
        <v>897</v>
      </c>
    </row>
    <row r="4728" spans="1:16" x14ac:dyDescent="0.25">
      <c r="A4728" s="1">
        <v>44563.593160752316</v>
      </c>
      <c r="B4728" s="2" t="s">
        <v>29</v>
      </c>
      <c r="C4728" s="2" t="s">
        <v>14384</v>
      </c>
      <c r="D4728">
        <v>1</v>
      </c>
      <c r="E4728">
        <v>1</v>
      </c>
      <c r="F4728">
        <v>74</v>
      </c>
      <c r="G4728" s="2" t="s">
        <v>18</v>
      </c>
      <c r="H4728" s="2" t="s">
        <v>18</v>
      </c>
      <c r="I4728" s="2" t="s">
        <v>18</v>
      </c>
      <c r="J4728" s="2" t="s">
        <v>18</v>
      </c>
      <c r="K4728" s="2" t="s">
        <v>18</v>
      </c>
      <c r="L4728" s="2" t="s">
        <v>18</v>
      </c>
      <c r="M4728" s="2" t="s">
        <v>18</v>
      </c>
      <c r="N4728" s="2" t="s">
        <v>18</v>
      </c>
      <c r="O4728" s="2" t="s">
        <v>2505</v>
      </c>
      <c r="P4728" s="2" t="s">
        <v>5099</v>
      </c>
    </row>
    <row r="4729" spans="1:16" x14ac:dyDescent="0.25">
      <c r="A4729" s="1">
        <v>44563.593285949071</v>
      </c>
      <c r="B4729" s="2" t="s">
        <v>29</v>
      </c>
      <c r="C4729" s="2" t="s">
        <v>14384</v>
      </c>
      <c r="D4729">
        <v>1</v>
      </c>
      <c r="E4729">
        <v>1</v>
      </c>
      <c r="F4729">
        <v>74</v>
      </c>
      <c r="G4729" s="2" t="s">
        <v>18</v>
      </c>
      <c r="H4729" s="2" t="s">
        <v>18</v>
      </c>
      <c r="I4729" s="2" t="s">
        <v>18</v>
      </c>
      <c r="J4729" s="2" t="s">
        <v>18</v>
      </c>
      <c r="K4729" s="2" t="s">
        <v>20</v>
      </c>
      <c r="L4729" s="2" t="s">
        <v>18</v>
      </c>
      <c r="M4729" s="2" t="s">
        <v>18</v>
      </c>
      <c r="N4729" s="2" t="s">
        <v>18</v>
      </c>
      <c r="O4729" s="2" t="s">
        <v>2505</v>
      </c>
      <c r="P4729" s="2" t="s">
        <v>25828</v>
      </c>
    </row>
    <row r="4730" spans="1:16" x14ac:dyDescent="0.25">
      <c r="A4730" s="1">
        <v>44563.593411064816</v>
      </c>
      <c r="B4730" s="2" t="s">
        <v>38</v>
      </c>
      <c r="C4730" s="2" t="s">
        <v>549</v>
      </c>
      <c r="D4730">
        <v>1</v>
      </c>
      <c r="E4730">
        <v>1</v>
      </c>
      <c r="F4730">
        <v>75</v>
      </c>
      <c r="G4730" s="2" t="s">
        <v>18</v>
      </c>
      <c r="H4730" s="2" t="s">
        <v>18</v>
      </c>
      <c r="I4730" s="2" t="s">
        <v>18</v>
      </c>
      <c r="J4730" s="2" t="s">
        <v>18</v>
      </c>
      <c r="K4730" s="2" t="s">
        <v>20</v>
      </c>
      <c r="L4730" s="2" t="s">
        <v>37670</v>
      </c>
      <c r="M4730" s="2" t="s">
        <v>18</v>
      </c>
      <c r="N4730" s="2" t="s">
        <v>18</v>
      </c>
      <c r="O4730" s="2" t="s">
        <v>2505</v>
      </c>
      <c r="P4730" s="2" t="s">
        <v>37671</v>
      </c>
    </row>
    <row r="4731" spans="1:16" x14ac:dyDescent="0.25">
      <c r="A4731" s="1">
        <v>44563.593537569446</v>
      </c>
      <c r="B4731" s="2" t="s">
        <v>29</v>
      </c>
      <c r="C4731" s="2" t="s">
        <v>14384</v>
      </c>
      <c r="D4731">
        <v>1</v>
      </c>
      <c r="E4731">
        <v>1</v>
      </c>
      <c r="F4731">
        <v>75</v>
      </c>
      <c r="G4731" s="2" t="s">
        <v>18</v>
      </c>
      <c r="H4731" s="2" t="s">
        <v>18</v>
      </c>
      <c r="I4731" s="2" t="s">
        <v>18</v>
      </c>
      <c r="J4731" s="2" t="s">
        <v>18</v>
      </c>
      <c r="K4731" s="2" t="s">
        <v>18</v>
      </c>
      <c r="L4731" s="2" t="s">
        <v>18</v>
      </c>
      <c r="M4731" s="2" t="s">
        <v>18</v>
      </c>
      <c r="N4731" s="2" t="s">
        <v>18</v>
      </c>
      <c r="O4731" s="2" t="s">
        <v>2061</v>
      </c>
      <c r="P4731" s="2" t="s">
        <v>5003</v>
      </c>
    </row>
    <row r="4732" spans="1:16" x14ac:dyDescent="0.25">
      <c r="A4732" s="1">
        <v>44563.593661608793</v>
      </c>
      <c r="B4732" s="2" t="s">
        <v>38</v>
      </c>
      <c r="C4732" s="2" t="s">
        <v>367</v>
      </c>
      <c r="D4732">
        <v>1</v>
      </c>
      <c r="E4732">
        <v>1</v>
      </c>
      <c r="F4732">
        <v>75</v>
      </c>
      <c r="G4732" s="2" t="s">
        <v>18</v>
      </c>
      <c r="H4732" s="2" t="s">
        <v>18</v>
      </c>
      <c r="I4732" s="2" t="s">
        <v>18</v>
      </c>
      <c r="J4732" s="2" t="s">
        <v>18</v>
      </c>
      <c r="K4732" s="2" t="s">
        <v>33744</v>
      </c>
      <c r="L4732" s="2" t="s">
        <v>18</v>
      </c>
      <c r="M4732" s="2" t="s">
        <v>18</v>
      </c>
      <c r="N4732" s="2" t="s">
        <v>18</v>
      </c>
      <c r="O4732" s="2" t="s">
        <v>2061</v>
      </c>
      <c r="P4732" s="2" t="s">
        <v>37672</v>
      </c>
    </row>
    <row r="4733" spans="1:16" x14ac:dyDescent="0.25">
      <c r="A4733" s="1">
        <v>44563.593785590281</v>
      </c>
      <c r="B4733" s="2" t="s">
        <v>29</v>
      </c>
      <c r="C4733" s="2" t="s">
        <v>14384</v>
      </c>
      <c r="D4733">
        <v>1</v>
      </c>
      <c r="E4733">
        <v>1</v>
      </c>
      <c r="F4733">
        <v>75</v>
      </c>
      <c r="G4733" s="2" t="s">
        <v>18</v>
      </c>
      <c r="H4733" s="2" t="s">
        <v>18</v>
      </c>
      <c r="I4733" s="2" t="s">
        <v>18</v>
      </c>
      <c r="J4733" s="2" t="s">
        <v>18</v>
      </c>
      <c r="K4733" s="2" t="s">
        <v>18</v>
      </c>
      <c r="L4733" s="2" t="s">
        <v>18</v>
      </c>
      <c r="M4733" s="2" t="s">
        <v>18</v>
      </c>
      <c r="N4733" s="2" t="s">
        <v>18</v>
      </c>
      <c r="O4733" s="2" t="s">
        <v>3102</v>
      </c>
      <c r="P4733" s="2" t="s">
        <v>11292</v>
      </c>
    </row>
    <row r="4734" spans="1:16" x14ac:dyDescent="0.25">
      <c r="A4734" s="1">
        <v>44563.593910231481</v>
      </c>
      <c r="B4734" s="2" t="s">
        <v>38</v>
      </c>
      <c r="C4734" s="2" t="s">
        <v>226</v>
      </c>
      <c r="D4734">
        <v>1</v>
      </c>
      <c r="E4734">
        <v>1</v>
      </c>
      <c r="F4734">
        <v>75</v>
      </c>
      <c r="G4734" s="2" t="s">
        <v>18</v>
      </c>
      <c r="H4734" s="2" t="s">
        <v>18</v>
      </c>
      <c r="I4734" s="2" t="s">
        <v>18</v>
      </c>
      <c r="J4734" s="2" t="s">
        <v>18</v>
      </c>
      <c r="K4734" s="2" t="s">
        <v>33744</v>
      </c>
      <c r="L4734" s="2" t="s">
        <v>18</v>
      </c>
      <c r="M4734" s="2" t="s">
        <v>18</v>
      </c>
      <c r="N4734" s="2" t="s">
        <v>18</v>
      </c>
      <c r="O4734" s="2" t="s">
        <v>3102</v>
      </c>
      <c r="P4734" s="2" t="s">
        <v>37673</v>
      </c>
    </row>
    <row r="4735" spans="1:16" x14ac:dyDescent="0.25">
      <c r="A4735" s="1">
        <v>44563.594033622685</v>
      </c>
      <c r="B4735" s="2" t="s">
        <v>29</v>
      </c>
      <c r="C4735" s="2" t="s">
        <v>14384</v>
      </c>
      <c r="D4735">
        <v>1</v>
      </c>
      <c r="E4735">
        <v>1</v>
      </c>
      <c r="F4735">
        <v>75</v>
      </c>
      <c r="G4735" s="2" t="s">
        <v>18</v>
      </c>
      <c r="H4735" s="2" t="s">
        <v>18</v>
      </c>
      <c r="I4735" s="2" t="s">
        <v>18</v>
      </c>
      <c r="J4735" s="2" t="s">
        <v>18</v>
      </c>
      <c r="K4735" s="2" t="s">
        <v>18</v>
      </c>
      <c r="L4735" s="2" t="s">
        <v>18</v>
      </c>
      <c r="M4735" s="2" t="s">
        <v>18</v>
      </c>
      <c r="N4735" s="2" t="s">
        <v>18</v>
      </c>
      <c r="O4735" s="2" t="s">
        <v>2132</v>
      </c>
      <c r="P4735" s="2" t="s">
        <v>37674</v>
      </c>
    </row>
    <row r="4736" spans="1:16" x14ac:dyDescent="0.25">
      <c r="A4736" s="1">
        <v>44563.594157187501</v>
      </c>
      <c r="B4736" s="2" t="s">
        <v>22</v>
      </c>
      <c r="C4736" s="2" t="s">
        <v>124</v>
      </c>
      <c r="D4736">
        <v>1</v>
      </c>
      <c r="E4736">
        <v>1</v>
      </c>
      <c r="F4736">
        <v>75</v>
      </c>
      <c r="G4736" s="2" t="s">
        <v>18</v>
      </c>
      <c r="H4736" s="2" t="s">
        <v>18</v>
      </c>
      <c r="I4736" s="2" t="s">
        <v>18</v>
      </c>
      <c r="J4736" s="2" t="s">
        <v>18</v>
      </c>
      <c r="K4736" s="2" t="s">
        <v>33744</v>
      </c>
      <c r="L4736" s="2" t="s">
        <v>18</v>
      </c>
      <c r="M4736" s="2" t="s">
        <v>18</v>
      </c>
      <c r="N4736" s="2" t="s">
        <v>18</v>
      </c>
      <c r="O4736" s="2" t="s">
        <v>2132</v>
      </c>
      <c r="P4736" s="2" t="s">
        <v>37675</v>
      </c>
    </row>
    <row r="4737" spans="1:16" x14ac:dyDescent="0.25">
      <c r="A4737" s="1">
        <v>44563.594283321756</v>
      </c>
      <c r="B4737" s="2" t="s">
        <v>25</v>
      </c>
      <c r="C4737" s="2" t="s">
        <v>16</v>
      </c>
      <c r="D4737">
        <v>1</v>
      </c>
      <c r="E4737">
        <v>1</v>
      </c>
      <c r="F4737">
        <v>75</v>
      </c>
      <c r="G4737" s="2" t="s">
        <v>18</v>
      </c>
      <c r="H4737" s="2" t="s">
        <v>18</v>
      </c>
      <c r="I4737" s="2" t="s">
        <v>18</v>
      </c>
      <c r="J4737" s="2" t="s">
        <v>18</v>
      </c>
      <c r="K4737" s="2" t="s">
        <v>18</v>
      </c>
      <c r="L4737" s="2" t="s">
        <v>18</v>
      </c>
      <c r="M4737" s="2" t="s">
        <v>18</v>
      </c>
      <c r="N4737" s="2" t="s">
        <v>18</v>
      </c>
      <c r="O4737" s="2" t="s">
        <v>18</v>
      </c>
      <c r="P4737" s="2" t="s">
        <v>37676</v>
      </c>
    </row>
    <row r="4738" spans="1:16" x14ac:dyDescent="0.25">
      <c r="A4738" s="1">
        <v>44563.594406006945</v>
      </c>
      <c r="B4738" s="2" t="s">
        <v>27</v>
      </c>
      <c r="C4738" s="2" t="s">
        <v>16</v>
      </c>
      <c r="D4738">
        <v>1</v>
      </c>
      <c r="E4738">
        <v>1</v>
      </c>
      <c r="F4738">
        <v>75</v>
      </c>
      <c r="G4738" s="2" t="s">
        <v>18</v>
      </c>
      <c r="H4738" s="2" t="s">
        <v>18</v>
      </c>
      <c r="I4738" s="2" t="s">
        <v>18</v>
      </c>
      <c r="J4738" s="2" t="s">
        <v>18</v>
      </c>
      <c r="K4738" s="2" t="s">
        <v>18</v>
      </c>
      <c r="L4738" s="2" t="s">
        <v>18</v>
      </c>
      <c r="M4738" s="2" t="s">
        <v>18</v>
      </c>
      <c r="N4738" s="2" t="s">
        <v>18</v>
      </c>
      <c r="O4738" s="2" t="s">
        <v>18</v>
      </c>
      <c r="P4738" s="2" t="s">
        <v>3558</v>
      </c>
    </row>
    <row r="4739" spans="1:16" x14ac:dyDescent="0.25">
      <c r="A4739" s="1">
        <v>44563.594529733797</v>
      </c>
      <c r="B4739" s="2" t="s">
        <v>29</v>
      </c>
      <c r="C4739" s="2" t="s">
        <v>14384</v>
      </c>
      <c r="D4739">
        <v>1</v>
      </c>
      <c r="E4739">
        <v>1</v>
      </c>
      <c r="F4739">
        <v>75</v>
      </c>
      <c r="G4739" s="2" t="s">
        <v>18</v>
      </c>
      <c r="H4739" s="2" t="s">
        <v>18</v>
      </c>
      <c r="I4739" s="2" t="s">
        <v>18</v>
      </c>
      <c r="J4739" s="2" t="s">
        <v>18</v>
      </c>
      <c r="K4739" s="2" t="s">
        <v>18</v>
      </c>
      <c r="L4739" s="2" t="s">
        <v>18</v>
      </c>
      <c r="M4739" s="2" t="s">
        <v>18</v>
      </c>
      <c r="N4739" s="2" t="s">
        <v>18</v>
      </c>
      <c r="O4739" s="2" t="s">
        <v>2277</v>
      </c>
      <c r="P4739" s="2" t="s">
        <v>21211</v>
      </c>
    </row>
    <row r="4740" spans="1:16" x14ac:dyDescent="0.25">
      <c r="A4740" s="1">
        <v>44563.594657465277</v>
      </c>
      <c r="B4740" s="2" t="s">
        <v>29</v>
      </c>
      <c r="C4740" s="2" t="s">
        <v>14384</v>
      </c>
      <c r="D4740">
        <v>1</v>
      </c>
      <c r="E4740">
        <v>1</v>
      </c>
      <c r="F4740">
        <v>75</v>
      </c>
      <c r="G4740" s="2" t="s">
        <v>18</v>
      </c>
      <c r="H4740" s="2" t="s">
        <v>18</v>
      </c>
      <c r="I4740" s="2" t="s">
        <v>18</v>
      </c>
      <c r="J4740" s="2" t="s">
        <v>18</v>
      </c>
      <c r="K4740" s="2" t="s">
        <v>33744</v>
      </c>
      <c r="L4740" s="2" t="s">
        <v>18</v>
      </c>
      <c r="M4740" s="2" t="s">
        <v>18</v>
      </c>
      <c r="N4740" s="2" t="s">
        <v>18</v>
      </c>
      <c r="O4740" s="2" t="s">
        <v>2277</v>
      </c>
      <c r="P4740" s="2" t="s">
        <v>21247</v>
      </c>
    </row>
    <row r="4741" spans="1:16" x14ac:dyDescent="0.25">
      <c r="A4741" s="1">
        <v>44563.594784918983</v>
      </c>
      <c r="B4741" s="2" t="s">
        <v>38</v>
      </c>
      <c r="C4741" s="2" t="s">
        <v>143</v>
      </c>
      <c r="D4741">
        <v>1</v>
      </c>
      <c r="E4741">
        <v>1</v>
      </c>
      <c r="F4741">
        <v>75</v>
      </c>
      <c r="G4741" s="2" t="s">
        <v>18</v>
      </c>
      <c r="H4741" s="2" t="s">
        <v>18</v>
      </c>
      <c r="I4741" s="2" t="s">
        <v>18</v>
      </c>
      <c r="J4741" s="2" t="s">
        <v>18</v>
      </c>
      <c r="K4741" s="2" t="s">
        <v>33744</v>
      </c>
      <c r="L4741" s="2" t="s">
        <v>18</v>
      </c>
      <c r="M4741" s="2" t="s">
        <v>18</v>
      </c>
      <c r="N4741" s="2" t="s">
        <v>18</v>
      </c>
      <c r="O4741" s="2" t="s">
        <v>2277</v>
      </c>
      <c r="P4741" s="2" t="s">
        <v>37677</v>
      </c>
    </row>
    <row r="4742" spans="1:16" x14ac:dyDescent="0.25">
      <c r="A4742" s="1">
        <v>44563.594910254629</v>
      </c>
      <c r="B4742" s="2" t="s">
        <v>29</v>
      </c>
      <c r="C4742" s="2" t="s">
        <v>14384</v>
      </c>
      <c r="D4742">
        <v>1</v>
      </c>
      <c r="E4742">
        <v>1</v>
      </c>
      <c r="F4742">
        <v>75</v>
      </c>
      <c r="G4742" s="2" t="s">
        <v>18</v>
      </c>
      <c r="H4742" s="2" t="s">
        <v>18</v>
      </c>
      <c r="I4742" s="2" t="s">
        <v>18</v>
      </c>
      <c r="J4742" s="2" t="s">
        <v>18</v>
      </c>
      <c r="K4742" s="2" t="s">
        <v>18</v>
      </c>
      <c r="L4742" s="2" t="s">
        <v>18</v>
      </c>
      <c r="M4742" s="2" t="s">
        <v>18</v>
      </c>
      <c r="N4742" s="2" t="s">
        <v>4430</v>
      </c>
      <c r="O4742" s="2" t="s">
        <v>4430</v>
      </c>
      <c r="P4742" s="2" t="s">
        <v>5146</v>
      </c>
    </row>
    <row r="4743" spans="1:16" x14ac:dyDescent="0.25">
      <c r="A4743" s="1">
        <v>44563.595034293983</v>
      </c>
      <c r="B4743" s="2" t="s">
        <v>29</v>
      </c>
      <c r="C4743" s="2" t="s">
        <v>14384</v>
      </c>
      <c r="D4743">
        <v>1</v>
      </c>
      <c r="E4743">
        <v>1</v>
      </c>
      <c r="F4743">
        <v>75</v>
      </c>
      <c r="G4743" s="2" t="s">
        <v>18</v>
      </c>
      <c r="H4743" s="2" t="s">
        <v>18</v>
      </c>
      <c r="I4743" s="2" t="s">
        <v>18</v>
      </c>
      <c r="J4743" s="2" t="s">
        <v>18</v>
      </c>
      <c r="K4743" s="2" t="s">
        <v>33744</v>
      </c>
      <c r="L4743" s="2" t="s">
        <v>18</v>
      </c>
      <c r="M4743" s="2" t="s">
        <v>18</v>
      </c>
      <c r="N4743" s="2" t="s">
        <v>18</v>
      </c>
      <c r="O4743" s="2" t="s">
        <v>4430</v>
      </c>
      <c r="P4743" s="2" t="s">
        <v>21574</v>
      </c>
    </row>
    <row r="4744" spans="1:16" x14ac:dyDescent="0.25">
      <c r="A4744" s="1">
        <v>44563.595157974538</v>
      </c>
      <c r="B4744" s="2" t="s">
        <v>29</v>
      </c>
      <c r="C4744" s="2" t="s">
        <v>14384</v>
      </c>
      <c r="D4744">
        <v>1</v>
      </c>
      <c r="E4744">
        <v>1</v>
      </c>
      <c r="F4744">
        <v>75</v>
      </c>
      <c r="G4744" s="2" t="s">
        <v>18</v>
      </c>
      <c r="H4744" s="2" t="s">
        <v>18</v>
      </c>
      <c r="I4744" s="2" t="s">
        <v>18</v>
      </c>
      <c r="J4744" s="2" t="s">
        <v>18</v>
      </c>
      <c r="K4744" s="2" t="s">
        <v>33744</v>
      </c>
      <c r="L4744" s="2" t="s">
        <v>18</v>
      </c>
      <c r="M4744" s="2" t="s">
        <v>18</v>
      </c>
      <c r="N4744" s="2" t="s">
        <v>18</v>
      </c>
      <c r="O4744" s="2" t="s">
        <v>4430</v>
      </c>
      <c r="P4744" s="2" t="s">
        <v>21575</v>
      </c>
    </row>
    <row r="4745" spans="1:16" x14ac:dyDescent="0.25">
      <c r="A4745" s="1">
        <v>44563.595281678237</v>
      </c>
      <c r="B4745" s="2" t="s">
        <v>38</v>
      </c>
      <c r="C4745" s="2" t="s">
        <v>139</v>
      </c>
      <c r="D4745">
        <v>1</v>
      </c>
      <c r="E4745">
        <v>1</v>
      </c>
      <c r="F4745">
        <v>75</v>
      </c>
      <c r="G4745" s="2" t="s">
        <v>18</v>
      </c>
      <c r="H4745" s="2" t="s">
        <v>18</v>
      </c>
      <c r="I4745" s="2" t="s">
        <v>18</v>
      </c>
      <c r="J4745" s="2" t="s">
        <v>18</v>
      </c>
      <c r="K4745" s="2" t="s">
        <v>33744</v>
      </c>
      <c r="L4745" s="2" t="s">
        <v>18</v>
      </c>
      <c r="M4745" s="2" t="s">
        <v>18</v>
      </c>
      <c r="N4745" s="2" t="s">
        <v>18</v>
      </c>
      <c r="O4745" s="2" t="s">
        <v>4430</v>
      </c>
      <c r="P4745" s="2" t="s">
        <v>37678</v>
      </c>
    </row>
    <row r="4746" spans="1:16" x14ac:dyDescent="0.25">
      <c r="A4746" s="1">
        <v>44563.595407013891</v>
      </c>
      <c r="B4746" s="2" t="s">
        <v>29</v>
      </c>
      <c r="C4746" s="2" t="s">
        <v>14384</v>
      </c>
      <c r="D4746">
        <v>1</v>
      </c>
      <c r="E4746">
        <v>1</v>
      </c>
      <c r="F4746">
        <v>75</v>
      </c>
      <c r="G4746" s="2" t="s">
        <v>18</v>
      </c>
      <c r="H4746" s="2" t="s">
        <v>18</v>
      </c>
      <c r="I4746" s="2" t="s">
        <v>18</v>
      </c>
      <c r="J4746" s="2" t="s">
        <v>18</v>
      </c>
      <c r="K4746" s="2" t="s">
        <v>18</v>
      </c>
      <c r="L4746" s="2" t="s">
        <v>18</v>
      </c>
      <c r="M4746" s="2" t="s">
        <v>18</v>
      </c>
      <c r="N4746" s="2" t="s">
        <v>18</v>
      </c>
      <c r="O4746" s="2" t="s">
        <v>3621</v>
      </c>
      <c r="P4746" s="2" t="s">
        <v>37679</v>
      </c>
    </row>
    <row r="4747" spans="1:16" x14ac:dyDescent="0.25">
      <c r="A4747" s="1">
        <v>44563.595531331019</v>
      </c>
      <c r="B4747" s="2" t="s">
        <v>29</v>
      </c>
      <c r="C4747" s="2" t="s">
        <v>14384</v>
      </c>
      <c r="D4747">
        <v>1</v>
      </c>
      <c r="E4747">
        <v>1</v>
      </c>
      <c r="F4747">
        <v>75</v>
      </c>
      <c r="G4747" s="2" t="s">
        <v>18</v>
      </c>
      <c r="H4747" s="2" t="s">
        <v>18</v>
      </c>
      <c r="I4747" s="2" t="s">
        <v>18</v>
      </c>
      <c r="J4747" s="2" t="s">
        <v>18</v>
      </c>
      <c r="K4747" s="2" t="s">
        <v>33744</v>
      </c>
      <c r="L4747" s="2" t="s">
        <v>18</v>
      </c>
      <c r="M4747" s="2" t="s">
        <v>18</v>
      </c>
      <c r="N4747" s="2" t="s">
        <v>18</v>
      </c>
      <c r="O4747" s="2" t="s">
        <v>3621</v>
      </c>
      <c r="P4747" s="2" t="s">
        <v>37680</v>
      </c>
    </row>
    <row r="4748" spans="1:16" x14ac:dyDescent="0.25">
      <c r="A4748" s="1">
        <v>44563.595654849538</v>
      </c>
      <c r="B4748" s="2" t="s">
        <v>29</v>
      </c>
      <c r="C4748" s="2" t="s">
        <v>14384</v>
      </c>
      <c r="D4748">
        <v>1</v>
      </c>
      <c r="E4748">
        <v>1</v>
      </c>
      <c r="F4748">
        <v>75</v>
      </c>
      <c r="G4748" s="2" t="s">
        <v>18</v>
      </c>
      <c r="H4748" s="2" t="s">
        <v>18</v>
      </c>
      <c r="I4748" s="2" t="s">
        <v>18</v>
      </c>
      <c r="J4748" s="2" t="s">
        <v>18</v>
      </c>
      <c r="K4748" s="2" t="s">
        <v>33744</v>
      </c>
      <c r="L4748" s="2" t="s">
        <v>18</v>
      </c>
      <c r="M4748" s="2" t="s">
        <v>18</v>
      </c>
      <c r="N4748" s="2" t="s">
        <v>18</v>
      </c>
      <c r="O4748" s="2" t="s">
        <v>3621</v>
      </c>
      <c r="P4748" s="2" t="s">
        <v>37681</v>
      </c>
    </row>
    <row r="4749" spans="1:16" x14ac:dyDescent="0.25">
      <c r="A4749" s="1">
        <v>44563.595778599534</v>
      </c>
      <c r="B4749" s="2" t="s">
        <v>22</v>
      </c>
      <c r="C4749" s="2" t="s">
        <v>23</v>
      </c>
      <c r="D4749">
        <v>1</v>
      </c>
      <c r="E4749">
        <v>1</v>
      </c>
      <c r="F4749">
        <v>75</v>
      </c>
      <c r="G4749" s="2" t="s">
        <v>18</v>
      </c>
      <c r="H4749" s="2" t="s">
        <v>18</v>
      </c>
      <c r="I4749" s="2" t="s">
        <v>18</v>
      </c>
      <c r="J4749" s="2" t="s">
        <v>18</v>
      </c>
      <c r="K4749" s="2" t="s">
        <v>33744</v>
      </c>
      <c r="L4749" s="2" t="s">
        <v>18</v>
      </c>
      <c r="M4749" s="2" t="s">
        <v>18</v>
      </c>
      <c r="N4749" s="2" t="s">
        <v>18</v>
      </c>
      <c r="O4749" s="2" t="s">
        <v>3621</v>
      </c>
      <c r="P4749" s="2" t="s">
        <v>37682</v>
      </c>
    </row>
    <row r="4750" spans="1:16" x14ac:dyDescent="0.25">
      <c r="A4750" s="1">
        <v>44563.595946331021</v>
      </c>
      <c r="B4750" s="2" t="s">
        <v>25</v>
      </c>
      <c r="C4750" s="2" t="s">
        <v>16</v>
      </c>
      <c r="D4750">
        <v>1</v>
      </c>
      <c r="E4750">
        <v>1</v>
      </c>
      <c r="F4750">
        <v>75</v>
      </c>
      <c r="G4750" s="2" t="s">
        <v>18</v>
      </c>
      <c r="H4750" s="2" t="s">
        <v>18</v>
      </c>
      <c r="I4750" s="2" t="s">
        <v>18</v>
      </c>
      <c r="J4750" s="2" t="s">
        <v>18</v>
      </c>
      <c r="K4750" s="2" t="s">
        <v>18</v>
      </c>
      <c r="L4750" s="2" t="s">
        <v>18</v>
      </c>
      <c r="M4750" s="2" t="s">
        <v>18</v>
      </c>
      <c r="N4750" s="2" t="s">
        <v>18</v>
      </c>
      <c r="O4750" s="2" t="s">
        <v>18</v>
      </c>
      <c r="P4750" s="2" t="s">
        <v>37683</v>
      </c>
    </row>
    <row r="4751" spans="1:16" x14ac:dyDescent="0.25">
      <c r="A4751" s="1">
        <v>44563.596069074076</v>
      </c>
      <c r="B4751" s="2" t="s">
        <v>27</v>
      </c>
      <c r="C4751" s="2" t="s">
        <v>16</v>
      </c>
      <c r="D4751">
        <v>1</v>
      </c>
      <c r="E4751">
        <v>1</v>
      </c>
      <c r="F4751">
        <v>75</v>
      </c>
      <c r="G4751" s="2" t="s">
        <v>18</v>
      </c>
      <c r="H4751" s="2" t="s">
        <v>18</v>
      </c>
      <c r="I4751" s="2" t="s">
        <v>18</v>
      </c>
      <c r="J4751" s="2" t="s">
        <v>18</v>
      </c>
      <c r="K4751" s="2" t="s">
        <v>18</v>
      </c>
      <c r="L4751" s="2" t="s">
        <v>18</v>
      </c>
      <c r="M4751" s="2" t="s">
        <v>18</v>
      </c>
      <c r="N4751" s="2" t="s">
        <v>18</v>
      </c>
      <c r="O4751" s="2" t="s">
        <v>18</v>
      </c>
      <c r="P4751" s="2" t="s">
        <v>5360</v>
      </c>
    </row>
    <row r="4752" spans="1:16" x14ac:dyDescent="0.25">
      <c r="A4752" s="1">
        <v>44563.596193356483</v>
      </c>
      <c r="B4752" s="2" t="s">
        <v>29</v>
      </c>
      <c r="C4752" s="2" t="s">
        <v>14384</v>
      </c>
      <c r="D4752">
        <v>1</v>
      </c>
      <c r="E4752">
        <v>1</v>
      </c>
      <c r="F4752">
        <v>75</v>
      </c>
      <c r="G4752" s="2" t="s">
        <v>18</v>
      </c>
      <c r="H4752" s="2" t="s">
        <v>18</v>
      </c>
      <c r="I4752" s="2" t="s">
        <v>18</v>
      </c>
      <c r="J4752" s="2" t="s">
        <v>18</v>
      </c>
      <c r="K4752" s="2" t="s">
        <v>18</v>
      </c>
      <c r="L4752" s="2" t="s">
        <v>18</v>
      </c>
      <c r="M4752" s="2" t="s">
        <v>18</v>
      </c>
      <c r="N4752" s="2" t="s">
        <v>18</v>
      </c>
      <c r="O4752" s="2" t="s">
        <v>3533</v>
      </c>
      <c r="P4752" s="2" t="s">
        <v>19448</v>
      </c>
    </row>
    <row r="4753" spans="1:16" x14ac:dyDescent="0.25">
      <c r="A4753" s="1">
        <v>44563.596318668984</v>
      </c>
      <c r="B4753" s="2" t="s">
        <v>29</v>
      </c>
      <c r="C4753" s="2" t="s">
        <v>14384</v>
      </c>
      <c r="D4753">
        <v>1</v>
      </c>
      <c r="E4753">
        <v>1</v>
      </c>
      <c r="F4753">
        <v>75</v>
      </c>
      <c r="G4753" s="2" t="s">
        <v>18</v>
      </c>
      <c r="H4753" s="2" t="s">
        <v>18</v>
      </c>
      <c r="I4753" s="2" t="s">
        <v>18</v>
      </c>
      <c r="J4753" s="2" t="s">
        <v>18</v>
      </c>
      <c r="K4753" s="2" t="s">
        <v>33744</v>
      </c>
      <c r="L4753" s="2" t="s">
        <v>18</v>
      </c>
      <c r="M4753" s="2" t="s">
        <v>18</v>
      </c>
      <c r="N4753" s="2" t="s">
        <v>18</v>
      </c>
      <c r="O4753" s="2" t="s">
        <v>3533</v>
      </c>
      <c r="P4753" s="2" t="s">
        <v>26326</v>
      </c>
    </row>
    <row r="4754" spans="1:16" x14ac:dyDescent="0.25">
      <c r="A4754" s="1">
        <v>44563.596444039351</v>
      </c>
      <c r="B4754" s="2" t="s">
        <v>38</v>
      </c>
      <c r="C4754" s="2" t="s">
        <v>143</v>
      </c>
      <c r="D4754">
        <v>1</v>
      </c>
      <c r="E4754">
        <v>1</v>
      </c>
      <c r="F4754">
        <v>75</v>
      </c>
      <c r="G4754" s="2" t="s">
        <v>18</v>
      </c>
      <c r="H4754" s="2" t="s">
        <v>18</v>
      </c>
      <c r="I4754" s="2" t="s">
        <v>18</v>
      </c>
      <c r="J4754" s="2" t="s">
        <v>18</v>
      </c>
      <c r="K4754" s="2" t="s">
        <v>33744</v>
      </c>
      <c r="L4754" s="2" t="s">
        <v>18</v>
      </c>
      <c r="M4754" s="2" t="s">
        <v>18</v>
      </c>
      <c r="N4754" s="2" t="s">
        <v>18</v>
      </c>
      <c r="O4754" s="2" t="s">
        <v>3533</v>
      </c>
      <c r="P4754" s="2" t="s">
        <v>37684</v>
      </c>
    </row>
    <row r="4755" spans="1:16" x14ac:dyDescent="0.25">
      <c r="A4755" s="1">
        <v>44563.596568298613</v>
      </c>
      <c r="B4755" s="2" t="s">
        <v>29</v>
      </c>
      <c r="C4755" s="2" t="s">
        <v>14384</v>
      </c>
      <c r="D4755">
        <v>1</v>
      </c>
      <c r="E4755">
        <v>1</v>
      </c>
      <c r="F4755">
        <v>75</v>
      </c>
      <c r="G4755" s="2" t="s">
        <v>18</v>
      </c>
      <c r="H4755" s="2" t="s">
        <v>18</v>
      </c>
      <c r="I4755" s="2" t="s">
        <v>18</v>
      </c>
      <c r="J4755" s="2" t="s">
        <v>18</v>
      </c>
      <c r="K4755" s="2" t="s">
        <v>18</v>
      </c>
      <c r="L4755" s="2" t="s">
        <v>18</v>
      </c>
      <c r="M4755" s="2" t="s">
        <v>18</v>
      </c>
      <c r="N4755" s="2" t="s">
        <v>18</v>
      </c>
      <c r="O4755" s="2" t="s">
        <v>2796</v>
      </c>
      <c r="P4755" s="2" t="s">
        <v>16807</v>
      </c>
    </row>
    <row r="4756" spans="1:16" x14ac:dyDescent="0.25">
      <c r="A4756" s="1">
        <v>44563.596692303239</v>
      </c>
      <c r="B4756" s="2" t="s">
        <v>38</v>
      </c>
      <c r="C4756" s="2" t="s">
        <v>143</v>
      </c>
      <c r="D4756">
        <v>1</v>
      </c>
      <c r="E4756">
        <v>1</v>
      </c>
      <c r="F4756">
        <v>75</v>
      </c>
      <c r="G4756" s="2" t="s">
        <v>18</v>
      </c>
      <c r="H4756" s="2" t="s">
        <v>18</v>
      </c>
      <c r="I4756" s="2" t="s">
        <v>18</v>
      </c>
      <c r="J4756" s="2" t="s">
        <v>18</v>
      </c>
      <c r="K4756" s="2" t="s">
        <v>33744</v>
      </c>
      <c r="L4756" s="2" t="s">
        <v>18</v>
      </c>
      <c r="M4756" s="2" t="s">
        <v>18</v>
      </c>
      <c r="N4756" s="2" t="s">
        <v>18</v>
      </c>
      <c r="O4756" s="2" t="s">
        <v>2796</v>
      </c>
      <c r="P4756" s="2" t="s">
        <v>37685</v>
      </c>
    </row>
    <row r="4757" spans="1:16" x14ac:dyDescent="0.25">
      <c r="A4757" s="1">
        <v>44563.59681584491</v>
      </c>
      <c r="B4757" s="2" t="s">
        <v>29</v>
      </c>
      <c r="C4757" s="2" t="s">
        <v>14384</v>
      </c>
      <c r="D4757">
        <v>1</v>
      </c>
      <c r="E4757">
        <v>1</v>
      </c>
      <c r="F4757">
        <v>75</v>
      </c>
      <c r="G4757" s="2" t="s">
        <v>18</v>
      </c>
      <c r="H4757" s="2" t="s">
        <v>18</v>
      </c>
      <c r="I4757" s="2" t="s">
        <v>18</v>
      </c>
      <c r="J4757" s="2" t="s">
        <v>18</v>
      </c>
      <c r="K4757" s="2" t="s">
        <v>18</v>
      </c>
      <c r="L4757" s="2" t="s">
        <v>18</v>
      </c>
      <c r="M4757" s="2" t="s">
        <v>18</v>
      </c>
      <c r="N4757" s="2" t="s">
        <v>18</v>
      </c>
      <c r="O4757" s="2" t="s">
        <v>4430</v>
      </c>
      <c r="P4757" s="2" t="s">
        <v>4925</v>
      </c>
    </row>
    <row r="4758" spans="1:16" x14ac:dyDescent="0.25">
      <c r="A4758" s="1">
        <v>44563.596939699077</v>
      </c>
      <c r="B4758" s="2" t="s">
        <v>29</v>
      </c>
      <c r="C4758" s="2" t="s">
        <v>14384</v>
      </c>
      <c r="D4758">
        <v>1</v>
      </c>
      <c r="E4758">
        <v>1</v>
      </c>
      <c r="F4758">
        <v>75</v>
      </c>
      <c r="G4758" s="2" t="s">
        <v>18</v>
      </c>
      <c r="H4758" s="2" t="s">
        <v>18</v>
      </c>
      <c r="I4758" s="2" t="s">
        <v>18</v>
      </c>
      <c r="J4758" s="2" t="s">
        <v>18</v>
      </c>
      <c r="K4758" s="2" t="s">
        <v>33744</v>
      </c>
      <c r="L4758" s="2" t="s">
        <v>18</v>
      </c>
      <c r="M4758" s="2" t="s">
        <v>18</v>
      </c>
      <c r="N4758" s="2" t="s">
        <v>18</v>
      </c>
      <c r="O4758" s="2" t="s">
        <v>4430</v>
      </c>
      <c r="P4758" s="2" t="s">
        <v>21832</v>
      </c>
    </row>
    <row r="4759" spans="1:16" x14ac:dyDescent="0.25">
      <c r="A4759" s="1">
        <v>44563.597063715279</v>
      </c>
      <c r="B4759" s="2" t="s">
        <v>29</v>
      </c>
      <c r="C4759" s="2" t="s">
        <v>14384</v>
      </c>
      <c r="D4759">
        <v>1</v>
      </c>
      <c r="E4759">
        <v>1</v>
      </c>
      <c r="F4759">
        <v>75</v>
      </c>
      <c r="G4759" s="2" t="s">
        <v>18</v>
      </c>
      <c r="H4759" s="2" t="s">
        <v>18</v>
      </c>
      <c r="I4759" s="2" t="s">
        <v>18</v>
      </c>
      <c r="J4759" s="2" t="s">
        <v>18</v>
      </c>
      <c r="K4759" s="2" t="s">
        <v>33744</v>
      </c>
      <c r="L4759" s="2" t="s">
        <v>18</v>
      </c>
      <c r="M4759" s="2" t="s">
        <v>18</v>
      </c>
      <c r="N4759" s="2" t="s">
        <v>18</v>
      </c>
      <c r="O4759" s="2" t="s">
        <v>4430</v>
      </c>
      <c r="P4759" s="2" t="s">
        <v>21755</v>
      </c>
    </row>
    <row r="4760" spans="1:16" x14ac:dyDescent="0.25">
      <c r="A4760" s="1">
        <v>44563.597187094907</v>
      </c>
      <c r="B4760" s="2" t="s">
        <v>38</v>
      </c>
      <c r="C4760" s="2" t="s">
        <v>143</v>
      </c>
      <c r="D4760">
        <v>1</v>
      </c>
      <c r="E4760">
        <v>1</v>
      </c>
      <c r="F4760">
        <v>75</v>
      </c>
      <c r="G4760" s="2" t="s">
        <v>18</v>
      </c>
      <c r="H4760" s="2" t="s">
        <v>18</v>
      </c>
      <c r="I4760" s="2" t="s">
        <v>18</v>
      </c>
      <c r="J4760" s="2" t="s">
        <v>18</v>
      </c>
      <c r="K4760" s="2" t="s">
        <v>33744</v>
      </c>
      <c r="L4760" s="2" t="s">
        <v>18</v>
      </c>
      <c r="M4760" s="2" t="s">
        <v>18</v>
      </c>
      <c r="N4760" s="2" t="s">
        <v>18</v>
      </c>
      <c r="O4760" s="2" t="s">
        <v>4430</v>
      </c>
      <c r="P4760" s="2" t="s">
        <v>37686</v>
      </c>
    </row>
    <row r="4761" spans="1:16" x14ac:dyDescent="0.25">
      <c r="A4761" s="1">
        <v>44563.597313240738</v>
      </c>
      <c r="B4761" s="2" t="s">
        <v>29</v>
      </c>
      <c r="C4761" s="2" t="s">
        <v>14384</v>
      </c>
      <c r="D4761">
        <v>1</v>
      </c>
      <c r="E4761">
        <v>1</v>
      </c>
      <c r="F4761">
        <v>75</v>
      </c>
      <c r="G4761" s="2" t="s">
        <v>18</v>
      </c>
      <c r="H4761" s="2" t="s">
        <v>18</v>
      </c>
      <c r="I4761" s="2" t="s">
        <v>18</v>
      </c>
      <c r="J4761" s="2" t="s">
        <v>18</v>
      </c>
      <c r="K4761" s="2" t="s">
        <v>18</v>
      </c>
      <c r="L4761" s="2" t="s">
        <v>18</v>
      </c>
      <c r="M4761" s="2" t="s">
        <v>18</v>
      </c>
      <c r="N4761" s="2" t="s">
        <v>18</v>
      </c>
      <c r="O4761" s="2" t="s">
        <v>2036</v>
      </c>
      <c r="P4761" s="2" t="s">
        <v>25069</v>
      </c>
    </row>
    <row r="4762" spans="1:16" x14ac:dyDescent="0.25">
      <c r="A4762" s="1">
        <v>44563.597437291668</v>
      </c>
      <c r="B4762" s="2" t="s">
        <v>38</v>
      </c>
      <c r="C4762" s="2" t="s">
        <v>134</v>
      </c>
      <c r="D4762">
        <v>1</v>
      </c>
      <c r="E4762">
        <v>1</v>
      </c>
      <c r="F4762">
        <v>75</v>
      </c>
      <c r="G4762" s="2" t="s">
        <v>18</v>
      </c>
      <c r="H4762" s="2" t="s">
        <v>18</v>
      </c>
      <c r="I4762" s="2" t="s">
        <v>18</v>
      </c>
      <c r="J4762" s="2" t="s">
        <v>18</v>
      </c>
      <c r="K4762" s="2" t="s">
        <v>33744</v>
      </c>
      <c r="L4762" s="2" t="s">
        <v>18</v>
      </c>
      <c r="M4762" s="2" t="s">
        <v>18</v>
      </c>
      <c r="N4762" s="2" t="s">
        <v>18</v>
      </c>
      <c r="O4762" s="2" t="s">
        <v>2036</v>
      </c>
      <c r="P4762" s="2" t="s">
        <v>37687</v>
      </c>
    </row>
    <row r="4763" spans="1:16" x14ac:dyDescent="0.25">
      <c r="A4763" s="1">
        <v>44563.597561539355</v>
      </c>
      <c r="B4763" s="2" t="s">
        <v>29</v>
      </c>
      <c r="C4763" s="2" t="s">
        <v>14384</v>
      </c>
      <c r="D4763">
        <v>1</v>
      </c>
      <c r="E4763">
        <v>1</v>
      </c>
      <c r="F4763">
        <v>75</v>
      </c>
      <c r="G4763" s="2" t="s">
        <v>18</v>
      </c>
      <c r="H4763" s="2" t="s">
        <v>18</v>
      </c>
      <c r="I4763" s="2" t="s">
        <v>18</v>
      </c>
      <c r="J4763" s="2" t="s">
        <v>18</v>
      </c>
      <c r="K4763" s="2" t="s">
        <v>18</v>
      </c>
      <c r="L4763" s="2" t="s">
        <v>18</v>
      </c>
      <c r="M4763" s="2" t="s">
        <v>18</v>
      </c>
      <c r="N4763" s="2" t="s">
        <v>18</v>
      </c>
      <c r="O4763" s="2" t="s">
        <v>2031</v>
      </c>
      <c r="P4763" s="2" t="s">
        <v>37688</v>
      </c>
    </row>
    <row r="4764" spans="1:16" x14ac:dyDescent="0.25">
      <c r="A4764" s="1">
        <v>44563.597685300927</v>
      </c>
      <c r="B4764" s="2" t="s">
        <v>22</v>
      </c>
      <c r="C4764" s="2" t="s">
        <v>246</v>
      </c>
      <c r="D4764">
        <v>1</v>
      </c>
      <c r="E4764">
        <v>1</v>
      </c>
      <c r="F4764">
        <v>75</v>
      </c>
      <c r="G4764" s="2" t="s">
        <v>18</v>
      </c>
      <c r="H4764" s="2" t="s">
        <v>18</v>
      </c>
      <c r="I4764" s="2" t="s">
        <v>18</v>
      </c>
      <c r="J4764" s="2" t="s">
        <v>18</v>
      </c>
      <c r="K4764" s="2" t="s">
        <v>33744</v>
      </c>
      <c r="L4764" s="2" t="s">
        <v>18</v>
      </c>
      <c r="M4764" s="2" t="s">
        <v>18</v>
      </c>
      <c r="N4764" s="2" t="s">
        <v>18</v>
      </c>
      <c r="O4764" s="2" t="s">
        <v>2031</v>
      </c>
      <c r="P4764" s="2" t="s">
        <v>37689</v>
      </c>
    </row>
    <row r="4765" spans="1:16" x14ac:dyDescent="0.25">
      <c r="A4765" s="1">
        <v>44563.5978525463</v>
      </c>
      <c r="B4765" s="2" t="s">
        <v>25</v>
      </c>
      <c r="C4765" s="2" t="s">
        <v>16</v>
      </c>
      <c r="D4765">
        <v>1</v>
      </c>
      <c r="E4765">
        <v>1</v>
      </c>
      <c r="F4765">
        <v>75</v>
      </c>
      <c r="G4765" s="2" t="s">
        <v>18</v>
      </c>
      <c r="H4765" s="2" t="s">
        <v>18</v>
      </c>
      <c r="I4765" s="2" t="s">
        <v>18</v>
      </c>
      <c r="J4765" s="2" t="s">
        <v>18</v>
      </c>
      <c r="K4765" s="2" t="s">
        <v>18</v>
      </c>
      <c r="L4765" s="2" t="s">
        <v>18</v>
      </c>
      <c r="M4765" s="2" t="s">
        <v>18</v>
      </c>
      <c r="N4765" s="2" t="s">
        <v>18</v>
      </c>
      <c r="O4765" s="2" t="s">
        <v>18</v>
      </c>
      <c r="P4765" s="2" t="s">
        <v>37690</v>
      </c>
    </row>
    <row r="4766" spans="1:16" x14ac:dyDescent="0.25">
      <c r="A4766" s="1">
        <v>44563.597975428238</v>
      </c>
      <c r="B4766" s="2" t="s">
        <v>27</v>
      </c>
      <c r="C4766" s="2" t="s">
        <v>16</v>
      </c>
      <c r="D4766">
        <v>1</v>
      </c>
      <c r="E4766">
        <v>1</v>
      </c>
      <c r="F4766">
        <v>75</v>
      </c>
      <c r="G4766" s="2" t="s">
        <v>18</v>
      </c>
      <c r="H4766" s="2" t="s">
        <v>18</v>
      </c>
      <c r="I4766" s="2" t="s">
        <v>18</v>
      </c>
      <c r="J4766" s="2" t="s">
        <v>18</v>
      </c>
      <c r="K4766" s="2" t="s">
        <v>18</v>
      </c>
      <c r="L4766" s="2" t="s">
        <v>18</v>
      </c>
      <c r="M4766" s="2" t="s">
        <v>18</v>
      </c>
      <c r="N4766" s="2" t="s">
        <v>18</v>
      </c>
      <c r="O4766" s="2" t="s">
        <v>18</v>
      </c>
      <c r="P4766" s="2" t="s">
        <v>1446</v>
      </c>
    </row>
    <row r="4767" spans="1:16" x14ac:dyDescent="0.25">
      <c r="A4767" s="1">
        <v>44563.598098530092</v>
      </c>
      <c r="B4767" s="2" t="s">
        <v>29</v>
      </c>
      <c r="C4767" s="2" t="s">
        <v>14384</v>
      </c>
      <c r="D4767">
        <v>1</v>
      </c>
      <c r="E4767">
        <v>1</v>
      </c>
      <c r="F4767">
        <v>75</v>
      </c>
      <c r="G4767" s="2" t="s">
        <v>18</v>
      </c>
      <c r="H4767" s="2" t="s">
        <v>18</v>
      </c>
      <c r="I4767" s="2" t="s">
        <v>18</v>
      </c>
      <c r="J4767" s="2" t="s">
        <v>18</v>
      </c>
      <c r="K4767" s="2" t="s">
        <v>18</v>
      </c>
      <c r="L4767" s="2" t="s">
        <v>18</v>
      </c>
      <c r="M4767" s="2" t="s">
        <v>18</v>
      </c>
      <c r="N4767" s="2" t="s">
        <v>18</v>
      </c>
      <c r="O4767" s="2" t="s">
        <v>2277</v>
      </c>
      <c r="P4767" s="2" t="s">
        <v>3473</v>
      </c>
    </row>
    <row r="4768" spans="1:16" x14ac:dyDescent="0.25">
      <c r="A4768" s="1">
        <v>44563.598225416667</v>
      </c>
      <c r="B4768" s="2" t="s">
        <v>29</v>
      </c>
      <c r="C4768" s="2" t="s">
        <v>14384</v>
      </c>
      <c r="D4768">
        <v>1</v>
      </c>
      <c r="E4768">
        <v>1</v>
      </c>
      <c r="F4768">
        <v>75</v>
      </c>
      <c r="G4768" s="2" t="s">
        <v>18</v>
      </c>
      <c r="H4768" s="2" t="s">
        <v>18</v>
      </c>
      <c r="I4768" s="2" t="s">
        <v>18</v>
      </c>
      <c r="J4768" s="2" t="s">
        <v>18</v>
      </c>
      <c r="K4768" s="2" t="s">
        <v>33744</v>
      </c>
      <c r="L4768" s="2" t="s">
        <v>18</v>
      </c>
      <c r="M4768" s="2" t="s">
        <v>18</v>
      </c>
      <c r="N4768" s="2" t="s">
        <v>18</v>
      </c>
      <c r="O4768" s="2" t="s">
        <v>2277</v>
      </c>
      <c r="P4768" s="2" t="s">
        <v>21247</v>
      </c>
    </row>
    <row r="4769" spans="1:16" x14ac:dyDescent="0.25">
      <c r="A4769" s="1">
        <v>44563.598350451386</v>
      </c>
      <c r="B4769" s="2" t="s">
        <v>38</v>
      </c>
      <c r="C4769" s="2" t="s">
        <v>88</v>
      </c>
      <c r="D4769">
        <v>1</v>
      </c>
      <c r="E4769">
        <v>1</v>
      </c>
      <c r="F4769">
        <v>75</v>
      </c>
      <c r="G4769" s="2" t="s">
        <v>18</v>
      </c>
      <c r="H4769" s="2" t="s">
        <v>18</v>
      </c>
      <c r="I4769" s="2" t="s">
        <v>18</v>
      </c>
      <c r="J4769" s="2" t="s">
        <v>18</v>
      </c>
      <c r="K4769" s="2" t="s">
        <v>33744</v>
      </c>
      <c r="L4769" s="2" t="s">
        <v>18</v>
      </c>
      <c r="M4769" s="2" t="s">
        <v>18</v>
      </c>
      <c r="N4769" s="2" t="s">
        <v>18</v>
      </c>
      <c r="O4769" s="2" t="s">
        <v>2277</v>
      </c>
      <c r="P4769" s="2" t="s">
        <v>37691</v>
      </c>
    </row>
    <row r="4770" spans="1:16" x14ac:dyDescent="0.25">
      <c r="A4770" s="1">
        <v>44563.598475613428</v>
      </c>
      <c r="B4770" s="2" t="s">
        <v>29</v>
      </c>
      <c r="C4770" s="2" t="s">
        <v>14384</v>
      </c>
      <c r="D4770">
        <v>1</v>
      </c>
      <c r="E4770">
        <v>1</v>
      </c>
      <c r="F4770">
        <v>75</v>
      </c>
      <c r="G4770" s="2" t="s">
        <v>18</v>
      </c>
      <c r="H4770" s="2" t="s">
        <v>18</v>
      </c>
      <c r="I4770" s="2" t="s">
        <v>18</v>
      </c>
      <c r="J4770" s="2" t="s">
        <v>18</v>
      </c>
      <c r="K4770" s="2" t="s">
        <v>18</v>
      </c>
      <c r="L4770" s="2" t="s">
        <v>18</v>
      </c>
      <c r="M4770" s="2" t="s">
        <v>18</v>
      </c>
      <c r="N4770" s="2" t="s">
        <v>18</v>
      </c>
      <c r="O4770" s="2" t="s">
        <v>3574</v>
      </c>
      <c r="P4770" s="2" t="s">
        <v>4326</v>
      </c>
    </row>
    <row r="4771" spans="1:16" x14ac:dyDescent="0.25">
      <c r="A4771" s="1">
        <v>44563.598599884259</v>
      </c>
      <c r="B4771" s="2" t="s">
        <v>29</v>
      </c>
      <c r="C4771" s="2" t="s">
        <v>14384</v>
      </c>
      <c r="D4771">
        <v>1</v>
      </c>
      <c r="E4771">
        <v>1</v>
      </c>
      <c r="F4771">
        <v>75</v>
      </c>
      <c r="G4771" s="2" t="s">
        <v>18</v>
      </c>
      <c r="H4771" s="2" t="s">
        <v>18</v>
      </c>
      <c r="I4771" s="2" t="s">
        <v>18</v>
      </c>
      <c r="J4771" s="2" t="s">
        <v>18</v>
      </c>
      <c r="K4771" s="2" t="s">
        <v>33744</v>
      </c>
      <c r="L4771" s="2" t="s">
        <v>18</v>
      </c>
      <c r="M4771" s="2" t="s">
        <v>18</v>
      </c>
      <c r="N4771" s="2" t="s">
        <v>18</v>
      </c>
      <c r="O4771" s="2" t="s">
        <v>3574</v>
      </c>
      <c r="P4771" s="2" t="s">
        <v>26314</v>
      </c>
    </row>
    <row r="4772" spans="1:16" x14ac:dyDescent="0.25">
      <c r="A4772" s="1">
        <v>44563.598724641204</v>
      </c>
      <c r="B4772" s="2" t="s">
        <v>38</v>
      </c>
      <c r="C4772" s="2" t="s">
        <v>271</v>
      </c>
      <c r="D4772">
        <v>1</v>
      </c>
      <c r="E4772">
        <v>1</v>
      </c>
      <c r="F4772">
        <v>75</v>
      </c>
      <c r="G4772" s="2" t="s">
        <v>18</v>
      </c>
      <c r="H4772" s="2" t="s">
        <v>18</v>
      </c>
      <c r="I4772" s="2" t="s">
        <v>18</v>
      </c>
      <c r="J4772" s="2" t="s">
        <v>18</v>
      </c>
      <c r="K4772" s="2" t="s">
        <v>33744</v>
      </c>
      <c r="L4772" s="2" t="s">
        <v>18</v>
      </c>
      <c r="M4772" s="2" t="s">
        <v>18</v>
      </c>
      <c r="N4772" s="2" t="s">
        <v>18</v>
      </c>
      <c r="O4772" s="2" t="s">
        <v>3574</v>
      </c>
      <c r="P4772" s="2" t="s">
        <v>37692</v>
      </c>
    </row>
    <row r="4773" spans="1:16" x14ac:dyDescent="0.25">
      <c r="A4773" s="1">
        <v>44563.598849097223</v>
      </c>
      <c r="B4773" s="2" t="s">
        <v>29</v>
      </c>
      <c r="C4773" s="2" t="s">
        <v>14384</v>
      </c>
      <c r="D4773">
        <v>1</v>
      </c>
      <c r="E4773">
        <v>1</v>
      </c>
      <c r="F4773">
        <v>75</v>
      </c>
      <c r="G4773" s="2" t="s">
        <v>18</v>
      </c>
      <c r="H4773" s="2" t="s">
        <v>18</v>
      </c>
      <c r="I4773" s="2" t="s">
        <v>18</v>
      </c>
      <c r="J4773" s="2" t="s">
        <v>18</v>
      </c>
      <c r="K4773" s="2" t="s">
        <v>18</v>
      </c>
      <c r="L4773" s="2" t="s">
        <v>18</v>
      </c>
      <c r="M4773" s="2" t="s">
        <v>18</v>
      </c>
      <c r="N4773" s="2" t="s">
        <v>18</v>
      </c>
      <c r="O4773" s="2" t="s">
        <v>3533</v>
      </c>
      <c r="P4773" s="2" t="s">
        <v>5527</v>
      </c>
    </row>
    <row r="4774" spans="1:16" x14ac:dyDescent="0.25">
      <c r="A4774" s="1">
        <v>44563.598973206019</v>
      </c>
      <c r="B4774" s="2" t="s">
        <v>29</v>
      </c>
      <c r="C4774" s="2" t="s">
        <v>14384</v>
      </c>
      <c r="D4774">
        <v>1</v>
      </c>
      <c r="E4774">
        <v>1</v>
      </c>
      <c r="F4774">
        <v>75</v>
      </c>
      <c r="G4774" s="2" t="s">
        <v>18</v>
      </c>
      <c r="H4774" s="2" t="s">
        <v>18</v>
      </c>
      <c r="I4774" s="2" t="s">
        <v>18</v>
      </c>
      <c r="J4774" s="2" t="s">
        <v>18</v>
      </c>
      <c r="K4774" s="2" t="s">
        <v>33744</v>
      </c>
      <c r="L4774" s="2" t="s">
        <v>18</v>
      </c>
      <c r="M4774" s="2" t="s">
        <v>18</v>
      </c>
      <c r="N4774" s="2" t="s">
        <v>18</v>
      </c>
      <c r="O4774" s="2" t="s">
        <v>3533</v>
      </c>
      <c r="P4774" s="2" t="s">
        <v>21563</v>
      </c>
    </row>
    <row r="4775" spans="1:16" x14ac:dyDescent="0.25">
      <c r="A4775" s="1">
        <v>44563.599096724538</v>
      </c>
      <c r="B4775" s="2" t="s">
        <v>38</v>
      </c>
      <c r="C4775" s="2" t="s">
        <v>88</v>
      </c>
      <c r="D4775">
        <v>1</v>
      </c>
      <c r="E4775">
        <v>1</v>
      </c>
      <c r="F4775">
        <v>75</v>
      </c>
      <c r="G4775" s="2" t="s">
        <v>18</v>
      </c>
      <c r="H4775" s="2" t="s">
        <v>18</v>
      </c>
      <c r="I4775" s="2" t="s">
        <v>18</v>
      </c>
      <c r="J4775" s="2" t="s">
        <v>18</v>
      </c>
      <c r="K4775" s="2" t="s">
        <v>33744</v>
      </c>
      <c r="L4775" s="2" t="s">
        <v>18</v>
      </c>
      <c r="M4775" s="2" t="s">
        <v>18</v>
      </c>
      <c r="N4775" s="2" t="s">
        <v>18</v>
      </c>
      <c r="O4775" s="2" t="s">
        <v>3533</v>
      </c>
      <c r="P4775" s="2" t="s">
        <v>37693</v>
      </c>
    </row>
    <row r="4776" spans="1:16" x14ac:dyDescent="0.25">
      <c r="A4776" s="1">
        <v>44563.599221365737</v>
      </c>
      <c r="B4776" s="2" t="s">
        <v>29</v>
      </c>
      <c r="C4776" s="2" t="s">
        <v>14384</v>
      </c>
      <c r="D4776">
        <v>1</v>
      </c>
      <c r="E4776">
        <v>1</v>
      </c>
      <c r="F4776">
        <v>75</v>
      </c>
      <c r="G4776" s="2" t="s">
        <v>18</v>
      </c>
      <c r="H4776" s="2" t="s">
        <v>18</v>
      </c>
      <c r="I4776" s="2" t="s">
        <v>18</v>
      </c>
      <c r="J4776" s="2" t="s">
        <v>18</v>
      </c>
      <c r="K4776" s="2" t="s">
        <v>18</v>
      </c>
      <c r="L4776" s="2" t="s">
        <v>18</v>
      </c>
      <c r="M4776" s="2" t="s">
        <v>18</v>
      </c>
      <c r="N4776" s="2" t="s">
        <v>18</v>
      </c>
      <c r="O4776" s="2" t="s">
        <v>4134</v>
      </c>
      <c r="P4776" s="2" t="s">
        <v>37694</v>
      </c>
    </row>
    <row r="4777" spans="1:16" x14ac:dyDescent="0.25">
      <c r="A4777" s="1">
        <v>44563.599346111114</v>
      </c>
      <c r="B4777" s="2" t="s">
        <v>22</v>
      </c>
      <c r="C4777" s="2" t="s">
        <v>148</v>
      </c>
      <c r="D4777">
        <v>1</v>
      </c>
      <c r="E4777">
        <v>1</v>
      </c>
      <c r="F4777">
        <v>75</v>
      </c>
      <c r="G4777" s="2" t="s">
        <v>18</v>
      </c>
      <c r="H4777" s="2" t="s">
        <v>18</v>
      </c>
      <c r="I4777" s="2" t="s">
        <v>18</v>
      </c>
      <c r="J4777" s="2" t="s">
        <v>18</v>
      </c>
      <c r="K4777" s="2" t="s">
        <v>33744</v>
      </c>
      <c r="L4777" s="2" t="s">
        <v>18</v>
      </c>
      <c r="M4777" s="2" t="s">
        <v>18</v>
      </c>
      <c r="N4777" s="2" t="s">
        <v>18</v>
      </c>
      <c r="O4777" s="2" t="s">
        <v>4134</v>
      </c>
      <c r="P4777" s="2" t="s">
        <v>37695</v>
      </c>
    </row>
    <row r="4778" spans="1:16" x14ac:dyDescent="0.25">
      <c r="A4778" s="1">
        <v>44563.59951201389</v>
      </c>
      <c r="B4778" s="2" t="s">
        <v>25</v>
      </c>
      <c r="C4778" s="2" t="s">
        <v>16</v>
      </c>
      <c r="D4778">
        <v>1</v>
      </c>
      <c r="E4778">
        <v>1</v>
      </c>
      <c r="F4778">
        <v>75</v>
      </c>
      <c r="G4778" s="2" t="s">
        <v>18</v>
      </c>
      <c r="H4778" s="2" t="s">
        <v>18</v>
      </c>
      <c r="I4778" s="2" t="s">
        <v>18</v>
      </c>
      <c r="J4778" s="2" t="s">
        <v>18</v>
      </c>
      <c r="K4778" s="2" t="s">
        <v>18</v>
      </c>
      <c r="L4778" s="2" t="s">
        <v>18</v>
      </c>
      <c r="M4778" s="2" t="s">
        <v>18</v>
      </c>
      <c r="N4778" s="2" t="s">
        <v>18</v>
      </c>
      <c r="O4778" s="2" t="s">
        <v>18</v>
      </c>
      <c r="P4778" s="2" t="s">
        <v>37696</v>
      </c>
    </row>
    <row r="4779" spans="1:16" x14ac:dyDescent="0.25">
      <c r="A4779" s="1">
        <v>44563.599634548613</v>
      </c>
      <c r="B4779" s="2" t="s">
        <v>27</v>
      </c>
      <c r="C4779" s="2" t="s">
        <v>16</v>
      </c>
      <c r="D4779">
        <v>1</v>
      </c>
      <c r="E4779">
        <v>1</v>
      </c>
      <c r="F4779">
        <v>75</v>
      </c>
      <c r="G4779" s="2" t="s">
        <v>18</v>
      </c>
      <c r="H4779" s="2" t="s">
        <v>18</v>
      </c>
      <c r="I4779" s="2" t="s">
        <v>18</v>
      </c>
      <c r="J4779" s="2" t="s">
        <v>18</v>
      </c>
      <c r="K4779" s="2" t="s">
        <v>18</v>
      </c>
      <c r="L4779" s="2" t="s">
        <v>18</v>
      </c>
      <c r="M4779" s="2" t="s">
        <v>18</v>
      </c>
      <c r="N4779" s="2" t="s">
        <v>18</v>
      </c>
      <c r="O4779" s="2" t="s">
        <v>18</v>
      </c>
      <c r="P4779" s="2" t="s">
        <v>211</v>
      </c>
    </row>
    <row r="4780" spans="1:16" x14ac:dyDescent="0.25">
      <c r="A4780" s="1">
        <v>44563.599759131946</v>
      </c>
      <c r="B4780" s="2" t="s">
        <v>29</v>
      </c>
      <c r="C4780" s="2" t="s">
        <v>14384</v>
      </c>
      <c r="D4780">
        <v>1</v>
      </c>
      <c r="E4780">
        <v>1</v>
      </c>
      <c r="F4780">
        <v>75</v>
      </c>
      <c r="G4780" s="2" t="s">
        <v>18</v>
      </c>
      <c r="H4780" s="2" t="s">
        <v>18</v>
      </c>
      <c r="I4780" s="2" t="s">
        <v>18</v>
      </c>
      <c r="J4780" s="2" t="s">
        <v>18</v>
      </c>
      <c r="K4780" s="2" t="s">
        <v>18</v>
      </c>
      <c r="L4780" s="2" t="s">
        <v>18</v>
      </c>
      <c r="M4780" s="2" t="s">
        <v>18</v>
      </c>
      <c r="N4780" s="2" t="s">
        <v>18</v>
      </c>
      <c r="O4780" s="2" t="s">
        <v>3574</v>
      </c>
      <c r="P4780" s="2" t="s">
        <v>5816</v>
      </c>
    </row>
    <row r="4781" spans="1:16" x14ac:dyDescent="0.25">
      <c r="A4781" s="1">
        <v>44563.599885300922</v>
      </c>
      <c r="B4781" s="2" t="s">
        <v>29</v>
      </c>
      <c r="C4781" s="2" t="s">
        <v>14384</v>
      </c>
      <c r="D4781">
        <v>1</v>
      </c>
      <c r="E4781">
        <v>1</v>
      </c>
      <c r="F4781">
        <v>75</v>
      </c>
      <c r="G4781" s="2" t="s">
        <v>18</v>
      </c>
      <c r="H4781" s="2" t="s">
        <v>18</v>
      </c>
      <c r="I4781" s="2" t="s">
        <v>18</v>
      </c>
      <c r="J4781" s="2" t="s">
        <v>18</v>
      </c>
      <c r="K4781" s="2" t="s">
        <v>33744</v>
      </c>
      <c r="L4781" s="2" t="s">
        <v>18</v>
      </c>
      <c r="M4781" s="2" t="s">
        <v>18</v>
      </c>
      <c r="N4781" s="2" t="s">
        <v>18</v>
      </c>
      <c r="O4781" s="2" t="s">
        <v>3574</v>
      </c>
      <c r="P4781" s="2" t="s">
        <v>37697</v>
      </c>
    </row>
    <row r="4782" spans="1:16" x14ac:dyDescent="0.25">
      <c r="A4782" s="1">
        <v>44563.60001037037</v>
      </c>
      <c r="B4782" s="2" t="s">
        <v>38</v>
      </c>
      <c r="C4782" s="2" t="s">
        <v>490</v>
      </c>
      <c r="D4782">
        <v>1</v>
      </c>
      <c r="E4782">
        <v>1</v>
      </c>
      <c r="F4782">
        <v>75</v>
      </c>
      <c r="G4782" s="2" t="s">
        <v>18</v>
      </c>
      <c r="H4782" s="2" t="s">
        <v>18</v>
      </c>
      <c r="I4782" s="2" t="s">
        <v>18</v>
      </c>
      <c r="J4782" s="2" t="s">
        <v>18</v>
      </c>
      <c r="K4782" s="2" t="s">
        <v>33744</v>
      </c>
      <c r="L4782" s="2" t="s">
        <v>18</v>
      </c>
      <c r="M4782" s="2" t="s">
        <v>18</v>
      </c>
      <c r="N4782" s="2" t="s">
        <v>18</v>
      </c>
      <c r="O4782" s="2" t="s">
        <v>3574</v>
      </c>
      <c r="P4782" s="2" t="s">
        <v>37698</v>
      </c>
    </row>
    <row r="4783" spans="1:16" x14ac:dyDescent="0.25">
      <c r="A4783" s="1">
        <v>44563.600134513887</v>
      </c>
      <c r="B4783" s="2" t="s">
        <v>29</v>
      </c>
      <c r="C4783" s="2" t="s">
        <v>14384</v>
      </c>
      <c r="D4783">
        <v>1</v>
      </c>
      <c r="E4783">
        <v>1</v>
      </c>
      <c r="F4783">
        <v>75</v>
      </c>
      <c r="G4783" s="2" t="s">
        <v>18</v>
      </c>
      <c r="H4783" s="2" t="s">
        <v>18</v>
      </c>
      <c r="I4783" s="2" t="s">
        <v>18</v>
      </c>
      <c r="J4783" s="2" t="s">
        <v>18</v>
      </c>
      <c r="K4783" s="2" t="s">
        <v>18</v>
      </c>
      <c r="L4783" s="2" t="s">
        <v>18</v>
      </c>
      <c r="M4783" s="2" t="s">
        <v>18</v>
      </c>
      <c r="N4783" s="2" t="s">
        <v>18</v>
      </c>
      <c r="O4783" s="2" t="s">
        <v>2061</v>
      </c>
      <c r="P4783" s="2" t="s">
        <v>3462</v>
      </c>
    </row>
    <row r="4784" spans="1:16" x14ac:dyDescent="0.25">
      <c r="A4784" s="1">
        <v>44563.600258425926</v>
      </c>
      <c r="B4784" s="2" t="s">
        <v>38</v>
      </c>
      <c r="C4784" s="2" t="s">
        <v>372</v>
      </c>
      <c r="D4784">
        <v>1</v>
      </c>
      <c r="E4784">
        <v>1</v>
      </c>
      <c r="F4784">
        <v>75</v>
      </c>
      <c r="G4784" s="2" t="s">
        <v>18</v>
      </c>
      <c r="H4784" s="2" t="s">
        <v>18</v>
      </c>
      <c r="I4784" s="2" t="s">
        <v>18</v>
      </c>
      <c r="J4784" s="2" t="s">
        <v>18</v>
      </c>
      <c r="K4784" s="2" t="s">
        <v>33744</v>
      </c>
      <c r="L4784" s="2" t="s">
        <v>18</v>
      </c>
      <c r="M4784" s="2" t="s">
        <v>18</v>
      </c>
      <c r="N4784" s="2" t="s">
        <v>18</v>
      </c>
      <c r="O4784" s="2" t="s">
        <v>2061</v>
      </c>
      <c r="P4784" s="2" t="s">
        <v>37699</v>
      </c>
    </row>
    <row r="4785" spans="1:16" x14ac:dyDescent="0.25">
      <c r="A4785" s="1">
        <v>44563.60038290509</v>
      </c>
      <c r="B4785" s="2" t="s">
        <v>29</v>
      </c>
      <c r="C4785" s="2" t="s">
        <v>14384</v>
      </c>
      <c r="D4785">
        <v>1</v>
      </c>
      <c r="E4785">
        <v>1</v>
      </c>
      <c r="F4785">
        <v>75</v>
      </c>
      <c r="G4785" s="2" t="s">
        <v>18</v>
      </c>
      <c r="H4785" s="2" t="s">
        <v>18</v>
      </c>
      <c r="I4785" s="2" t="s">
        <v>18</v>
      </c>
      <c r="J4785" s="2" t="s">
        <v>18</v>
      </c>
      <c r="K4785" s="2" t="s">
        <v>18</v>
      </c>
      <c r="L4785" s="2" t="s">
        <v>18</v>
      </c>
      <c r="M4785" s="2" t="s">
        <v>18</v>
      </c>
      <c r="N4785" s="2" t="s">
        <v>18</v>
      </c>
      <c r="O4785" s="2" t="s">
        <v>4320</v>
      </c>
      <c r="P4785" s="2" t="s">
        <v>37700</v>
      </c>
    </row>
    <row r="4786" spans="1:16" x14ac:dyDescent="0.25">
      <c r="A4786" s="1">
        <v>44563.600507118055</v>
      </c>
      <c r="B4786" s="2" t="s">
        <v>22</v>
      </c>
      <c r="C4786" s="2" t="s">
        <v>414</v>
      </c>
      <c r="D4786">
        <v>1</v>
      </c>
      <c r="E4786">
        <v>1</v>
      </c>
      <c r="F4786">
        <v>75</v>
      </c>
      <c r="G4786" s="2" t="s">
        <v>18</v>
      </c>
      <c r="H4786" s="2" t="s">
        <v>18</v>
      </c>
      <c r="I4786" s="2" t="s">
        <v>18</v>
      </c>
      <c r="J4786" s="2" t="s">
        <v>18</v>
      </c>
      <c r="K4786" s="2" t="s">
        <v>33744</v>
      </c>
      <c r="L4786" s="2" t="s">
        <v>18</v>
      </c>
      <c r="M4786" s="2" t="s">
        <v>18</v>
      </c>
      <c r="N4786" s="2" t="s">
        <v>18</v>
      </c>
      <c r="O4786" s="2" t="s">
        <v>4320</v>
      </c>
      <c r="P4786" s="2" t="s">
        <v>37701</v>
      </c>
    </row>
    <row r="4787" spans="1:16" x14ac:dyDescent="0.25">
      <c r="A4787" s="1">
        <v>44563.600631898145</v>
      </c>
      <c r="B4787" s="2" t="s">
        <v>25</v>
      </c>
      <c r="C4787" s="2" t="s">
        <v>16</v>
      </c>
      <c r="D4787">
        <v>1</v>
      </c>
      <c r="E4787">
        <v>1</v>
      </c>
      <c r="F4787">
        <v>75</v>
      </c>
      <c r="G4787" s="2" t="s">
        <v>18</v>
      </c>
      <c r="H4787" s="2" t="s">
        <v>18</v>
      </c>
      <c r="I4787" s="2" t="s">
        <v>18</v>
      </c>
      <c r="J4787" s="2" t="s">
        <v>18</v>
      </c>
      <c r="K4787" s="2" t="s">
        <v>18</v>
      </c>
      <c r="L4787" s="2" t="s">
        <v>18</v>
      </c>
      <c r="M4787" s="2" t="s">
        <v>18</v>
      </c>
      <c r="N4787" s="2" t="s">
        <v>18</v>
      </c>
      <c r="O4787" s="2" t="s">
        <v>18</v>
      </c>
      <c r="P4787" s="2" t="s">
        <v>37702</v>
      </c>
    </row>
    <row r="4788" spans="1:16" x14ac:dyDescent="0.25">
      <c r="A4788" s="1">
        <v>44563.600754560182</v>
      </c>
      <c r="B4788" s="2" t="s">
        <v>27</v>
      </c>
      <c r="C4788" s="2" t="s">
        <v>16</v>
      </c>
      <c r="D4788">
        <v>1</v>
      </c>
      <c r="E4788">
        <v>1</v>
      </c>
      <c r="F4788">
        <v>75</v>
      </c>
      <c r="G4788" s="2" t="s">
        <v>18</v>
      </c>
      <c r="H4788" s="2" t="s">
        <v>18</v>
      </c>
      <c r="I4788" s="2" t="s">
        <v>18</v>
      </c>
      <c r="J4788" s="2" t="s">
        <v>18</v>
      </c>
      <c r="K4788" s="2" t="s">
        <v>18</v>
      </c>
      <c r="L4788" s="2" t="s">
        <v>18</v>
      </c>
      <c r="M4788" s="2" t="s">
        <v>18</v>
      </c>
      <c r="N4788" s="2" t="s">
        <v>18</v>
      </c>
      <c r="O4788" s="2" t="s">
        <v>18</v>
      </c>
      <c r="P4788" s="2" t="s">
        <v>786</v>
      </c>
    </row>
    <row r="4789" spans="1:16" x14ac:dyDescent="0.25">
      <c r="A4789" s="1">
        <v>44563.60087884259</v>
      </c>
      <c r="B4789" s="2" t="s">
        <v>29</v>
      </c>
      <c r="C4789" s="2" t="s">
        <v>14384</v>
      </c>
      <c r="D4789">
        <v>1</v>
      </c>
      <c r="E4789">
        <v>1</v>
      </c>
      <c r="F4789">
        <v>75</v>
      </c>
      <c r="G4789" s="2" t="s">
        <v>18</v>
      </c>
      <c r="H4789" s="2" t="s">
        <v>18</v>
      </c>
      <c r="I4789" s="2" t="s">
        <v>18</v>
      </c>
      <c r="J4789" s="2" t="s">
        <v>18</v>
      </c>
      <c r="K4789" s="2" t="s">
        <v>18</v>
      </c>
      <c r="L4789" s="2" t="s">
        <v>18</v>
      </c>
      <c r="M4789" s="2" t="s">
        <v>18</v>
      </c>
      <c r="N4789" s="2" t="s">
        <v>18</v>
      </c>
      <c r="O4789" s="2" t="s">
        <v>3533</v>
      </c>
      <c r="P4789" s="2" t="s">
        <v>13038</v>
      </c>
    </row>
    <row r="4790" spans="1:16" x14ac:dyDescent="0.25">
      <c r="A4790" s="1">
        <v>44563.601006122684</v>
      </c>
      <c r="B4790" s="2" t="s">
        <v>29</v>
      </c>
      <c r="C4790" s="2" t="s">
        <v>14384</v>
      </c>
      <c r="D4790">
        <v>1</v>
      </c>
      <c r="E4790">
        <v>1</v>
      </c>
      <c r="F4790">
        <v>75</v>
      </c>
      <c r="G4790" s="2" t="s">
        <v>18</v>
      </c>
      <c r="H4790" s="2" t="s">
        <v>18</v>
      </c>
      <c r="I4790" s="2" t="s">
        <v>18</v>
      </c>
      <c r="J4790" s="2" t="s">
        <v>18</v>
      </c>
      <c r="K4790" s="2" t="s">
        <v>33744</v>
      </c>
      <c r="L4790" s="2" t="s">
        <v>18</v>
      </c>
      <c r="M4790" s="2" t="s">
        <v>18</v>
      </c>
      <c r="N4790" s="2" t="s">
        <v>18</v>
      </c>
      <c r="O4790" s="2" t="s">
        <v>3533</v>
      </c>
      <c r="P4790" s="2" t="s">
        <v>21561</v>
      </c>
    </row>
    <row r="4791" spans="1:16" x14ac:dyDescent="0.25">
      <c r="A4791" s="1">
        <v>44563.601133518518</v>
      </c>
      <c r="B4791" s="2" t="s">
        <v>38</v>
      </c>
      <c r="C4791" s="2" t="s">
        <v>75</v>
      </c>
      <c r="D4791">
        <v>1</v>
      </c>
      <c r="E4791">
        <v>1</v>
      </c>
      <c r="F4791">
        <v>75</v>
      </c>
      <c r="G4791" s="2" t="s">
        <v>18</v>
      </c>
      <c r="H4791" s="2" t="s">
        <v>18</v>
      </c>
      <c r="I4791" s="2" t="s">
        <v>18</v>
      </c>
      <c r="J4791" s="2" t="s">
        <v>18</v>
      </c>
      <c r="K4791" s="2" t="s">
        <v>33744</v>
      </c>
      <c r="L4791" s="2" t="s">
        <v>18</v>
      </c>
      <c r="M4791" s="2" t="s">
        <v>18</v>
      </c>
      <c r="N4791" s="2" t="s">
        <v>18</v>
      </c>
      <c r="O4791" s="2" t="s">
        <v>3533</v>
      </c>
      <c r="P4791" s="2" t="s">
        <v>37703</v>
      </c>
    </row>
    <row r="4792" spans="1:16" x14ac:dyDescent="0.25">
      <c r="A4792" s="1">
        <v>44563.601258356481</v>
      </c>
      <c r="B4792" s="2" t="s">
        <v>29</v>
      </c>
      <c r="C4792" s="2" t="s">
        <v>14384</v>
      </c>
      <c r="D4792">
        <v>1</v>
      </c>
      <c r="E4792">
        <v>1</v>
      </c>
      <c r="F4792">
        <v>75</v>
      </c>
      <c r="G4792" s="2" t="s">
        <v>18</v>
      </c>
      <c r="H4792" s="2" t="s">
        <v>18</v>
      </c>
      <c r="I4792" s="2" t="s">
        <v>18</v>
      </c>
      <c r="J4792" s="2" t="s">
        <v>18</v>
      </c>
      <c r="K4792" s="2" t="s">
        <v>18</v>
      </c>
      <c r="L4792" s="2" t="s">
        <v>18</v>
      </c>
      <c r="M4792" s="2" t="s">
        <v>18</v>
      </c>
      <c r="N4792" s="2" t="s">
        <v>18</v>
      </c>
      <c r="O4792" s="2" t="s">
        <v>3533</v>
      </c>
      <c r="P4792" s="2" t="s">
        <v>18222</v>
      </c>
    </row>
    <row r="4793" spans="1:16" x14ac:dyDescent="0.25">
      <c r="A4793" s="1">
        <v>44563.601382488428</v>
      </c>
      <c r="B4793" s="2" t="s">
        <v>29</v>
      </c>
      <c r="C4793" s="2" t="s">
        <v>14384</v>
      </c>
      <c r="D4793">
        <v>1</v>
      </c>
      <c r="E4793">
        <v>1</v>
      </c>
      <c r="F4793">
        <v>75</v>
      </c>
      <c r="G4793" s="2" t="s">
        <v>18</v>
      </c>
      <c r="H4793" s="2" t="s">
        <v>18</v>
      </c>
      <c r="I4793" s="2" t="s">
        <v>18</v>
      </c>
      <c r="J4793" s="2" t="s">
        <v>18</v>
      </c>
      <c r="K4793" s="2" t="s">
        <v>33744</v>
      </c>
      <c r="L4793" s="2" t="s">
        <v>18</v>
      </c>
      <c r="M4793" s="2" t="s">
        <v>18</v>
      </c>
      <c r="N4793" s="2" t="s">
        <v>18</v>
      </c>
      <c r="O4793" s="2" t="s">
        <v>3533</v>
      </c>
      <c r="P4793" s="2" t="s">
        <v>25502</v>
      </c>
    </row>
    <row r="4794" spans="1:16" x14ac:dyDescent="0.25">
      <c r="A4794" s="1">
        <v>44563.60150650463</v>
      </c>
      <c r="B4794" s="2" t="s">
        <v>38</v>
      </c>
      <c r="C4794" s="2" t="s">
        <v>75</v>
      </c>
      <c r="D4794">
        <v>1</v>
      </c>
      <c r="E4794">
        <v>1</v>
      </c>
      <c r="F4794">
        <v>75</v>
      </c>
      <c r="G4794" s="2" t="s">
        <v>18</v>
      </c>
      <c r="H4794" s="2" t="s">
        <v>18</v>
      </c>
      <c r="I4794" s="2" t="s">
        <v>18</v>
      </c>
      <c r="J4794" s="2" t="s">
        <v>18</v>
      </c>
      <c r="K4794" s="2" t="s">
        <v>33744</v>
      </c>
      <c r="L4794" s="2" t="s">
        <v>18</v>
      </c>
      <c r="M4794" s="2" t="s">
        <v>18</v>
      </c>
      <c r="N4794" s="2" t="s">
        <v>18</v>
      </c>
      <c r="O4794" s="2" t="s">
        <v>3533</v>
      </c>
      <c r="P4794" s="2" t="s">
        <v>37704</v>
      </c>
    </row>
    <row r="4795" spans="1:16" x14ac:dyDescent="0.25">
      <c r="A4795" s="1">
        <v>44563.601630682868</v>
      </c>
      <c r="B4795" s="2" t="s">
        <v>29</v>
      </c>
      <c r="C4795" s="2" t="s">
        <v>14384</v>
      </c>
      <c r="D4795">
        <v>1</v>
      </c>
      <c r="E4795">
        <v>1</v>
      </c>
      <c r="F4795">
        <v>75</v>
      </c>
      <c r="G4795" s="2" t="s">
        <v>18</v>
      </c>
      <c r="H4795" s="2" t="s">
        <v>18</v>
      </c>
      <c r="I4795" s="2" t="s">
        <v>18</v>
      </c>
      <c r="J4795" s="2" t="s">
        <v>18</v>
      </c>
      <c r="K4795" s="2" t="s">
        <v>18</v>
      </c>
      <c r="L4795" s="2" t="s">
        <v>18</v>
      </c>
      <c r="M4795" s="2" t="s">
        <v>18</v>
      </c>
      <c r="N4795" s="2" t="s">
        <v>4668</v>
      </c>
      <c r="O4795" s="2" t="s">
        <v>4668</v>
      </c>
      <c r="P4795" s="2" t="s">
        <v>37705</v>
      </c>
    </row>
    <row r="4796" spans="1:16" x14ac:dyDescent="0.25">
      <c r="A4796" s="1">
        <v>44563.60175415509</v>
      </c>
      <c r="B4796" s="2" t="s">
        <v>29</v>
      </c>
      <c r="C4796" s="2" t="s">
        <v>14384</v>
      </c>
      <c r="D4796">
        <v>1</v>
      </c>
      <c r="E4796">
        <v>1</v>
      </c>
      <c r="F4796">
        <v>75</v>
      </c>
      <c r="G4796" s="2" t="s">
        <v>18</v>
      </c>
      <c r="H4796" s="2" t="s">
        <v>18</v>
      </c>
      <c r="I4796" s="2" t="s">
        <v>18</v>
      </c>
      <c r="J4796" s="2" t="s">
        <v>18</v>
      </c>
      <c r="K4796" s="2" t="s">
        <v>33744</v>
      </c>
      <c r="L4796" s="2" t="s">
        <v>18</v>
      </c>
      <c r="M4796" s="2" t="s">
        <v>18</v>
      </c>
      <c r="N4796" s="2" t="s">
        <v>18</v>
      </c>
      <c r="O4796" s="2" t="s">
        <v>4668</v>
      </c>
      <c r="P4796" s="2" t="s">
        <v>25506</v>
      </c>
    </row>
    <row r="4797" spans="1:16" x14ac:dyDescent="0.25">
      <c r="A4797" s="1">
        <v>44563.601878518515</v>
      </c>
      <c r="B4797" s="2" t="s">
        <v>29</v>
      </c>
      <c r="C4797" s="2" t="s">
        <v>14384</v>
      </c>
      <c r="D4797">
        <v>1</v>
      </c>
      <c r="E4797">
        <v>1</v>
      </c>
      <c r="F4797">
        <v>75</v>
      </c>
      <c r="G4797" s="2" t="s">
        <v>18</v>
      </c>
      <c r="H4797" s="2" t="s">
        <v>18</v>
      </c>
      <c r="I4797" s="2" t="s">
        <v>18</v>
      </c>
      <c r="J4797" s="2" t="s">
        <v>18</v>
      </c>
      <c r="K4797" s="2" t="s">
        <v>33744</v>
      </c>
      <c r="L4797" s="2" t="s">
        <v>18</v>
      </c>
      <c r="M4797" s="2" t="s">
        <v>18</v>
      </c>
      <c r="N4797" s="2" t="s">
        <v>18</v>
      </c>
      <c r="O4797" s="2" t="s">
        <v>4668</v>
      </c>
      <c r="P4797" s="2" t="s">
        <v>25506</v>
      </c>
    </row>
    <row r="4798" spans="1:16" x14ac:dyDescent="0.25">
      <c r="A4798" s="1">
        <v>44563.602002638887</v>
      </c>
      <c r="B4798" s="2" t="s">
        <v>22</v>
      </c>
      <c r="C4798" s="2" t="s">
        <v>414</v>
      </c>
      <c r="D4798">
        <v>1</v>
      </c>
      <c r="E4798">
        <v>1</v>
      </c>
      <c r="F4798">
        <v>75</v>
      </c>
      <c r="G4798" s="2" t="s">
        <v>18</v>
      </c>
      <c r="H4798" s="2" t="s">
        <v>18</v>
      </c>
      <c r="I4798" s="2" t="s">
        <v>18</v>
      </c>
      <c r="J4798" s="2" t="s">
        <v>18</v>
      </c>
      <c r="K4798" s="2" t="s">
        <v>33744</v>
      </c>
      <c r="L4798" s="2" t="s">
        <v>18</v>
      </c>
      <c r="M4798" s="2" t="s">
        <v>18</v>
      </c>
      <c r="N4798" s="2" t="s">
        <v>18</v>
      </c>
      <c r="O4798" s="2" t="s">
        <v>4668</v>
      </c>
      <c r="P4798" s="2" t="s">
        <v>37706</v>
      </c>
    </row>
    <row r="4799" spans="1:16" x14ac:dyDescent="0.25">
      <c r="A4799" s="1">
        <v>44563.602171956016</v>
      </c>
      <c r="B4799" s="2" t="s">
        <v>25</v>
      </c>
      <c r="C4799" s="2" t="s">
        <v>16</v>
      </c>
      <c r="D4799">
        <v>1</v>
      </c>
      <c r="E4799">
        <v>1</v>
      </c>
      <c r="F4799">
        <v>75</v>
      </c>
      <c r="G4799" s="2" t="s">
        <v>18</v>
      </c>
      <c r="H4799" s="2" t="s">
        <v>18</v>
      </c>
      <c r="I4799" s="2" t="s">
        <v>18</v>
      </c>
      <c r="J4799" s="2" t="s">
        <v>18</v>
      </c>
      <c r="K4799" s="2" t="s">
        <v>18</v>
      </c>
      <c r="L4799" s="2" t="s">
        <v>18</v>
      </c>
      <c r="M4799" s="2" t="s">
        <v>18</v>
      </c>
      <c r="N4799" s="2" t="s">
        <v>18</v>
      </c>
      <c r="O4799" s="2" t="s">
        <v>18</v>
      </c>
      <c r="P4799" s="2" t="s">
        <v>37707</v>
      </c>
    </row>
    <row r="4800" spans="1:16" x14ac:dyDescent="0.25">
      <c r="A4800" s="1">
        <v>44563.602294004631</v>
      </c>
      <c r="B4800" s="2" t="s">
        <v>27</v>
      </c>
      <c r="C4800" s="2" t="s">
        <v>16</v>
      </c>
      <c r="D4800">
        <v>1</v>
      </c>
      <c r="E4800">
        <v>1</v>
      </c>
      <c r="F4800">
        <v>75</v>
      </c>
      <c r="G4800" s="2" t="s">
        <v>18</v>
      </c>
      <c r="H4800" s="2" t="s">
        <v>18</v>
      </c>
      <c r="I4800" s="2" t="s">
        <v>18</v>
      </c>
      <c r="J4800" s="2" t="s">
        <v>18</v>
      </c>
      <c r="K4800" s="2" t="s">
        <v>18</v>
      </c>
      <c r="L4800" s="2" t="s">
        <v>18</v>
      </c>
      <c r="M4800" s="2" t="s">
        <v>18</v>
      </c>
      <c r="N4800" s="2" t="s">
        <v>18</v>
      </c>
      <c r="O4800" s="2" t="s">
        <v>18</v>
      </c>
      <c r="P4800" s="2" t="s">
        <v>1729</v>
      </c>
    </row>
    <row r="4801" spans="1:16" x14ac:dyDescent="0.25">
      <c r="A4801" s="1">
        <v>44563.602417418981</v>
      </c>
      <c r="B4801" s="2" t="s">
        <v>29</v>
      </c>
      <c r="C4801" s="2" t="s">
        <v>14384</v>
      </c>
      <c r="D4801">
        <v>1</v>
      </c>
      <c r="E4801">
        <v>1</v>
      </c>
      <c r="F4801">
        <v>75</v>
      </c>
      <c r="G4801" s="2" t="s">
        <v>18</v>
      </c>
      <c r="H4801" s="2" t="s">
        <v>18</v>
      </c>
      <c r="I4801" s="2" t="s">
        <v>18</v>
      </c>
      <c r="J4801" s="2" t="s">
        <v>18</v>
      </c>
      <c r="K4801" s="2" t="s">
        <v>18</v>
      </c>
      <c r="L4801" s="2" t="s">
        <v>18</v>
      </c>
      <c r="M4801" s="2" t="s">
        <v>18</v>
      </c>
      <c r="N4801" s="2" t="s">
        <v>18</v>
      </c>
      <c r="O4801" s="2" t="s">
        <v>3533</v>
      </c>
      <c r="P4801" s="2" t="s">
        <v>14332</v>
      </c>
    </row>
    <row r="4802" spans="1:16" x14ac:dyDescent="0.25">
      <c r="A4802" s="1">
        <v>44563.602542939814</v>
      </c>
      <c r="B4802" s="2" t="s">
        <v>29</v>
      </c>
      <c r="C4802" s="2" t="s">
        <v>14384</v>
      </c>
      <c r="D4802">
        <v>1</v>
      </c>
      <c r="E4802">
        <v>1</v>
      </c>
      <c r="F4802">
        <v>75</v>
      </c>
      <c r="G4802" s="2" t="s">
        <v>18</v>
      </c>
      <c r="H4802" s="2" t="s">
        <v>18</v>
      </c>
      <c r="I4802" s="2" t="s">
        <v>18</v>
      </c>
      <c r="J4802" s="2" t="s">
        <v>18</v>
      </c>
      <c r="K4802" s="2" t="s">
        <v>33744</v>
      </c>
      <c r="L4802" s="2" t="s">
        <v>18</v>
      </c>
      <c r="M4802" s="2" t="s">
        <v>18</v>
      </c>
      <c r="N4802" s="2" t="s">
        <v>18</v>
      </c>
      <c r="O4802" s="2" t="s">
        <v>3533</v>
      </c>
      <c r="P4802" s="2" t="s">
        <v>21565</v>
      </c>
    </row>
    <row r="4803" spans="1:16" x14ac:dyDescent="0.25">
      <c r="A4803" s="1">
        <v>44563.602667372688</v>
      </c>
      <c r="B4803" s="2" t="s">
        <v>38</v>
      </c>
      <c r="C4803" s="2" t="s">
        <v>271</v>
      </c>
      <c r="D4803">
        <v>1</v>
      </c>
      <c r="E4803">
        <v>1</v>
      </c>
      <c r="F4803">
        <v>75</v>
      </c>
      <c r="G4803" s="2" t="s">
        <v>18</v>
      </c>
      <c r="H4803" s="2" t="s">
        <v>18</v>
      </c>
      <c r="I4803" s="2" t="s">
        <v>18</v>
      </c>
      <c r="J4803" s="2" t="s">
        <v>18</v>
      </c>
      <c r="K4803" s="2" t="s">
        <v>33744</v>
      </c>
      <c r="L4803" s="2" t="s">
        <v>18</v>
      </c>
      <c r="M4803" s="2" t="s">
        <v>18</v>
      </c>
      <c r="N4803" s="2" t="s">
        <v>18</v>
      </c>
      <c r="O4803" s="2" t="s">
        <v>3533</v>
      </c>
      <c r="P4803" s="2" t="s">
        <v>37708</v>
      </c>
    </row>
    <row r="4804" spans="1:16" x14ac:dyDescent="0.25">
      <c r="A4804" s="1">
        <v>44563.602792025464</v>
      </c>
      <c r="B4804" s="2" t="s">
        <v>29</v>
      </c>
      <c r="C4804" s="2" t="s">
        <v>14384</v>
      </c>
      <c r="D4804">
        <v>1</v>
      </c>
      <c r="E4804">
        <v>1</v>
      </c>
      <c r="F4804">
        <v>75</v>
      </c>
      <c r="G4804" s="2" t="s">
        <v>18</v>
      </c>
      <c r="H4804" s="2" t="s">
        <v>18</v>
      </c>
      <c r="I4804" s="2" t="s">
        <v>18</v>
      </c>
      <c r="J4804" s="2" t="s">
        <v>18</v>
      </c>
      <c r="K4804" s="2" t="s">
        <v>18</v>
      </c>
      <c r="L4804" s="2" t="s">
        <v>18</v>
      </c>
      <c r="M4804" s="2" t="s">
        <v>18</v>
      </c>
      <c r="N4804" s="2" t="s">
        <v>18</v>
      </c>
      <c r="O4804" s="2" t="s">
        <v>3574</v>
      </c>
      <c r="P4804" s="2" t="s">
        <v>3868</v>
      </c>
    </row>
    <row r="4805" spans="1:16" x14ac:dyDescent="0.25">
      <c r="A4805" s="1">
        <v>44563.602915949072</v>
      </c>
      <c r="B4805" s="2" t="s">
        <v>29</v>
      </c>
      <c r="C4805" s="2" t="s">
        <v>14384</v>
      </c>
      <c r="D4805">
        <v>1</v>
      </c>
      <c r="E4805">
        <v>1</v>
      </c>
      <c r="F4805">
        <v>75</v>
      </c>
      <c r="G4805" s="2" t="s">
        <v>18</v>
      </c>
      <c r="H4805" s="2" t="s">
        <v>18</v>
      </c>
      <c r="I4805" s="2" t="s">
        <v>18</v>
      </c>
      <c r="J4805" s="2" t="s">
        <v>18</v>
      </c>
      <c r="K4805" s="2" t="s">
        <v>33744</v>
      </c>
      <c r="L4805" s="2" t="s">
        <v>18</v>
      </c>
      <c r="M4805" s="2" t="s">
        <v>18</v>
      </c>
      <c r="N4805" s="2" t="s">
        <v>18</v>
      </c>
      <c r="O4805" s="2" t="s">
        <v>3574</v>
      </c>
      <c r="P4805" s="2" t="s">
        <v>21351</v>
      </c>
    </row>
    <row r="4806" spans="1:16" x14ac:dyDescent="0.25">
      <c r="A4806" s="1">
        <v>44563.603040729169</v>
      </c>
      <c r="B4806" s="2" t="s">
        <v>38</v>
      </c>
      <c r="C4806" s="2" t="s">
        <v>39</v>
      </c>
      <c r="D4806">
        <v>1</v>
      </c>
      <c r="E4806">
        <v>1</v>
      </c>
      <c r="F4806">
        <v>75</v>
      </c>
      <c r="G4806" s="2" t="s">
        <v>18</v>
      </c>
      <c r="H4806" s="2" t="s">
        <v>18</v>
      </c>
      <c r="I4806" s="2" t="s">
        <v>18</v>
      </c>
      <c r="J4806" s="2" t="s">
        <v>18</v>
      </c>
      <c r="K4806" s="2" t="s">
        <v>33744</v>
      </c>
      <c r="L4806" s="2" t="s">
        <v>18</v>
      </c>
      <c r="M4806" s="2" t="s">
        <v>18</v>
      </c>
      <c r="N4806" s="2" t="s">
        <v>18</v>
      </c>
      <c r="O4806" s="2" t="s">
        <v>3574</v>
      </c>
      <c r="P4806" s="2" t="s">
        <v>37709</v>
      </c>
    </row>
    <row r="4807" spans="1:16" x14ac:dyDescent="0.25">
      <c r="A4807" s="1">
        <v>44563.603164502318</v>
      </c>
      <c r="B4807" s="2" t="s">
        <v>29</v>
      </c>
      <c r="C4807" s="2" t="s">
        <v>14384</v>
      </c>
      <c r="D4807">
        <v>1</v>
      </c>
      <c r="E4807">
        <v>1</v>
      </c>
      <c r="F4807">
        <v>75</v>
      </c>
      <c r="G4807" s="2" t="s">
        <v>18</v>
      </c>
      <c r="H4807" s="2" t="s">
        <v>18</v>
      </c>
      <c r="I4807" s="2" t="s">
        <v>18</v>
      </c>
      <c r="J4807" s="2" t="s">
        <v>18</v>
      </c>
      <c r="K4807" s="2" t="s">
        <v>18</v>
      </c>
      <c r="L4807" s="2" t="s">
        <v>18</v>
      </c>
      <c r="M4807" s="2" t="s">
        <v>18</v>
      </c>
      <c r="N4807" s="2" t="s">
        <v>18</v>
      </c>
      <c r="O4807" s="2" t="s">
        <v>1840</v>
      </c>
      <c r="P4807" s="2" t="s">
        <v>37710</v>
      </c>
    </row>
    <row r="4808" spans="1:16" x14ac:dyDescent="0.25">
      <c r="A4808" s="1">
        <v>44563.60328935185</v>
      </c>
      <c r="B4808" s="2" t="s">
        <v>892</v>
      </c>
      <c r="C4808" s="2" t="s">
        <v>233</v>
      </c>
      <c r="D4808">
        <v>1</v>
      </c>
      <c r="E4808">
        <v>1</v>
      </c>
      <c r="F4808">
        <v>75</v>
      </c>
      <c r="G4808" s="2" t="s">
        <v>18</v>
      </c>
      <c r="H4808" s="2" t="s">
        <v>18</v>
      </c>
      <c r="I4808" s="2" t="s">
        <v>18</v>
      </c>
      <c r="J4808" s="2" t="s">
        <v>18</v>
      </c>
      <c r="K4808" s="2" t="s">
        <v>33744</v>
      </c>
      <c r="L4808" s="2" t="s">
        <v>18</v>
      </c>
      <c r="M4808" s="2" t="s">
        <v>18</v>
      </c>
      <c r="N4808" s="2" t="s">
        <v>18</v>
      </c>
      <c r="O4808" s="2" t="s">
        <v>18</v>
      </c>
      <c r="P4808" s="2" t="s">
        <v>37711</v>
      </c>
    </row>
    <row r="4809" spans="1:16" x14ac:dyDescent="0.25">
      <c r="A4809" s="1">
        <v>44563.603415358797</v>
      </c>
      <c r="B4809" s="2" t="s">
        <v>22</v>
      </c>
      <c r="C4809" s="2" t="s">
        <v>394</v>
      </c>
      <c r="D4809">
        <v>1</v>
      </c>
      <c r="E4809">
        <v>1</v>
      </c>
      <c r="F4809">
        <v>75</v>
      </c>
      <c r="G4809" s="2" t="s">
        <v>18</v>
      </c>
      <c r="H4809" s="2" t="s">
        <v>18</v>
      </c>
      <c r="I4809" s="2" t="s">
        <v>18</v>
      </c>
      <c r="J4809" s="2" t="s">
        <v>18</v>
      </c>
      <c r="K4809" s="2" t="s">
        <v>18</v>
      </c>
      <c r="L4809" s="2" t="s">
        <v>18</v>
      </c>
      <c r="M4809" s="2" t="s">
        <v>18</v>
      </c>
      <c r="N4809" s="2" t="s">
        <v>18</v>
      </c>
      <c r="O4809" s="2" t="s">
        <v>18</v>
      </c>
      <c r="P4809" s="2" t="s">
        <v>2601</v>
      </c>
    </row>
    <row r="4810" spans="1:16" x14ac:dyDescent="0.25">
      <c r="A4810" s="1">
        <v>44563.603540856479</v>
      </c>
      <c r="B4810" s="2" t="s">
        <v>25</v>
      </c>
      <c r="C4810" s="2" t="s">
        <v>16</v>
      </c>
      <c r="D4810">
        <v>1</v>
      </c>
      <c r="E4810">
        <v>1</v>
      </c>
      <c r="F4810">
        <v>75</v>
      </c>
      <c r="G4810" s="2" t="s">
        <v>18</v>
      </c>
      <c r="H4810" s="2" t="s">
        <v>18</v>
      </c>
      <c r="I4810" s="2" t="s">
        <v>18</v>
      </c>
      <c r="J4810" s="2" t="s">
        <v>18</v>
      </c>
      <c r="K4810" s="2" t="s">
        <v>18</v>
      </c>
      <c r="L4810" s="2" t="s">
        <v>18</v>
      </c>
      <c r="M4810" s="2" t="s">
        <v>18</v>
      </c>
      <c r="N4810" s="2" t="s">
        <v>18</v>
      </c>
      <c r="O4810" s="2" t="s">
        <v>18</v>
      </c>
      <c r="P4810" s="2" t="s">
        <v>37712</v>
      </c>
    </row>
    <row r="4811" spans="1:16" x14ac:dyDescent="0.25">
      <c r="A4811" s="1">
        <v>44563.603667314812</v>
      </c>
      <c r="B4811" s="2" t="s">
        <v>27</v>
      </c>
      <c r="C4811" s="2" t="s">
        <v>16</v>
      </c>
      <c r="D4811">
        <v>1</v>
      </c>
      <c r="E4811">
        <v>1</v>
      </c>
      <c r="F4811">
        <v>75</v>
      </c>
      <c r="G4811" s="2" t="s">
        <v>18</v>
      </c>
      <c r="H4811" s="2" t="s">
        <v>18</v>
      </c>
      <c r="I4811" s="2" t="s">
        <v>18</v>
      </c>
      <c r="J4811" s="2" t="s">
        <v>18</v>
      </c>
      <c r="K4811" s="2" t="s">
        <v>18</v>
      </c>
      <c r="L4811" s="2" t="s">
        <v>18</v>
      </c>
      <c r="M4811" s="2" t="s">
        <v>18</v>
      </c>
      <c r="N4811" s="2" t="s">
        <v>18</v>
      </c>
      <c r="O4811" s="2" t="s">
        <v>18</v>
      </c>
      <c r="P4811" s="2" t="s">
        <v>2806</v>
      </c>
    </row>
    <row r="4812" spans="1:16" x14ac:dyDescent="0.25">
      <c r="A4812" s="1">
        <v>44563.603796469906</v>
      </c>
      <c r="B4812" s="2" t="s">
        <v>29</v>
      </c>
      <c r="C4812" s="2" t="s">
        <v>14384</v>
      </c>
      <c r="D4812">
        <v>1</v>
      </c>
      <c r="E4812">
        <v>1</v>
      </c>
      <c r="F4812">
        <v>75</v>
      </c>
      <c r="G4812" s="2" t="s">
        <v>18</v>
      </c>
      <c r="H4812" s="2" t="s">
        <v>18</v>
      </c>
      <c r="I4812" s="2" t="s">
        <v>18</v>
      </c>
      <c r="J4812" s="2" t="s">
        <v>18</v>
      </c>
      <c r="K4812" s="2" t="s">
        <v>18</v>
      </c>
      <c r="L4812" s="2" t="s">
        <v>18</v>
      </c>
      <c r="M4812" s="2" t="s">
        <v>18</v>
      </c>
      <c r="N4812" s="2" t="s">
        <v>18</v>
      </c>
      <c r="O4812" s="2" t="s">
        <v>1833</v>
      </c>
      <c r="P4812" s="2" t="s">
        <v>37713</v>
      </c>
    </row>
    <row r="4813" spans="1:16" x14ac:dyDescent="0.25">
      <c r="A4813" s="1">
        <v>44563.603923136572</v>
      </c>
      <c r="B4813" s="2" t="s">
        <v>38</v>
      </c>
      <c r="C4813" s="2" t="s">
        <v>2104</v>
      </c>
      <c r="D4813">
        <v>1</v>
      </c>
      <c r="E4813">
        <v>1</v>
      </c>
      <c r="F4813">
        <v>75</v>
      </c>
      <c r="G4813" s="2" t="s">
        <v>18</v>
      </c>
      <c r="H4813" s="2" t="s">
        <v>18</v>
      </c>
      <c r="I4813" s="2" t="s">
        <v>18</v>
      </c>
      <c r="J4813" s="2" t="s">
        <v>18</v>
      </c>
      <c r="K4813" s="2" t="s">
        <v>33744</v>
      </c>
      <c r="L4813" s="2" t="s">
        <v>18</v>
      </c>
      <c r="M4813" s="2" t="s">
        <v>18</v>
      </c>
      <c r="N4813" s="2" t="s">
        <v>18</v>
      </c>
      <c r="O4813" s="2" t="s">
        <v>1833</v>
      </c>
      <c r="P4813" s="2" t="s">
        <v>37714</v>
      </c>
    </row>
    <row r="4814" spans="1:16" x14ac:dyDescent="0.25">
      <c r="A4814" s="1">
        <v>44563.604049108799</v>
      </c>
      <c r="B4814" s="2" t="s">
        <v>29</v>
      </c>
      <c r="C4814" s="2" t="s">
        <v>14384</v>
      </c>
      <c r="D4814">
        <v>1</v>
      </c>
      <c r="E4814">
        <v>1</v>
      </c>
      <c r="F4814">
        <v>75</v>
      </c>
      <c r="G4814" s="2" t="s">
        <v>18</v>
      </c>
      <c r="H4814" s="2" t="s">
        <v>18</v>
      </c>
      <c r="I4814" s="2" t="s">
        <v>18</v>
      </c>
      <c r="J4814" s="2" t="s">
        <v>18</v>
      </c>
      <c r="K4814" s="2" t="s">
        <v>18</v>
      </c>
      <c r="L4814" s="2" t="s">
        <v>18</v>
      </c>
      <c r="M4814" s="2" t="s">
        <v>18</v>
      </c>
      <c r="N4814" s="2" t="s">
        <v>18</v>
      </c>
      <c r="O4814" s="2" t="s">
        <v>2277</v>
      </c>
      <c r="P4814" s="2" t="s">
        <v>3972</v>
      </c>
    </row>
    <row r="4815" spans="1:16" x14ac:dyDescent="0.25">
      <c r="A4815" s="1">
        <v>44563.604173842592</v>
      </c>
      <c r="B4815" s="2" t="s">
        <v>29</v>
      </c>
      <c r="C4815" s="2" t="s">
        <v>14384</v>
      </c>
      <c r="D4815">
        <v>1</v>
      </c>
      <c r="E4815">
        <v>1</v>
      </c>
      <c r="F4815">
        <v>75</v>
      </c>
      <c r="G4815" s="2" t="s">
        <v>18</v>
      </c>
      <c r="H4815" s="2" t="s">
        <v>18</v>
      </c>
      <c r="I4815" s="2" t="s">
        <v>18</v>
      </c>
      <c r="J4815" s="2" t="s">
        <v>18</v>
      </c>
      <c r="K4815" s="2" t="s">
        <v>33744</v>
      </c>
      <c r="L4815" s="2" t="s">
        <v>18</v>
      </c>
      <c r="M4815" s="2" t="s">
        <v>18</v>
      </c>
      <c r="N4815" s="2" t="s">
        <v>18</v>
      </c>
      <c r="O4815" s="2" t="s">
        <v>2277</v>
      </c>
      <c r="P4815" s="2" t="s">
        <v>21252</v>
      </c>
    </row>
    <row r="4816" spans="1:16" x14ac:dyDescent="0.25">
      <c r="A4816" s="1">
        <v>44563.604298321756</v>
      </c>
      <c r="B4816" s="2" t="s">
        <v>38</v>
      </c>
      <c r="C4816" s="2" t="s">
        <v>302</v>
      </c>
      <c r="D4816">
        <v>1</v>
      </c>
      <c r="E4816">
        <v>1</v>
      </c>
      <c r="F4816">
        <v>75</v>
      </c>
      <c r="G4816" s="2" t="s">
        <v>18</v>
      </c>
      <c r="H4816" s="2" t="s">
        <v>18</v>
      </c>
      <c r="I4816" s="2" t="s">
        <v>18</v>
      </c>
      <c r="J4816" s="2" t="s">
        <v>18</v>
      </c>
      <c r="K4816" s="2" t="s">
        <v>33744</v>
      </c>
      <c r="L4816" s="2" t="s">
        <v>18</v>
      </c>
      <c r="M4816" s="2" t="s">
        <v>18</v>
      </c>
      <c r="N4816" s="2" t="s">
        <v>18</v>
      </c>
      <c r="O4816" s="2" t="s">
        <v>2277</v>
      </c>
      <c r="P4816" s="2" t="s">
        <v>37715</v>
      </c>
    </row>
    <row r="4817" spans="1:16" x14ac:dyDescent="0.25">
      <c r="A4817" s="1">
        <v>44563.604423993056</v>
      </c>
      <c r="B4817" s="2" t="s">
        <v>29</v>
      </c>
      <c r="C4817" s="2" t="s">
        <v>14384</v>
      </c>
      <c r="D4817">
        <v>1</v>
      </c>
      <c r="E4817">
        <v>1</v>
      </c>
      <c r="F4817">
        <v>75</v>
      </c>
      <c r="G4817" s="2" t="s">
        <v>18</v>
      </c>
      <c r="H4817" s="2" t="s">
        <v>18</v>
      </c>
      <c r="I4817" s="2" t="s">
        <v>18</v>
      </c>
      <c r="J4817" s="2" t="s">
        <v>18</v>
      </c>
      <c r="K4817" s="2" t="s">
        <v>18</v>
      </c>
      <c r="L4817" s="2" t="s">
        <v>18</v>
      </c>
      <c r="M4817" s="2" t="s">
        <v>18</v>
      </c>
      <c r="N4817" s="2" t="s">
        <v>18</v>
      </c>
      <c r="O4817" s="2" t="s">
        <v>2271</v>
      </c>
      <c r="P4817" s="2" t="s">
        <v>37716</v>
      </c>
    </row>
    <row r="4818" spans="1:16" x14ac:dyDescent="0.25">
      <c r="A4818" s="1">
        <v>44563.604547800926</v>
      </c>
      <c r="B4818" s="2" t="s">
        <v>892</v>
      </c>
      <c r="C4818" s="2" t="s">
        <v>233</v>
      </c>
      <c r="D4818">
        <v>1</v>
      </c>
      <c r="E4818">
        <v>1</v>
      </c>
      <c r="F4818">
        <v>75</v>
      </c>
      <c r="G4818" s="2" t="s">
        <v>18</v>
      </c>
      <c r="H4818" s="2" t="s">
        <v>18</v>
      </c>
      <c r="I4818" s="2" t="s">
        <v>18</v>
      </c>
      <c r="J4818" s="2" t="s">
        <v>18</v>
      </c>
      <c r="K4818" s="2" t="s">
        <v>33744</v>
      </c>
      <c r="L4818" s="2" t="s">
        <v>18</v>
      </c>
      <c r="M4818" s="2" t="s">
        <v>18</v>
      </c>
      <c r="N4818" s="2" t="s">
        <v>18</v>
      </c>
      <c r="O4818" s="2" t="s">
        <v>18</v>
      </c>
      <c r="P4818" s="2" t="s">
        <v>37717</v>
      </c>
    </row>
    <row r="4819" spans="1:16" x14ac:dyDescent="0.25">
      <c r="A4819" s="1">
        <v>44563.604672847221</v>
      </c>
      <c r="B4819" s="2" t="s">
        <v>22</v>
      </c>
      <c r="C4819" s="2" t="s">
        <v>394</v>
      </c>
      <c r="D4819">
        <v>1</v>
      </c>
      <c r="E4819">
        <v>1</v>
      </c>
      <c r="F4819">
        <v>75</v>
      </c>
      <c r="G4819" s="2" t="s">
        <v>18</v>
      </c>
      <c r="H4819" s="2" t="s">
        <v>18</v>
      </c>
      <c r="I4819" s="2" t="s">
        <v>18</v>
      </c>
      <c r="J4819" s="2" t="s">
        <v>18</v>
      </c>
      <c r="K4819" s="2" t="s">
        <v>18</v>
      </c>
      <c r="L4819" s="2" t="s">
        <v>18</v>
      </c>
      <c r="M4819" s="2" t="s">
        <v>18</v>
      </c>
      <c r="N4819" s="2" t="s">
        <v>18</v>
      </c>
      <c r="O4819" s="2" t="s">
        <v>18</v>
      </c>
      <c r="P4819" s="2" t="s">
        <v>3418</v>
      </c>
    </row>
    <row r="4820" spans="1:16" x14ac:dyDescent="0.25">
      <c r="A4820" s="1">
        <v>44563.604796886575</v>
      </c>
      <c r="B4820" s="2" t="s">
        <v>18</v>
      </c>
      <c r="C4820" s="2" t="s">
        <v>18</v>
      </c>
      <c r="G4820" s="2" t="s">
        <v>18</v>
      </c>
      <c r="H4820" s="2" t="s">
        <v>18</v>
      </c>
      <c r="I4820" s="2" t="s">
        <v>18</v>
      </c>
      <c r="J4820" s="2" t="s">
        <v>18</v>
      </c>
      <c r="K4820" s="2" t="s">
        <v>18</v>
      </c>
      <c r="L4820" s="2" t="s">
        <v>18</v>
      </c>
      <c r="M4820" s="2" t="s">
        <v>18</v>
      </c>
      <c r="N4820" s="2" t="s">
        <v>18</v>
      </c>
      <c r="O4820" s="2" t="s">
        <v>18</v>
      </c>
      <c r="P4820" s="2" t="s">
        <v>18</v>
      </c>
    </row>
    <row r="4821" spans="1:16" x14ac:dyDescent="0.25">
      <c r="A4821" s="1">
        <v>44563.605677789354</v>
      </c>
      <c r="B4821" s="2" t="s">
        <v>15</v>
      </c>
      <c r="C4821" s="2" t="s">
        <v>233</v>
      </c>
      <c r="D4821">
        <v>1</v>
      </c>
      <c r="E4821">
        <v>1</v>
      </c>
      <c r="F4821">
        <v>75</v>
      </c>
      <c r="G4821" s="2" t="s">
        <v>18</v>
      </c>
      <c r="H4821" s="2" t="s">
        <v>18</v>
      </c>
      <c r="I4821" s="2" t="s">
        <v>18</v>
      </c>
      <c r="J4821" s="2" t="s">
        <v>18</v>
      </c>
      <c r="K4821" s="2" t="s">
        <v>18</v>
      </c>
      <c r="L4821" s="2" t="s">
        <v>18</v>
      </c>
      <c r="M4821" s="2" t="s">
        <v>18</v>
      </c>
      <c r="N4821" s="2" t="s">
        <v>18</v>
      </c>
      <c r="O4821" s="2" t="s">
        <v>18</v>
      </c>
      <c r="P4821" s="2" t="s">
        <v>234</v>
      </c>
    </row>
    <row r="4822" spans="1:16" x14ac:dyDescent="0.25">
      <c r="A4822" s="1">
        <v>44563.605796087963</v>
      </c>
      <c r="B4822" s="2" t="s">
        <v>892</v>
      </c>
      <c r="C4822" s="2" t="s">
        <v>233</v>
      </c>
      <c r="D4822">
        <v>1</v>
      </c>
      <c r="E4822">
        <v>1</v>
      </c>
      <c r="F4822">
        <v>75</v>
      </c>
      <c r="G4822" s="2" t="s">
        <v>18</v>
      </c>
      <c r="H4822" s="2" t="s">
        <v>18</v>
      </c>
      <c r="I4822" s="2" t="s">
        <v>18</v>
      </c>
      <c r="J4822" s="2" t="s">
        <v>18</v>
      </c>
      <c r="K4822" s="2" t="s">
        <v>18</v>
      </c>
      <c r="L4822" s="2" t="s">
        <v>18</v>
      </c>
      <c r="M4822" s="2" t="s">
        <v>18</v>
      </c>
      <c r="N4822" s="2" t="s">
        <v>18</v>
      </c>
      <c r="O4822" s="2" t="s">
        <v>18</v>
      </c>
      <c r="P4822" s="2" t="s">
        <v>37718</v>
      </c>
    </row>
    <row r="4823" spans="1:16" x14ac:dyDescent="0.25">
      <c r="A4823" s="1">
        <v>44563.605917430556</v>
      </c>
      <c r="B4823" s="2" t="s">
        <v>25</v>
      </c>
      <c r="C4823" s="2" t="s">
        <v>16</v>
      </c>
      <c r="D4823">
        <v>1</v>
      </c>
      <c r="E4823">
        <v>1</v>
      </c>
      <c r="F4823">
        <v>75</v>
      </c>
      <c r="G4823" s="2" t="s">
        <v>18</v>
      </c>
      <c r="H4823" s="2" t="s">
        <v>18</v>
      </c>
      <c r="I4823" s="2" t="s">
        <v>18</v>
      </c>
      <c r="J4823" s="2" t="s">
        <v>18</v>
      </c>
      <c r="K4823" s="2" t="s">
        <v>18</v>
      </c>
      <c r="L4823" s="2" t="s">
        <v>18</v>
      </c>
      <c r="M4823" s="2" t="s">
        <v>18</v>
      </c>
      <c r="N4823" s="2" t="s">
        <v>18</v>
      </c>
      <c r="O4823" s="2" t="s">
        <v>18</v>
      </c>
      <c r="P4823" s="2" t="s">
        <v>37719</v>
      </c>
    </row>
    <row r="4824" spans="1:16" x14ac:dyDescent="0.25">
      <c r="A4824" s="1">
        <v>44563.606041562503</v>
      </c>
      <c r="B4824" s="2" t="s">
        <v>27</v>
      </c>
      <c r="C4824" s="2" t="s">
        <v>16</v>
      </c>
      <c r="D4824">
        <v>1</v>
      </c>
      <c r="E4824">
        <v>1</v>
      </c>
      <c r="F4824">
        <v>75</v>
      </c>
      <c r="G4824" s="2" t="s">
        <v>18</v>
      </c>
      <c r="H4824" s="2" t="s">
        <v>18</v>
      </c>
      <c r="I4824" s="2" t="s">
        <v>18</v>
      </c>
      <c r="J4824" s="2" t="s">
        <v>18</v>
      </c>
      <c r="K4824" s="2" t="s">
        <v>18</v>
      </c>
      <c r="L4824" s="2" t="s">
        <v>18</v>
      </c>
      <c r="M4824" s="2" t="s">
        <v>18</v>
      </c>
      <c r="N4824" s="2" t="s">
        <v>18</v>
      </c>
      <c r="O4824" s="2" t="s">
        <v>18</v>
      </c>
      <c r="P4824" s="2" t="s">
        <v>11113</v>
      </c>
    </row>
    <row r="4825" spans="1:16" x14ac:dyDescent="0.25">
      <c r="A4825" s="1">
        <v>44563.606170613428</v>
      </c>
      <c r="B4825" s="2" t="s">
        <v>29</v>
      </c>
      <c r="C4825" s="2" t="s">
        <v>14384</v>
      </c>
      <c r="D4825">
        <v>1</v>
      </c>
      <c r="E4825">
        <v>1</v>
      </c>
      <c r="F4825">
        <v>75</v>
      </c>
      <c r="G4825" s="2" t="s">
        <v>18</v>
      </c>
      <c r="H4825" s="2" t="s">
        <v>18</v>
      </c>
      <c r="I4825" s="2" t="s">
        <v>18</v>
      </c>
      <c r="J4825" s="2" t="s">
        <v>18</v>
      </c>
      <c r="K4825" s="2" t="s">
        <v>18</v>
      </c>
      <c r="L4825" s="2" t="s">
        <v>18</v>
      </c>
      <c r="M4825" s="2" t="s">
        <v>18</v>
      </c>
      <c r="N4825" s="2" t="s">
        <v>18</v>
      </c>
      <c r="O4825" s="2" t="s">
        <v>2036</v>
      </c>
      <c r="P4825" s="2" t="s">
        <v>12202</v>
      </c>
    </row>
    <row r="4826" spans="1:16" x14ac:dyDescent="0.25">
      <c r="A4826" s="1">
        <v>44563.606297337959</v>
      </c>
      <c r="B4826" s="2" t="s">
        <v>38</v>
      </c>
      <c r="C4826" s="2" t="s">
        <v>139</v>
      </c>
      <c r="D4826">
        <v>1</v>
      </c>
      <c r="E4826">
        <v>1</v>
      </c>
      <c r="F4826">
        <v>75</v>
      </c>
      <c r="G4826" s="2" t="s">
        <v>18</v>
      </c>
      <c r="H4826" s="2" t="s">
        <v>18</v>
      </c>
      <c r="I4826" s="2" t="s">
        <v>18</v>
      </c>
      <c r="J4826" s="2" t="s">
        <v>18</v>
      </c>
      <c r="K4826" s="2" t="s">
        <v>33744</v>
      </c>
      <c r="L4826" s="2" t="s">
        <v>18</v>
      </c>
      <c r="M4826" s="2" t="s">
        <v>18</v>
      </c>
      <c r="N4826" s="2" t="s">
        <v>18</v>
      </c>
      <c r="O4826" s="2" t="s">
        <v>2036</v>
      </c>
      <c r="P4826" s="2" t="s">
        <v>37720</v>
      </c>
    </row>
    <row r="4827" spans="1:16" x14ac:dyDescent="0.25">
      <c r="A4827" s="1">
        <v>44563.606421307872</v>
      </c>
      <c r="B4827" s="2" t="s">
        <v>29</v>
      </c>
      <c r="C4827" s="2" t="s">
        <v>14384</v>
      </c>
      <c r="D4827">
        <v>1</v>
      </c>
      <c r="E4827">
        <v>1</v>
      </c>
      <c r="F4827">
        <v>75</v>
      </c>
      <c r="G4827" s="2" t="s">
        <v>18</v>
      </c>
      <c r="H4827" s="2" t="s">
        <v>18</v>
      </c>
      <c r="I4827" s="2" t="s">
        <v>18</v>
      </c>
      <c r="J4827" s="2" t="s">
        <v>18</v>
      </c>
      <c r="K4827" s="2" t="s">
        <v>18</v>
      </c>
      <c r="L4827" s="2" t="s">
        <v>18</v>
      </c>
      <c r="M4827" s="2" t="s">
        <v>18</v>
      </c>
      <c r="N4827" s="2" t="s">
        <v>18</v>
      </c>
      <c r="O4827" s="2" t="s">
        <v>1833</v>
      </c>
      <c r="P4827" s="2" t="s">
        <v>36064</v>
      </c>
    </row>
    <row r="4828" spans="1:16" x14ac:dyDescent="0.25">
      <c r="A4828" s="1">
        <v>44563.60654572917</v>
      </c>
      <c r="B4828" s="2" t="s">
        <v>38</v>
      </c>
      <c r="C4828" s="2" t="s">
        <v>139</v>
      </c>
      <c r="D4828">
        <v>1</v>
      </c>
      <c r="E4828">
        <v>1</v>
      </c>
      <c r="F4828">
        <v>75</v>
      </c>
      <c r="G4828" s="2" t="s">
        <v>18</v>
      </c>
      <c r="H4828" s="2" t="s">
        <v>18</v>
      </c>
      <c r="I4828" s="2" t="s">
        <v>18</v>
      </c>
      <c r="J4828" s="2" t="s">
        <v>18</v>
      </c>
      <c r="K4828" s="2" t="s">
        <v>33744</v>
      </c>
      <c r="L4828" s="2" t="s">
        <v>18</v>
      </c>
      <c r="M4828" s="2" t="s">
        <v>18</v>
      </c>
      <c r="N4828" s="2" t="s">
        <v>18</v>
      </c>
      <c r="O4828" s="2" t="s">
        <v>1833</v>
      </c>
      <c r="P4828" s="2" t="s">
        <v>37721</v>
      </c>
    </row>
    <row r="4829" spans="1:16" x14ac:dyDescent="0.25">
      <c r="A4829" s="1">
        <v>44563.606669664354</v>
      </c>
      <c r="B4829" s="2" t="s">
        <v>29</v>
      </c>
      <c r="C4829" s="2" t="s">
        <v>14384</v>
      </c>
      <c r="D4829">
        <v>1</v>
      </c>
      <c r="E4829">
        <v>1</v>
      </c>
      <c r="F4829">
        <v>75</v>
      </c>
      <c r="G4829" s="2" t="s">
        <v>18</v>
      </c>
      <c r="H4829" s="2" t="s">
        <v>18</v>
      </c>
      <c r="I4829" s="2" t="s">
        <v>18</v>
      </c>
      <c r="J4829" s="2" t="s">
        <v>18</v>
      </c>
      <c r="K4829" s="2" t="s">
        <v>18</v>
      </c>
      <c r="L4829" s="2" t="s">
        <v>18</v>
      </c>
      <c r="M4829" s="2" t="s">
        <v>18</v>
      </c>
      <c r="N4829" s="2" t="s">
        <v>18</v>
      </c>
      <c r="O4829" s="2" t="s">
        <v>2277</v>
      </c>
      <c r="P4829" s="2" t="s">
        <v>16380</v>
      </c>
    </row>
    <row r="4830" spans="1:16" x14ac:dyDescent="0.25">
      <c r="A4830" s="1">
        <v>44563.606794560183</v>
      </c>
      <c r="B4830" s="2" t="s">
        <v>29</v>
      </c>
      <c r="C4830" s="2" t="s">
        <v>14384</v>
      </c>
      <c r="D4830">
        <v>1</v>
      </c>
      <c r="E4830">
        <v>1</v>
      </c>
      <c r="F4830">
        <v>75</v>
      </c>
      <c r="G4830" s="2" t="s">
        <v>18</v>
      </c>
      <c r="H4830" s="2" t="s">
        <v>18</v>
      </c>
      <c r="I4830" s="2" t="s">
        <v>18</v>
      </c>
      <c r="J4830" s="2" t="s">
        <v>18</v>
      </c>
      <c r="K4830" s="2" t="s">
        <v>33744</v>
      </c>
      <c r="L4830" s="2" t="s">
        <v>18</v>
      </c>
      <c r="M4830" s="2" t="s">
        <v>18</v>
      </c>
      <c r="N4830" s="2" t="s">
        <v>18</v>
      </c>
      <c r="O4830" s="2" t="s">
        <v>2277</v>
      </c>
      <c r="P4830" s="2" t="s">
        <v>21345</v>
      </c>
    </row>
    <row r="4831" spans="1:16" x14ac:dyDescent="0.25">
      <c r="A4831" s="1">
        <v>44563.606920439815</v>
      </c>
      <c r="B4831" s="2" t="s">
        <v>38</v>
      </c>
      <c r="C4831" s="2" t="s">
        <v>143</v>
      </c>
      <c r="D4831">
        <v>1</v>
      </c>
      <c r="E4831">
        <v>1</v>
      </c>
      <c r="F4831">
        <v>75</v>
      </c>
      <c r="G4831" s="2" t="s">
        <v>18</v>
      </c>
      <c r="H4831" s="2" t="s">
        <v>18</v>
      </c>
      <c r="I4831" s="2" t="s">
        <v>18</v>
      </c>
      <c r="J4831" s="2" t="s">
        <v>18</v>
      </c>
      <c r="K4831" s="2" t="s">
        <v>33744</v>
      </c>
      <c r="L4831" s="2" t="s">
        <v>18</v>
      </c>
      <c r="M4831" s="2" t="s">
        <v>18</v>
      </c>
      <c r="N4831" s="2" t="s">
        <v>18</v>
      </c>
      <c r="O4831" s="2" t="s">
        <v>2277</v>
      </c>
      <c r="P4831" s="2" t="s">
        <v>37722</v>
      </c>
    </row>
    <row r="4832" spans="1:16" x14ac:dyDescent="0.25">
      <c r="A4832" s="1">
        <v>44563.607045671299</v>
      </c>
      <c r="B4832" s="2" t="s">
        <v>29</v>
      </c>
      <c r="C4832" s="2" t="s">
        <v>14384</v>
      </c>
      <c r="D4832">
        <v>1</v>
      </c>
      <c r="E4832">
        <v>1</v>
      </c>
      <c r="F4832">
        <v>75</v>
      </c>
      <c r="G4832" s="2" t="s">
        <v>18</v>
      </c>
      <c r="H4832" s="2" t="s">
        <v>18</v>
      </c>
      <c r="I4832" s="2" t="s">
        <v>18</v>
      </c>
      <c r="J4832" s="2" t="s">
        <v>18</v>
      </c>
      <c r="K4832" s="2" t="s">
        <v>18</v>
      </c>
      <c r="L4832" s="2" t="s">
        <v>18</v>
      </c>
      <c r="M4832" s="2" t="s">
        <v>18</v>
      </c>
      <c r="N4832" s="2" t="s">
        <v>18</v>
      </c>
      <c r="O4832" s="2" t="s">
        <v>4134</v>
      </c>
      <c r="P4832" s="2" t="s">
        <v>37723</v>
      </c>
    </row>
    <row r="4833" spans="1:16" x14ac:dyDescent="0.25">
      <c r="A4833" s="1">
        <v>44563.607169918978</v>
      </c>
      <c r="B4833" s="2" t="s">
        <v>22</v>
      </c>
      <c r="C4833" s="2" t="s">
        <v>747</v>
      </c>
      <c r="D4833">
        <v>1</v>
      </c>
      <c r="E4833">
        <v>1</v>
      </c>
      <c r="F4833">
        <v>75</v>
      </c>
      <c r="G4833" s="2" t="s">
        <v>18</v>
      </c>
      <c r="H4833" s="2" t="s">
        <v>18</v>
      </c>
      <c r="I4833" s="2" t="s">
        <v>18</v>
      </c>
      <c r="J4833" s="2" t="s">
        <v>18</v>
      </c>
      <c r="K4833" s="2" t="s">
        <v>33744</v>
      </c>
      <c r="L4833" s="2" t="s">
        <v>18</v>
      </c>
      <c r="M4833" s="2" t="s">
        <v>18</v>
      </c>
      <c r="N4833" s="2" t="s">
        <v>18</v>
      </c>
      <c r="O4833" s="2" t="s">
        <v>4134</v>
      </c>
      <c r="P4833" s="2" t="s">
        <v>37724</v>
      </c>
    </row>
    <row r="4834" spans="1:16" x14ac:dyDescent="0.25">
      <c r="A4834" s="1">
        <v>44563.607296064816</v>
      </c>
      <c r="B4834" s="2" t="s">
        <v>25</v>
      </c>
      <c r="C4834" s="2" t="s">
        <v>16</v>
      </c>
      <c r="D4834">
        <v>1</v>
      </c>
      <c r="E4834">
        <v>1</v>
      </c>
      <c r="F4834">
        <v>75</v>
      </c>
      <c r="G4834" s="2" t="s">
        <v>18</v>
      </c>
      <c r="H4834" s="2" t="s">
        <v>18</v>
      </c>
      <c r="I4834" s="2" t="s">
        <v>18</v>
      </c>
      <c r="J4834" s="2" t="s">
        <v>18</v>
      </c>
      <c r="K4834" s="2" t="s">
        <v>18</v>
      </c>
      <c r="L4834" s="2" t="s">
        <v>18</v>
      </c>
      <c r="M4834" s="2" t="s">
        <v>18</v>
      </c>
      <c r="N4834" s="2" t="s">
        <v>18</v>
      </c>
      <c r="O4834" s="2" t="s">
        <v>18</v>
      </c>
      <c r="P4834" s="2" t="s">
        <v>37725</v>
      </c>
    </row>
    <row r="4835" spans="1:16" x14ac:dyDescent="0.25">
      <c r="A4835" s="1">
        <v>44563.607418472224</v>
      </c>
      <c r="B4835" s="2" t="s">
        <v>27</v>
      </c>
      <c r="C4835" s="2" t="s">
        <v>16</v>
      </c>
      <c r="D4835">
        <v>1</v>
      </c>
      <c r="E4835">
        <v>1</v>
      </c>
      <c r="F4835">
        <v>75</v>
      </c>
      <c r="G4835" s="2" t="s">
        <v>18</v>
      </c>
      <c r="H4835" s="2" t="s">
        <v>18</v>
      </c>
      <c r="I4835" s="2" t="s">
        <v>18</v>
      </c>
      <c r="J4835" s="2" t="s">
        <v>18</v>
      </c>
      <c r="K4835" s="2" t="s">
        <v>18</v>
      </c>
      <c r="L4835" s="2" t="s">
        <v>18</v>
      </c>
      <c r="M4835" s="2" t="s">
        <v>18</v>
      </c>
      <c r="N4835" s="2" t="s">
        <v>18</v>
      </c>
      <c r="O4835" s="2" t="s">
        <v>18</v>
      </c>
      <c r="P4835" s="2" t="s">
        <v>4112</v>
      </c>
    </row>
    <row r="4836" spans="1:16" x14ac:dyDescent="0.25">
      <c r="A4836" s="1">
        <v>44563.607542256941</v>
      </c>
      <c r="B4836" s="2" t="s">
        <v>29</v>
      </c>
      <c r="C4836" s="2" t="s">
        <v>14384</v>
      </c>
      <c r="D4836">
        <v>1</v>
      </c>
      <c r="E4836">
        <v>1</v>
      </c>
      <c r="F4836">
        <v>75</v>
      </c>
      <c r="G4836" s="2" t="s">
        <v>18</v>
      </c>
      <c r="H4836" s="2" t="s">
        <v>18</v>
      </c>
      <c r="I4836" s="2" t="s">
        <v>18</v>
      </c>
      <c r="J4836" s="2" t="s">
        <v>18</v>
      </c>
      <c r="K4836" s="2" t="s">
        <v>18</v>
      </c>
      <c r="L4836" s="2" t="s">
        <v>18</v>
      </c>
      <c r="M4836" s="2" t="s">
        <v>18</v>
      </c>
      <c r="N4836" s="2" t="s">
        <v>18</v>
      </c>
      <c r="O4836" s="2" t="s">
        <v>1833</v>
      </c>
      <c r="P4836" s="2" t="s">
        <v>16706</v>
      </c>
    </row>
    <row r="4837" spans="1:16" x14ac:dyDescent="0.25">
      <c r="A4837" s="1">
        <v>44563.607666793985</v>
      </c>
      <c r="B4837" s="2" t="s">
        <v>38</v>
      </c>
      <c r="C4837" s="2" t="s">
        <v>2104</v>
      </c>
      <c r="D4837">
        <v>1</v>
      </c>
      <c r="E4837">
        <v>1</v>
      </c>
      <c r="F4837">
        <v>75</v>
      </c>
      <c r="G4837" s="2" t="s">
        <v>18</v>
      </c>
      <c r="H4837" s="2" t="s">
        <v>18</v>
      </c>
      <c r="I4837" s="2" t="s">
        <v>18</v>
      </c>
      <c r="J4837" s="2" t="s">
        <v>18</v>
      </c>
      <c r="K4837" s="2" t="s">
        <v>33744</v>
      </c>
      <c r="L4837" s="2" t="s">
        <v>18</v>
      </c>
      <c r="M4837" s="2" t="s">
        <v>18</v>
      </c>
      <c r="N4837" s="2" t="s">
        <v>18</v>
      </c>
      <c r="O4837" s="2" t="s">
        <v>1833</v>
      </c>
      <c r="P4837" s="2" t="s">
        <v>37726</v>
      </c>
    </row>
    <row r="4838" spans="1:16" x14ac:dyDescent="0.25">
      <c r="A4838" s="1">
        <v>44563.607790312497</v>
      </c>
      <c r="B4838" s="2" t="s">
        <v>29</v>
      </c>
      <c r="C4838" s="2" t="s">
        <v>14384</v>
      </c>
      <c r="D4838">
        <v>1</v>
      </c>
      <c r="E4838">
        <v>1</v>
      </c>
      <c r="F4838">
        <v>75</v>
      </c>
      <c r="G4838" s="2" t="s">
        <v>18</v>
      </c>
      <c r="H4838" s="2" t="s">
        <v>18</v>
      </c>
      <c r="I4838" s="2" t="s">
        <v>18</v>
      </c>
      <c r="J4838" s="2" t="s">
        <v>18</v>
      </c>
      <c r="K4838" s="2" t="s">
        <v>18</v>
      </c>
      <c r="L4838" s="2" t="s">
        <v>18</v>
      </c>
      <c r="M4838" s="2" t="s">
        <v>18</v>
      </c>
      <c r="N4838" s="2" t="s">
        <v>18</v>
      </c>
      <c r="O4838" s="2" t="s">
        <v>3574</v>
      </c>
      <c r="P4838" s="2" t="s">
        <v>4418</v>
      </c>
    </row>
    <row r="4839" spans="1:16" x14ac:dyDescent="0.25">
      <c r="A4839" s="1">
        <v>44563.607914282409</v>
      </c>
      <c r="B4839" s="2" t="s">
        <v>29</v>
      </c>
      <c r="C4839" s="2" t="s">
        <v>14384</v>
      </c>
      <c r="D4839">
        <v>1</v>
      </c>
      <c r="E4839">
        <v>1</v>
      </c>
      <c r="F4839">
        <v>75</v>
      </c>
      <c r="G4839" s="2" t="s">
        <v>18</v>
      </c>
      <c r="H4839" s="2" t="s">
        <v>18</v>
      </c>
      <c r="I4839" s="2" t="s">
        <v>18</v>
      </c>
      <c r="J4839" s="2" t="s">
        <v>18</v>
      </c>
      <c r="K4839" s="2" t="s">
        <v>33744</v>
      </c>
      <c r="L4839" s="2" t="s">
        <v>18</v>
      </c>
      <c r="M4839" s="2" t="s">
        <v>18</v>
      </c>
      <c r="N4839" s="2" t="s">
        <v>18</v>
      </c>
      <c r="O4839" s="2" t="s">
        <v>3574</v>
      </c>
      <c r="P4839" s="2" t="s">
        <v>21571</v>
      </c>
    </row>
    <row r="4840" spans="1:16" x14ac:dyDescent="0.25">
      <c r="A4840" s="1">
        <v>44563.608037997685</v>
      </c>
      <c r="B4840" s="2" t="s">
        <v>38</v>
      </c>
      <c r="C4840" s="2" t="s">
        <v>72</v>
      </c>
      <c r="D4840">
        <v>1</v>
      </c>
      <c r="E4840">
        <v>1</v>
      </c>
      <c r="F4840">
        <v>75</v>
      </c>
      <c r="G4840" s="2" t="s">
        <v>18</v>
      </c>
      <c r="H4840" s="2" t="s">
        <v>18</v>
      </c>
      <c r="I4840" s="2" t="s">
        <v>18</v>
      </c>
      <c r="J4840" s="2" t="s">
        <v>18</v>
      </c>
      <c r="K4840" s="2" t="s">
        <v>33744</v>
      </c>
      <c r="L4840" s="2" t="s">
        <v>18</v>
      </c>
      <c r="M4840" s="2" t="s">
        <v>18</v>
      </c>
      <c r="N4840" s="2" t="s">
        <v>18</v>
      </c>
      <c r="O4840" s="2" t="s">
        <v>3574</v>
      </c>
      <c r="P4840" s="2" t="s">
        <v>37727</v>
      </c>
    </row>
    <row r="4841" spans="1:16" x14ac:dyDescent="0.25">
      <c r="A4841" s="1">
        <v>44563.608161041666</v>
      </c>
      <c r="B4841" s="2" t="s">
        <v>29</v>
      </c>
      <c r="C4841" s="2" t="s">
        <v>14384</v>
      </c>
      <c r="D4841">
        <v>1</v>
      </c>
      <c r="E4841">
        <v>1</v>
      </c>
      <c r="F4841">
        <v>75</v>
      </c>
      <c r="G4841" s="2" t="s">
        <v>18</v>
      </c>
      <c r="H4841" s="2" t="s">
        <v>18</v>
      </c>
      <c r="I4841" s="2" t="s">
        <v>18</v>
      </c>
      <c r="J4841" s="2" t="s">
        <v>18</v>
      </c>
      <c r="K4841" s="2" t="s">
        <v>18</v>
      </c>
      <c r="L4841" s="2" t="s">
        <v>18</v>
      </c>
      <c r="M4841" s="2" t="s">
        <v>18</v>
      </c>
      <c r="N4841" s="2" t="s">
        <v>18</v>
      </c>
      <c r="O4841" s="2" t="s">
        <v>2390</v>
      </c>
      <c r="P4841" s="2" t="s">
        <v>37728</v>
      </c>
    </row>
    <row r="4842" spans="1:16" x14ac:dyDescent="0.25">
      <c r="A4842" s="1">
        <v>44563.60828537037</v>
      </c>
      <c r="B4842" s="2" t="s">
        <v>29</v>
      </c>
      <c r="C4842" s="2" t="s">
        <v>14384</v>
      </c>
      <c r="D4842">
        <v>1</v>
      </c>
      <c r="E4842">
        <v>1</v>
      </c>
      <c r="F4842">
        <v>75</v>
      </c>
      <c r="G4842" s="2" t="s">
        <v>18</v>
      </c>
      <c r="H4842" s="2" t="s">
        <v>18</v>
      </c>
      <c r="I4842" s="2" t="s">
        <v>18</v>
      </c>
      <c r="J4842" s="2" t="s">
        <v>18</v>
      </c>
      <c r="K4842" s="2" t="s">
        <v>33744</v>
      </c>
      <c r="L4842" s="2" t="s">
        <v>18</v>
      </c>
      <c r="M4842" s="2" t="s">
        <v>18</v>
      </c>
      <c r="N4842" s="2" t="s">
        <v>18</v>
      </c>
      <c r="O4842" s="2" t="s">
        <v>2390</v>
      </c>
      <c r="P4842" s="2" t="s">
        <v>37729</v>
      </c>
    </row>
    <row r="4843" spans="1:16" x14ac:dyDescent="0.25">
      <c r="A4843" s="1">
        <v>44563.608409641201</v>
      </c>
      <c r="B4843" s="2" t="s">
        <v>22</v>
      </c>
      <c r="C4843" s="2" t="s">
        <v>279</v>
      </c>
      <c r="D4843">
        <v>1</v>
      </c>
      <c r="E4843">
        <v>1</v>
      </c>
      <c r="F4843">
        <v>75</v>
      </c>
      <c r="G4843" s="2" t="s">
        <v>18</v>
      </c>
      <c r="H4843" s="2" t="s">
        <v>18</v>
      </c>
      <c r="I4843" s="2" t="s">
        <v>18</v>
      </c>
      <c r="J4843" s="2" t="s">
        <v>18</v>
      </c>
      <c r="K4843" s="2" t="s">
        <v>33744</v>
      </c>
      <c r="L4843" s="2" t="s">
        <v>18</v>
      </c>
      <c r="M4843" s="2" t="s">
        <v>18</v>
      </c>
      <c r="N4843" s="2" t="s">
        <v>18</v>
      </c>
      <c r="O4843" s="2" t="s">
        <v>2390</v>
      </c>
      <c r="P4843" s="2" t="s">
        <v>37730</v>
      </c>
    </row>
    <row r="4844" spans="1:16" x14ac:dyDescent="0.25">
      <c r="A4844" s="1">
        <v>44563.608535671294</v>
      </c>
      <c r="B4844" s="2" t="s">
        <v>25</v>
      </c>
      <c r="C4844" s="2" t="s">
        <v>16</v>
      </c>
      <c r="D4844">
        <v>1</v>
      </c>
      <c r="E4844">
        <v>1</v>
      </c>
      <c r="F4844">
        <v>75</v>
      </c>
      <c r="G4844" s="2" t="s">
        <v>18</v>
      </c>
      <c r="H4844" s="2" t="s">
        <v>18</v>
      </c>
      <c r="I4844" s="2" t="s">
        <v>18</v>
      </c>
      <c r="J4844" s="2" t="s">
        <v>18</v>
      </c>
      <c r="K4844" s="2" t="s">
        <v>18</v>
      </c>
      <c r="L4844" s="2" t="s">
        <v>18</v>
      </c>
      <c r="M4844" s="2" t="s">
        <v>18</v>
      </c>
      <c r="N4844" s="2" t="s">
        <v>18</v>
      </c>
      <c r="O4844" s="2" t="s">
        <v>18</v>
      </c>
      <c r="P4844" s="2" t="s">
        <v>37731</v>
      </c>
    </row>
    <row r="4845" spans="1:16" x14ac:dyDescent="0.25">
      <c r="A4845" s="1">
        <v>44563.608658912039</v>
      </c>
      <c r="B4845" s="2" t="s">
        <v>27</v>
      </c>
      <c r="C4845" s="2" t="s">
        <v>16</v>
      </c>
      <c r="D4845">
        <v>1</v>
      </c>
      <c r="E4845">
        <v>1</v>
      </c>
      <c r="F4845">
        <v>75</v>
      </c>
      <c r="G4845" s="2" t="s">
        <v>18</v>
      </c>
      <c r="H4845" s="2" t="s">
        <v>18</v>
      </c>
      <c r="I4845" s="2" t="s">
        <v>18</v>
      </c>
      <c r="J4845" s="2" t="s">
        <v>18</v>
      </c>
      <c r="K4845" s="2" t="s">
        <v>18</v>
      </c>
      <c r="L4845" s="2" t="s">
        <v>18</v>
      </c>
      <c r="M4845" s="2" t="s">
        <v>18</v>
      </c>
      <c r="N4845" s="2" t="s">
        <v>18</v>
      </c>
      <c r="O4845" s="2" t="s">
        <v>18</v>
      </c>
      <c r="P4845" s="2" t="s">
        <v>2309</v>
      </c>
    </row>
    <row r="4846" spans="1:16" x14ac:dyDescent="0.25">
      <c r="A4846" s="1">
        <v>44563.60878278935</v>
      </c>
      <c r="B4846" s="2" t="s">
        <v>29</v>
      </c>
      <c r="C4846" s="2" t="s">
        <v>14384</v>
      </c>
      <c r="D4846">
        <v>1</v>
      </c>
      <c r="E4846">
        <v>1</v>
      </c>
      <c r="F4846">
        <v>75</v>
      </c>
      <c r="G4846" s="2" t="s">
        <v>18</v>
      </c>
      <c r="H4846" s="2" t="s">
        <v>18</v>
      </c>
      <c r="I4846" s="2" t="s">
        <v>18</v>
      </c>
      <c r="J4846" s="2" t="s">
        <v>18</v>
      </c>
      <c r="K4846" s="2" t="s">
        <v>18</v>
      </c>
      <c r="L4846" s="2" t="s">
        <v>18</v>
      </c>
      <c r="M4846" s="2" t="s">
        <v>18</v>
      </c>
      <c r="N4846" s="2" t="s">
        <v>18</v>
      </c>
      <c r="O4846" s="2" t="s">
        <v>3102</v>
      </c>
      <c r="P4846" s="2" t="s">
        <v>4976</v>
      </c>
    </row>
    <row r="4847" spans="1:16" x14ac:dyDescent="0.25">
      <c r="A4847" s="1">
        <v>44563.608909097224</v>
      </c>
      <c r="B4847" s="2" t="s">
        <v>38</v>
      </c>
      <c r="C4847" s="2" t="s">
        <v>251</v>
      </c>
      <c r="D4847">
        <v>1</v>
      </c>
      <c r="E4847">
        <v>1</v>
      </c>
      <c r="F4847">
        <v>75</v>
      </c>
      <c r="G4847" s="2" t="s">
        <v>18</v>
      </c>
      <c r="H4847" s="2" t="s">
        <v>18</v>
      </c>
      <c r="I4847" s="2" t="s">
        <v>18</v>
      </c>
      <c r="J4847" s="2" t="s">
        <v>18</v>
      </c>
      <c r="K4847" s="2" t="s">
        <v>33744</v>
      </c>
      <c r="L4847" s="2" t="s">
        <v>18</v>
      </c>
      <c r="M4847" s="2" t="s">
        <v>18</v>
      </c>
      <c r="N4847" s="2" t="s">
        <v>18</v>
      </c>
      <c r="O4847" s="2" t="s">
        <v>3102</v>
      </c>
      <c r="P4847" s="2" t="s">
        <v>37732</v>
      </c>
    </row>
    <row r="4848" spans="1:16" x14ac:dyDescent="0.25">
      <c r="A4848" s="1">
        <v>44563.609033252316</v>
      </c>
      <c r="B4848" s="2" t="s">
        <v>29</v>
      </c>
      <c r="C4848" s="2" t="s">
        <v>14384</v>
      </c>
      <c r="D4848">
        <v>1</v>
      </c>
      <c r="E4848">
        <v>1</v>
      </c>
      <c r="F4848">
        <v>75</v>
      </c>
      <c r="G4848" s="2" t="s">
        <v>18</v>
      </c>
      <c r="H4848" s="2" t="s">
        <v>18</v>
      </c>
      <c r="I4848" s="2" t="s">
        <v>18</v>
      </c>
      <c r="J4848" s="2" t="s">
        <v>18</v>
      </c>
      <c r="K4848" s="2" t="s">
        <v>18</v>
      </c>
      <c r="L4848" s="2" t="s">
        <v>18</v>
      </c>
      <c r="M4848" s="2" t="s">
        <v>18</v>
      </c>
      <c r="N4848" s="2" t="s">
        <v>18</v>
      </c>
      <c r="O4848" s="2" t="s">
        <v>2505</v>
      </c>
      <c r="P4848" s="2" t="s">
        <v>3990</v>
      </c>
    </row>
    <row r="4849" spans="1:16" x14ac:dyDescent="0.25">
      <c r="A4849" s="1">
        <v>44563.609157743056</v>
      </c>
      <c r="B4849" s="2" t="s">
        <v>29</v>
      </c>
      <c r="C4849" s="2" t="s">
        <v>14384</v>
      </c>
      <c r="D4849">
        <v>1</v>
      </c>
      <c r="E4849">
        <v>1</v>
      </c>
      <c r="F4849">
        <v>76</v>
      </c>
      <c r="G4849" s="2" t="s">
        <v>18</v>
      </c>
      <c r="H4849" s="2" t="s">
        <v>18</v>
      </c>
      <c r="I4849" s="2" t="s">
        <v>18</v>
      </c>
      <c r="J4849" s="2" t="s">
        <v>18</v>
      </c>
      <c r="K4849" s="2" t="s">
        <v>33744</v>
      </c>
      <c r="L4849" s="2" t="s">
        <v>18</v>
      </c>
      <c r="M4849" s="2" t="s">
        <v>18</v>
      </c>
      <c r="N4849" s="2" t="s">
        <v>18</v>
      </c>
      <c r="O4849" s="2" t="s">
        <v>2505</v>
      </c>
      <c r="P4849" s="2" t="s">
        <v>37733</v>
      </c>
    </row>
    <row r="4850" spans="1:16" x14ac:dyDescent="0.25">
      <c r="A4850" s="1">
        <v>44563.60928355324</v>
      </c>
      <c r="B4850" s="2" t="s">
        <v>38</v>
      </c>
      <c r="C4850" s="2" t="s">
        <v>490</v>
      </c>
      <c r="D4850">
        <v>1</v>
      </c>
      <c r="E4850">
        <v>1</v>
      </c>
      <c r="F4850">
        <v>76</v>
      </c>
      <c r="G4850" s="2" t="s">
        <v>18</v>
      </c>
      <c r="H4850" s="2" t="s">
        <v>18</v>
      </c>
      <c r="I4850" s="2" t="s">
        <v>18</v>
      </c>
      <c r="J4850" s="2" t="s">
        <v>18</v>
      </c>
      <c r="K4850" s="2" t="s">
        <v>33744</v>
      </c>
      <c r="L4850" s="2" t="s">
        <v>18</v>
      </c>
      <c r="M4850" s="2" t="s">
        <v>18</v>
      </c>
      <c r="N4850" s="2" t="s">
        <v>18</v>
      </c>
      <c r="O4850" s="2" t="s">
        <v>2505</v>
      </c>
      <c r="P4850" s="2" t="s">
        <v>37734</v>
      </c>
    </row>
    <row r="4851" spans="1:16" x14ac:dyDescent="0.25">
      <c r="A4851" s="1">
        <v>44563.609409641205</v>
      </c>
      <c r="B4851" s="2" t="s">
        <v>29</v>
      </c>
      <c r="C4851" s="2" t="s">
        <v>14384</v>
      </c>
      <c r="D4851">
        <v>1</v>
      </c>
      <c r="E4851">
        <v>1</v>
      </c>
      <c r="F4851">
        <v>76</v>
      </c>
      <c r="G4851" s="2" t="s">
        <v>18</v>
      </c>
      <c r="H4851" s="2" t="s">
        <v>18</v>
      </c>
      <c r="I4851" s="2" t="s">
        <v>18</v>
      </c>
      <c r="J4851" s="2" t="s">
        <v>18</v>
      </c>
      <c r="K4851" s="2" t="s">
        <v>18</v>
      </c>
      <c r="L4851" s="2" t="s">
        <v>18</v>
      </c>
      <c r="M4851" s="2" t="s">
        <v>18</v>
      </c>
      <c r="N4851" s="2" t="s">
        <v>18</v>
      </c>
      <c r="O4851" s="2" t="s">
        <v>3533</v>
      </c>
      <c r="P4851" s="2" t="s">
        <v>14189</v>
      </c>
    </row>
    <row r="4852" spans="1:16" x14ac:dyDescent="0.25">
      <c r="A4852" s="1">
        <v>44563.609532604169</v>
      </c>
      <c r="B4852" s="2" t="s">
        <v>29</v>
      </c>
      <c r="C4852" s="2" t="s">
        <v>14384</v>
      </c>
      <c r="D4852">
        <v>1</v>
      </c>
      <c r="E4852">
        <v>1</v>
      </c>
      <c r="F4852">
        <v>76</v>
      </c>
      <c r="G4852" s="2" t="s">
        <v>18</v>
      </c>
      <c r="H4852" s="2" t="s">
        <v>18</v>
      </c>
      <c r="I4852" s="2" t="s">
        <v>18</v>
      </c>
      <c r="J4852" s="2" t="s">
        <v>18</v>
      </c>
      <c r="K4852" s="2" t="s">
        <v>20</v>
      </c>
      <c r="L4852" s="2" t="s">
        <v>18</v>
      </c>
      <c r="M4852" s="2" t="s">
        <v>18</v>
      </c>
      <c r="N4852" s="2" t="s">
        <v>18</v>
      </c>
      <c r="O4852" s="2" t="s">
        <v>3533</v>
      </c>
      <c r="P4852" s="2" t="s">
        <v>21321</v>
      </c>
    </row>
    <row r="4853" spans="1:16" x14ac:dyDescent="0.25">
      <c r="A4853" s="1">
        <v>44563.60965820602</v>
      </c>
      <c r="B4853" s="2" t="s">
        <v>38</v>
      </c>
      <c r="C4853" s="2" t="s">
        <v>490</v>
      </c>
      <c r="D4853">
        <v>1</v>
      </c>
      <c r="E4853">
        <v>1</v>
      </c>
      <c r="F4853">
        <v>76</v>
      </c>
      <c r="G4853" s="2" t="s">
        <v>18</v>
      </c>
      <c r="H4853" s="2" t="s">
        <v>18</v>
      </c>
      <c r="I4853" s="2" t="s">
        <v>18</v>
      </c>
      <c r="J4853" s="2" t="s">
        <v>18</v>
      </c>
      <c r="K4853" s="2" t="s">
        <v>20</v>
      </c>
      <c r="L4853" s="2" t="s">
        <v>18</v>
      </c>
      <c r="M4853" s="2" t="s">
        <v>18</v>
      </c>
      <c r="N4853" s="2" t="s">
        <v>18</v>
      </c>
      <c r="O4853" s="2" t="s">
        <v>3533</v>
      </c>
      <c r="P4853" s="2" t="s">
        <v>37735</v>
      </c>
    </row>
    <row r="4854" spans="1:16" x14ac:dyDescent="0.25">
      <c r="A4854" s="1">
        <v>44563.609781944448</v>
      </c>
      <c r="B4854" s="2" t="s">
        <v>29</v>
      </c>
      <c r="C4854" s="2" t="s">
        <v>14384</v>
      </c>
      <c r="D4854">
        <v>1</v>
      </c>
      <c r="E4854">
        <v>1</v>
      </c>
      <c r="F4854">
        <v>76</v>
      </c>
      <c r="G4854" s="2" t="s">
        <v>18</v>
      </c>
      <c r="H4854" s="2" t="s">
        <v>18</v>
      </c>
      <c r="I4854" s="2" t="s">
        <v>18</v>
      </c>
      <c r="J4854" s="2" t="s">
        <v>18</v>
      </c>
      <c r="K4854" s="2" t="s">
        <v>18</v>
      </c>
      <c r="L4854" s="2" t="s">
        <v>18</v>
      </c>
      <c r="M4854" s="2" t="s">
        <v>18</v>
      </c>
      <c r="N4854" s="2" t="s">
        <v>18</v>
      </c>
      <c r="O4854" s="2" t="s">
        <v>4554</v>
      </c>
      <c r="P4854" s="2" t="s">
        <v>37736</v>
      </c>
    </row>
    <row r="4855" spans="1:16" x14ac:dyDescent="0.25">
      <c r="A4855" s="1">
        <v>44563.609905069447</v>
      </c>
      <c r="B4855" s="2" t="s">
        <v>29</v>
      </c>
      <c r="C4855" s="2" t="s">
        <v>14384</v>
      </c>
      <c r="D4855">
        <v>1</v>
      </c>
      <c r="E4855">
        <v>1</v>
      </c>
      <c r="F4855">
        <v>76</v>
      </c>
      <c r="G4855" s="2" t="s">
        <v>18</v>
      </c>
      <c r="H4855" s="2" t="s">
        <v>18</v>
      </c>
      <c r="I4855" s="2" t="s">
        <v>18</v>
      </c>
      <c r="J4855" s="2" t="s">
        <v>18</v>
      </c>
      <c r="K4855" s="2" t="s">
        <v>20</v>
      </c>
      <c r="L4855" s="2" t="s">
        <v>18</v>
      </c>
      <c r="M4855" s="2" t="s">
        <v>18</v>
      </c>
      <c r="N4855" s="2" t="s">
        <v>18</v>
      </c>
      <c r="O4855" s="2" t="s">
        <v>4554</v>
      </c>
      <c r="P4855" s="2" t="s">
        <v>37737</v>
      </c>
    </row>
    <row r="4856" spans="1:16" x14ac:dyDescent="0.25">
      <c r="A4856" s="1">
        <v>44563.610028958334</v>
      </c>
      <c r="B4856" s="2" t="s">
        <v>22</v>
      </c>
      <c r="C4856" s="2" t="s">
        <v>414</v>
      </c>
      <c r="D4856">
        <v>1</v>
      </c>
      <c r="E4856">
        <v>1</v>
      </c>
      <c r="F4856">
        <v>76</v>
      </c>
      <c r="G4856" s="2" t="s">
        <v>18</v>
      </c>
      <c r="H4856" s="2" t="s">
        <v>18</v>
      </c>
      <c r="I4856" s="2" t="s">
        <v>18</v>
      </c>
      <c r="J4856" s="2" t="s">
        <v>18</v>
      </c>
      <c r="K4856" s="2" t="s">
        <v>20</v>
      </c>
      <c r="L4856" s="2" t="s">
        <v>18</v>
      </c>
      <c r="M4856" s="2" t="s">
        <v>18</v>
      </c>
      <c r="N4856" s="2" t="s">
        <v>18</v>
      </c>
      <c r="O4856" s="2" t="s">
        <v>4554</v>
      </c>
      <c r="P4856" s="2" t="s">
        <v>37738</v>
      </c>
    </row>
    <row r="4857" spans="1:16" x14ac:dyDescent="0.25">
      <c r="A4857" s="1">
        <v>44563.610154849535</v>
      </c>
      <c r="B4857" s="2" t="s">
        <v>25</v>
      </c>
      <c r="C4857" s="2" t="s">
        <v>16</v>
      </c>
      <c r="D4857">
        <v>1</v>
      </c>
      <c r="E4857">
        <v>1</v>
      </c>
      <c r="F4857">
        <v>76</v>
      </c>
      <c r="G4857" s="2" t="s">
        <v>18</v>
      </c>
      <c r="H4857" s="2" t="s">
        <v>18</v>
      </c>
      <c r="I4857" s="2" t="s">
        <v>18</v>
      </c>
      <c r="J4857" s="2" t="s">
        <v>18</v>
      </c>
      <c r="K4857" s="2" t="s">
        <v>18</v>
      </c>
      <c r="L4857" s="2" t="s">
        <v>18</v>
      </c>
      <c r="M4857" s="2" t="s">
        <v>18</v>
      </c>
      <c r="N4857" s="2" t="s">
        <v>18</v>
      </c>
      <c r="O4857" s="2" t="s">
        <v>18</v>
      </c>
      <c r="P4857" s="2" t="s">
        <v>37739</v>
      </c>
    </row>
    <row r="4858" spans="1:16" x14ac:dyDescent="0.25">
      <c r="A4858" s="1">
        <v>44563.610277418979</v>
      </c>
      <c r="B4858" s="2" t="s">
        <v>27</v>
      </c>
      <c r="C4858" s="2" t="s">
        <v>16</v>
      </c>
      <c r="D4858">
        <v>1</v>
      </c>
      <c r="E4858">
        <v>1</v>
      </c>
      <c r="F4858">
        <v>76</v>
      </c>
      <c r="G4858" s="2" t="s">
        <v>18</v>
      </c>
      <c r="H4858" s="2" t="s">
        <v>18</v>
      </c>
      <c r="I4858" s="2" t="s">
        <v>18</v>
      </c>
      <c r="J4858" s="2" t="s">
        <v>18</v>
      </c>
      <c r="K4858" s="2" t="s">
        <v>18</v>
      </c>
      <c r="L4858" s="2" t="s">
        <v>18</v>
      </c>
      <c r="M4858" s="2" t="s">
        <v>18</v>
      </c>
      <c r="N4858" s="2" t="s">
        <v>18</v>
      </c>
      <c r="O4858" s="2" t="s">
        <v>18</v>
      </c>
      <c r="P4858" s="2" t="s">
        <v>249</v>
      </c>
    </row>
    <row r="4859" spans="1:16" x14ac:dyDescent="0.25">
      <c r="A4859" s="1">
        <v>44563.610401319442</v>
      </c>
      <c r="B4859" s="2" t="s">
        <v>29</v>
      </c>
      <c r="C4859" s="2" t="s">
        <v>14384</v>
      </c>
      <c r="D4859">
        <v>1</v>
      </c>
      <c r="E4859">
        <v>1</v>
      </c>
      <c r="F4859">
        <v>76</v>
      </c>
      <c r="G4859" s="2" t="s">
        <v>18</v>
      </c>
      <c r="H4859" s="2" t="s">
        <v>18</v>
      </c>
      <c r="I4859" s="2" t="s">
        <v>18</v>
      </c>
      <c r="J4859" s="2" t="s">
        <v>18</v>
      </c>
      <c r="K4859" s="2" t="s">
        <v>18</v>
      </c>
      <c r="L4859" s="2" t="s">
        <v>18</v>
      </c>
      <c r="M4859" s="2" t="s">
        <v>18</v>
      </c>
      <c r="N4859" s="2" t="s">
        <v>18</v>
      </c>
      <c r="O4859" s="2" t="s">
        <v>3574</v>
      </c>
      <c r="P4859" s="2" t="s">
        <v>5805</v>
      </c>
    </row>
    <row r="4860" spans="1:16" x14ac:dyDescent="0.25">
      <c r="A4860" s="1">
        <v>44563.61052642361</v>
      </c>
      <c r="B4860" s="2" t="s">
        <v>29</v>
      </c>
      <c r="C4860" s="2" t="s">
        <v>14384</v>
      </c>
      <c r="D4860">
        <v>1</v>
      </c>
      <c r="E4860">
        <v>1</v>
      </c>
      <c r="F4860">
        <v>76</v>
      </c>
      <c r="G4860" s="2" t="s">
        <v>18</v>
      </c>
      <c r="H4860" s="2" t="s">
        <v>18</v>
      </c>
      <c r="I4860" s="2" t="s">
        <v>18</v>
      </c>
      <c r="J4860" s="2" t="s">
        <v>18</v>
      </c>
      <c r="K4860" s="2" t="s">
        <v>20</v>
      </c>
      <c r="L4860" s="2" t="s">
        <v>18</v>
      </c>
      <c r="M4860" s="2" t="s">
        <v>18</v>
      </c>
      <c r="N4860" s="2" t="s">
        <v>18</v>
      </c>
      <c r="O4860" s="2" t="s">
        <v>3574</v>
      </c>
      <c r="P4860" s="2" t="s">
        <v>21661</v>
      </c>
    </row>
    <row r="4861" spans="1:16" x14ac:dyDescent="0.25">
      <c r="A4861" s="1">
        <v>44563.610651979165</v>
      </c>
      <c r="B4861" s="2" t="s">
        <v>38</v>
      </c>
      <c r="C4861" s="2" t="s">
        <v>493</v>
      </c>
      <c r="D4861">
        <v>1</v>
      </c>
      <c r="E4861">
        <v>1</v>
      </c>
      <c r="F4861">
        <v>76</v>
      </c>
      <c r="G4861" s="2" t="s">
        <v>18</v>
      </c>
      <c r="H4861" s="2" t="s">
        <v>18</v>
      </c>
      <c r="I4861" s="2" t="s">
        <v>18</v>
      </c>
      <c r="J4861" s="2" t="s">
        <v>18</v>
      </c>
      <c r="K4861" s="2" t="s">
        <v>20</v>
      </c>
      <c r="L4861" s="2" t="s">
        <v>18</v>
      </c>
      <c r="M4861" s="2" t="s">
        <v>18</v>
      </c>
      <c r="N4861" s="2" t="s">
        <v>18</v>
      </c>
      <c r="O4861" s="2" t="s">
        <v>3574</v>
      </c>
      <c r="P4861" s="2" t="s">
        <v>37740</v>
      </c>
    </row>
    <row r="4862" spans="1:16" x14ac:dyDescent="0.25">
      <c r="A4862" s="1">
        <v>44563.61077521991</v>
      </c>
      <c r="B4862" s="2" t="s">
        <v>29</v>
      </c>
      <c r="C4862" s="2" t="s">
        <v>14384</v>
      </c>
      <c r="D4862">
        <v>1</v>
      </c>
      <c r="E4862">
        <v>1</v>
      </c>
      <c r="F4862">
        <v>76</v>
      </c>
      <c r="G4862" s="2" t="s">
        <v>18</v>
      </c>
      <c r="H4862" s="2" t="s">
        <v>18</v>
      </c>
      <c r="I4862" s="2" t="s">
        <v>18</v>
      </c>
      <c r="J4862" s="2" t="s">
        <v>18</v>
      </c>
      <c r="K4862" s="2" t="s">
        <v>18</v>
      </c>
      <c r="L4862" s="2" t="s">
        <v>18</v>
      </c>
      <c r="M4862" s="2" t="s">
        <v>18</v>
      </c>
      <c r="N4862" s="2" t="s">
        <v>18</v>
      </c>
      <c r="O4862" s="2" t="s">
        <v>3533</v>
      </c>
      <c r="P4862" s="2" t="s">
        <v>18949</v>
      </c>
    </row>
    <row r="4863" spans="1:16" x14ac:dyDescent="0.25">
      <c r="A4863" s="1">
        <v>44563.610899537038</v>
      </c>
      <c r="B4863" s="2" t="s">
        <v>29</v>
      </c>
      <c r="C4863" s="2" t="s">
        <v>14384</v>
      </c>
      <c r="D4863">
        <v>1</v>
      </c>
      <c r="E4863">
        <v>1</v>
      </c>
      <c r="F4863">
        <v>76</v>
      </c>
      <c r="G4863" s="2" t="s">
        <v>18</v>
      </c>
      <c r="H4863" s="2" t="s">
        <v>18</v>
      </c>
      <c r="I4863" s="2" t="s">
        <v>18</v>
      </c>
      <c r="J4863" s="2" t="s">
        <v>18</v>
      </c>
      <c r="K4863" s="2" t="s">
        <v>20</v>
      </c>
      <c r="L4863" s="2" t="s">
        <v>18</v>
      </c>
      <c r="M4863" s="2" t="s">
        <v>18</v>
      </c>
      <c r="N4863" s="2" t="s">
        <v>18</v>
      </c>
      <c r="O4863" s="2" t="s">
        <v>3533</v>
      </c>
      <c r="P4863" s="2" t="s">
        <v>37741</v>
      </c>
    </row>
    <row r="4864" spans="1:16" x14ac:dyDescent="0.25">
      <c r="A4864" s="1">
        <v>44563.611023888887</v>
      </c>
      <c r="B4864" s="2" t="s">
        <v>38</v>
      </c>
      <c r="C4864" s="2" t="s">
        <v>213</v>
      </c>
      <c r="D4864">
        <v>1</v>
      </c>
      <c r="E4864">
        <v>1</v>
      </c>
      <c r="F4864">
        <v>76</v>
      </c>
      <c r="G4864" s="2" t="s">
        <v>18</v>
      </c>
      <c r="H4864" s="2" t="s">
        <v>18</v>
      </c>
      <c r="I4864" s="2" t="s">
        <v>18</v>
      </c>
      <c r="J4864" s="2" t="s">
        <v>18</v>
      </c>
      <c r="K4864" s="2" t="s">
        <v>20</v>
      </c>
      <c r="L4864" s="2" t="s">
        <v>18</v>
      </c>
      <c r="M4864" s="2" t="s">
        <v>18</v>
      </c>
      <c r="N4864" s="2" t="s">
        <v>18</v>
      </c>
      <c r="O4864" s="2" t="s">
        <v>3533</v>
      </c>
      <c r="P4864" s="2" t="s">
        <v>37742</v>
      </c>
    </row>
    <row r="4865" spans="1:16" x14ac:dyDescent="0.25">
      <c r="A4865" s="1">
        <v>44563.611147916665</v>
      </c>
      <c r="B4865" s="2" t="s">
        <v>29</v>
      </c>
      <c r="C4865" s="2" t="s">
        <v>14384</v>
      </c>
      <c r="D4865">
        <v>1</v>
      </c>
      <c r="E4865">
        <v>1</v>
      </c>
      <c r="F4865">
        <v>76</v>
      </c>
      <c r="G4865" s="2" t="s">
        <v>18</v>
      </c>
      <c r="H4865" s="2" t="s">
        <v>18</v>
      </c>
      <c r="I4865" s="2" t="s">
        <v>18</v>
      </c>
      <c r="J4865" s="2" t="s">
        <v>18</v>
      </c>
      <c r="K4865" s="2" t="s">
        <v>18</v>
      </c>
      <c r="L4865" s="2" t="s">
        <v>18</v>
      </c>
      <c r="M4865" s="2" t="s">
        <v>18</v>
      </c>
      <c r="N4865" s="2" t="s">
        <v>18</v>
      </c>
      <c r="O4865" s="2" t="s">
        <v>2304</v>
      </c>
      <c r="P4865" s="2" t="s">
        <v>37743</v>
      </c>
    </row>
    <row r="4866" spans="1:16" x14ac:dyDescent="0.25">
      <c r="A4866" s="1">
        <v>44563.611272766204</v>
      </c>
      <c r="B4866" s="2" t="s">
        <v>22</v>
      </c>
      <c r="C4866" s="2" t="s">
        <v>148</v>
      </c>
      <c r="D4866">
        <v>1</v>
      </c>
      <c r="E4866">
        <v>1</v>
      </c>
      <c r="F4866">
        <v>76</v>
      </c>
      <c r="G4866" s="2" t="s">
        <v>18</v>
      </c>
      <c r="H4866" s="2" t="s">
        <v>18</v>
      </c>
      <c r="I4866" s="2" t="s">
        <v>18</v>
      </c>
      <c r="J4866" s="2" t="s">
        <v>18</v>
      </c>
      <c r="K4866" s="2" t="s">
        <v>20</v>
      </c>
      <c r="L4866" s="2" t="s">
        <v>18</v>
      </c>
      <c r="M4866" s="2" t="s">
        <v>18</v>
      </c>
      <c r="N4866" s="2" t="s">
        <v>18</v>
      </c>
      <c r="O4866" s="2" t="s">
        <v>2304</v>
      </c>
      <c r="P4866" s="2" t="s">
        <v>37744</v>
      </c>
    </row>
    <row r="4867" spans="1:16" x14ac:dyDescent="0.25">
      <c r="A4867" s="1">
        <v>44563.611440810186</v>
      </c>
      <c r="B4867" s="2" t="s">
        <v>25</v>
      </c>
      <c r="C4867" s="2" t="s">
        <v>16</v>
      </c>
      <c r="D4867">
        <v>1</v>
      </c>
      <c r="E4867">
        <v>1</v>
      </c>
      <c r="F4867">
        <v>76</v>
      </c>
      <c r="G4867" s="2" t="s">
        <v>18</v>
      </c>
      <c r="H4867" s="2" t="s">
        <v>18</v>
      </c>
      <c r="I4867" s="2" t="s">
        <v>18</v>
      </c>
      <c r="J4867" s="2" t="s">
        <v>18</v>
      </c>
      <c r="K4867" s="2" t="s">
        <v>18</v>
      </c>
      <c r="L4867" s="2" t="s">
        <v>18</v>
      </c>
      <c r="M4867" s="2" t="s">
        <v>18</v>
      </c>
      <c r="N4867" s="2" t="s">
        <v>18</v>
      </c>
      <c r="O4867" s="2" t="s">
        <v>18</v>
      </c>
      <c r="P4867" s="2" t="s">
        <v>37745</v>
      </c>
    </row>
    <row r="4868" spans="1:16" x14ac:dyDescent="0.25">
      <c r="A4868" s="1">
        <v>44563.611563530096</v>
      </c>
      <c r="B4868" s="2" t="s">
        <v>27</v>
      </c>
      <c r="C4868" s="2" t="s">
        <v>16</v>
      </c>
      <c r="D4868">
        <v>1</v>
      </c>
      <c r="E4868">
        <v>1</v>
      </c>
      <c r="F4868">
        <v>76</v>
      </c>
      <c r="G4868" s="2" t="s">
        <v>18</v>
      </c>
      <c r="H4868" s="2" t="s">
        <v>18</v>
      </c>
      <c r="I4868" s="2" t="s">
        <v>18</v>
      </c>
      <c r="J4868" s="2" t="s">
        <v>18</v>
      </c>
      <c r="K4868" s="2" t="s">
        <v>18</v>
      </c>
      <c r="L4868" s="2" t="s">
        <v>18</v>
      </c>
      <c r="M4868" s="2" t="s">
        <v>18</v>
      </c>
      <c r="N4868" s="2" t="s">
        <v>18</v>
      </c>
      <c r="O4868" s="2" t="s">
        <v>18</v>
      </c>
      <c r="P4868" s="2" t="s">
        <v>1012</v>
      </c>
    </row>
    <row r="4869" spans="1:16" x14ac:dyDescent="0.25">
      <c r="A4869" s="1">
        <v>44563.611687395831</v>
      </c>
      <c r="B4869" s="2" t="s">
        <v>29</v>
      </c>
      <c r="C4869" s="2" t="s">
        <v>14384</v>
      </c>
      <c r="D4869">
        <v>1</v>
      </c>
      <c r="E4869">
        <v>1</v>
      </c>
      <c r="F4869">
        <v>76</v>
      </c>
      <c r="G4869" s="2" t="s">
        <v>18</v>
      </c>
      <c r="H4869" s="2" t="s">
        <v>18</v>
      </c>
      <c r="I4869" s="2" t="s">
        <v>18</v>
      </c>
      <c r="J4869" s="2" t="s">
        <v>18</v>
      </c>
      <c r="K4869" s="2" t="s">
        <v>18</v>
      </c>
      <c r="L4869" s="2" t="s">
        <v>18</v>
      </c>
      <c r="M4869" s="2" t="s">
        <v>18</v>
      </c>
      <c r="N4869" s="2" t="s">
        <v>18</v>
      </c>
      <c r="O4869" s="2" t="s">
        <v>2061</v>
      </c>
      <c r="P4869" s="2" t="s">
        <v>37746</v>
      </c>
    </row>
    <row r="4870" spans="1:16" x14ac:dyDescent="0.25">
      <c r="A4870" s="1">
        <v>44563.611812511575</v>
      </c>
      <c r="B4870" s="2" t="s">
        <v>38</v>
      </c>
      <c r="C4870" s="2" t="s">
        <v>115</v>
      </c>
      <c r="D4870">
        <v>1</v>
      </c>
      <c r="E4870">
        <v>1</v>
      </c>
      <c r="F4870">
        <v>76</v>
      </c>
      <c r="G4870" s="2" t="s">
        <v>18</v>
      </c>
      <c r="H4870" s="2" t="s">
        <v>18</v>
      </c>
      <c r="I4870" s="2" t="s">
        <v>18</v>
      </c>
      <c r="J4870" s="2" t="s">
        <v>18</v>
      </c>
      <c r="K4870" s="2" t="s">
        <v>20</v>
      </c>
      <c r="L4870" s="2" t="s">
        <v>18</v>
      </c>
      <c r="M4870" s="2" t="s">
        <v>18</v>
      </c>
      <c r="N4870" s="2" t="s">
        <v>18</v>
      </c>
      <c r="O4870" s="2" t="s">
        <v>2061</v>
      </c>
      <c r="P4870" s="2" t="s">
        <v>37747</v>
      </c>
    </row>
    <row r="4871" spans="1:16" x14ac:dyDescent="0.25">
      <c r="A4871" s="1">
        <v>44563.611936817128</v>
      </c>
      <c r="B4871" s="2" t="s">
        <v>29</v>
      </c>
      <c r="C4871" s="2" t="s">
        <v>14384</v>
      </c>
      <c r="D4871">
        <v>1</v>
      </c>
      <c r="E4871">
        <v>1</v>
      </c>
      <c r="F4871">
        <v>76</v>
      </c>
      <c r="G4871" s="2" t="s">
        <v>18</v>
      </c>
      <c r="H4871" s="2" t="s">
        <v>18</v>
      </c>
      <c r="I4871" s="2" t="s">
        <v>18</v>
      </c>
      <c r="J4871" s="2" t="s">
        <v>18</v>
      </c>
      <c r="K4871" s="2" t="s">
        <v>18</v>
      </c>
      <c r="L4871" s="2" t="s">
        <v>18</v>
      </c>
      <c r="M4871" s="2" t="s">
        <v>18</v>
      </c>
      <c r="N4871" s="2" t="s">
        <v>18</v>
      </c>
      <c r="O4871" s="2" t="s">
        <v>2061</v>
      </c>
      <c r="P4871" s="2" t="s">
        <v>4328</v>
      </c>
    </row>
    <row r="4872" spans="1:16" x14ac:dyDescent="0.25">
      <c r="A4872" s="1">
        <v>44563.612060775464</v>
      </c>
      <c r="B4872" s="2" t="s">
        <v>38</v>
      </c>
      <c r="C4872" s="2" t="s">
        <v>72</v>
      </c>
      <c r="D4872">
        <v>1</v>
      </c>
      <c r="E4872">
        <v>1</v>
      </c>
      <c r="F4872">
        <v>76</v>
      </c>
      <c r="G4872" s="2" t="s">
        <v>18</v>
      </c>
      <c r="H4872" s="2" t="s">
        <v>18</v>
      </c>
      <c r="I4872" s="2" t="s">
        <v>18</v>
      </c>
      <c r="J4872" s="2" t="s">
        <v>18</v>
      </c>
      <c r="K4872" s="2" t="s">
        <v>20</v>
      </c>
      <c r="L4872" s="2" t="s">
        <v>18</v>
      </c>
      <c r="M4872" s="2" t="s">
        <v>18</v>
      </c>
      <c r="N4872" s="2" t="s">
        <v>18</v>
      </c>
      <c r="O4872" s="2" t="s">
        <v>2061</v>
      </c>
      <c r="P4872" s="2" t="s">
        <v>37748</v>
      </c>
    </row>
    <row r="4873" spans="1:16" x14ac:dyDescent="0.25">
      <c r="A4873" s="1">
        <v>44563.612186666665</v>
      </c>
      <c r="B4873" s="2" t="s">
        <v>29</v>
      </c>
      <c r="C4873" s="2" t="s">
        <v>14384</v>
      </c>
      <c r="D4873">
        <v>1</v>
      </c>
      <c r="E4873">
        <v>1</v>
      </c>
      <c r="F4873">
        <v>76</v>
      </c>
      <c r="G4873" s="2" t="s">
        <v>18</v>
      </c>
      <c r="H4873" s="2" t="s">
        <v>18</v>
      </c>
      <c r="I4873" s="2" t="s">
        <v>18</v>
      </c>
      <c r="J4873" s="2" t="s">
        <v>18</v>
      </c>
      <c r="K4873" s="2" t="s">
        <v>18</v>
      </c>
      <c r="L4873" s="2" t="s">
        <v>18</v>
      </c>
      <c r="M4873" s="2" t="s">
        <v>18</v>
      </c>
      <c r="N4873" s="2" t="s">
        <v>18</v>
      </c>
      <c r="O4873" s="2" t="s">
        <v>3574</v>
      </c>
      <c r="P4873" s="2" t="s">
        <v>4457</v>
      </c>
    </row>
    <row r="4874" spans="1:16" x14ac:dyDescent="0.25">
      <c r="A4874" s="1">
        <v>44563.61231034722</v>
      </c>
      <c r="B4874" s="2" t="s">
        <v>29</v>
      </c>
      <c r="C4874" s="2" t="s">
        <v>14384</v>
      </c>
      <c r="D4874">
        <v>1</v>
      </c>
      <c r="E4874">
        <v>1</v>
      </c>
      <c r="F4874">
        <v>76</v>
      </c>
      <c r="G4874" s="2" t="s">
        <v>18</v>
      </c>
      <c r="H4874" s="2" t="s">
        <v>18</v>
      </c>
      <c r="I4874" s="2" t="s">
        <v>18</v>
      </c>
      <c r="J4874" s="2" t="s">
        <v>18</v>
      </c>
      <c r="K4874" s="2" t="s">
        <v>20</v>
      </c>
      <c r="L4874" s="2" t="s">
        <v>18</v>
      </c>
      <c r="M4874" s="2" t="s">
        <v>18</v>
      </c>
      <c r="N4874" s="2" t="s">
        <v>18</v>
      </c>
      <c r="O4874" s="2" t="s">
        <v>3574</v>
      </c>
      <c r="P4874" s="2" t="s">
        <v>21475</v>
      </c>
    </row>
    <row r="4875" spans="1:16" x14ac:dyDescent="0.25">
      <c r="A4875" s="1">
        <v>44563.612433935188</v>
      </c>
      <c r="B4875" s="2" t="s">
        <v>38</v>
      </c>
      <c r="C4875" s="2" t="s">
        <v>39</v>
      </c>
      <c r="D4875">
        <v>1</v>
      </c>
      <c r="E4875">
        <v>1</v>
      </c>
      <c r="F4875">
        <v>76</v>
      </c>
      <c r="G4875" s="2" t="s">
        <v>18</v>
      </c>
      <c r="H4875" s="2" t="s">
        <v>18</v>
      </c>
      <c r="I4875" s="2" t="s">
        <v>18</v>
      </c>
      <c r="J4875" s="2" t="s">
        <v>18</v>
      </c>
      <c r="K4875" s="2" t="s">
        <v>20</v>
      </c>
      <c r="L4875" s="2" t="s">
        <v>18</v>
      </c>
      <c r="M4875" s="2" t="s">
        <v>18</v>
      </c>
      <c r="N4875" s="2" t="s">
        <v>18</v>
      </c>
      <c r="O4875" s="2" t="s">
        <v>3574</v>
      </c>
      <c r="P4875" s="2" t="s">
        <v>37749</v>
      </c>
    </row>
    <row r="4876" spans="1:16" x14ac:dyDescent="0.25">
      <c r="A4876" s="1">
        <v>44563.612558321758</v>
      </c>
      <c r="B4876" s="2" t="s">
        <v>29</v>
      </c>
      <c r="C4876" s="2" t="s">
        <v>14384</v>
      </c>
      <c r="D4876">
        <v>1</v>
      </c>
      <c r="E4876">
        <v>1</v>
      </c>
      <c r="F4876">
        <v>76</v>
      </c>
      <c r="G4876" s="2" t="s">
        <v>18</v>
      </c>
      <c r="H4876" s="2" t="s">
        <v>18</v>
      </c>
      <c r="I4876" s="2" t="s">
        <v>18</v>
      </c>
      <c r="J4876" s="2" t="s">
        <v>18</v>
      </c>
      <c r="K4876" s="2" t="s">
        <v>18</v>
      </c>
      <c r="L4876" s="2" t="s">
        <v>18</v>
      </c>
      <c r="M4876" s="2" t="s">
        <v>18</v>
      </c>
      <c r="N4876" s="2" t="s">
        <v>18</v>
      </c>
      <c r="O4876" s="2" t="s">
        <v>2271</v>
      </c>
      <c r="P4876" s="2" t="s">
        <v>37750</v>
      </c>
    </row>
    <row r="4877" spans="1:16" x14ac:dyDescent="0.25">
      <c r="A4877" s="1">
        <v>44563.612682129628</v>
      </c>
      <c r="B4877" s="2" t="s">
        <v>22</v>
      </c>
      <c r="C4877" s="2" t="s">
        <v>178</v>
      </c>
      <c r="D4877">
        <v>1</v>
      </c>
      <c r="E4877">
        <v>1</v>
      </c>
      <c r="F4877">
        <v>76</v>
      </c>
      <c r="G4877" s="2" t="s">
        <v>18</v>
      </c>
      <c r="H4877" s="2" t="s">
        <v>18</v>
      </c>
      <c r="I4877" s="2" t="s">
        <v>18</v>
      </c>
      <c r="J4877" s="2" t="s">
        <v>18</v>
      </c>
      <c r="K4877" s="2" t="s">
        <v>20</v>
      </c>
      <c r="L4877" s="2" t="s">
        <v>18</v>
      </c>
      <c r="M4877" s="2" t="s">
        <v>18</v>
      </c>
      <c r="N4877" s="2" t="s">
        <v>18</v>
      </c>
      <c r="O4877" s="2" t="s">
        <v>2271</v>
      </c>
      <c r="P4877" s="2" t="s">
        <v>37751</v>
      </c>
    </row>
    <row r="4878" spans="1:16" x14ac:dyDescent="0.25">
      <c r="A4878" s="1">
        <v>44563.612805914352</v>
      </c>
      <c r="B4878" s="2" t="s">
        <v>25</v>
      </c>
      <c r="C4878" s="2" t="s">
        <v>16</v>
      </c>
      <c r="D4878">
        <v>1</v>
      </c>
      <c r="E4878">
        <v>1</v>
      </c>
      <c r="F4878">
        <v>76</v>
      </c>
      <c r="G4878" s="2" t="s">
        <v>18</v>
      </c>
      <c r="H4878" s="2" t="s">
        <v>18</v>
      </c>
      <c r="I4878" s="2" t="s">
        <v>18</v>
      </c>
      <c r="J4878" s="2" t="s">
        <v>18</v>
      </c>
      <c r="K4878" s="2" t="s">
        <v>18</v>
      </c>
      <c r="L4878" s="2" t="s">
        <v>18</v>
      </c>
      <c r="M4878" s="2" t="s">
        <v>18</v>
      </c>
      <c r="N4878" s="2" t="s">
        <v>18</v>
      </c>
      <c r="O4878" s="2" t="s">
        <v>18</v>
      </c>
      <c r="P4878" s="2" t="s">
        <v>37752</v>
      </c>
    </row>
    <row r="4879" spans="1:16" x14ac:dyDescent="0.25">
      <c r="A4879" s="1">
        <v>44563.612929074072</v>
      </c>
      <c r="B4879" s="2" t="s">
        <v>27</v>
      </c>
      <c r="C4879" s="2" t="s">
        <v>16</v>
      </c>
      <c r="D4879">
        <v>1</v>
      </c>
      <c r="E4879">
        <v>1</v>
      </c>
      <c r="F4879">
        <v>76</v>
      </c>
      <c r="G4879" s="2" t="s">
        <v>18</v>
      </c>
      <c r="H4879" s="2" t="s">
        <v>18</v>
      </c>
      <c r="I4879" s="2" t="s">
        <v>18</v>
      </c>
      <c r="J4879" s="2" t="s">
        <v>18</v>
      </c>
      <c r="K4879" s="2" t="s">
        <v>18</v>
      </c>
      <c r="L4879" s="2" t="s">
        <v>18</v>
      </c>
      <c r="M4879" s="2" t="s">
        <v>18</v>
      </c>
      <c r="N4879" s="2" t="s">
        <v>18</v>
      </c>
      <c r="O4879" s="2" t="s">
        <v>18</v>
      </c>
      <c r="P4879" s="2" t="s">
        <v>3701</v>
      </c>
    </row>
    <row r="4880" spans="1:16" x14ac:dyDescent="0.25">
      <c r="A4880" s="1">
        <v>44563.613054108799</v>
      </c>
      <c r="B4880" s="2" t="s">
        <v>29</v>
      </c>
      <c r="C4880" s="2" t="s">
        <v>14384</v>
      </c>
      <c r="D4880">
        <v>1</v>
      </c>
      <c r="E4880">
        <v>1</v>
      </c>
      <c r="F4880">
        <v>76</v>
      </c>
      <c r="G4880" s="2" t="s">
        <v>18</v>
      </c>
      <c r="H4880" s="2" t="s">
        <v>18</v>
      </c>
      <c r="I4880" s="2" t="s">
        <v>18</v>
      </c>
      <c r="J4880" s="2" t="s">
        <v>18</v>
      </c>
      <c r="K4880" s="2" t="s">
        <v>18</v>
      </c>
      <c r="L4880" s="2" t="s">
        <v>18</v>
      </c>
      <c r="M4880" s="2" t="s">
        <v>18</v>
      </c>
      <c r="N4880" s="2" t="s">
        <v>18</v>
      </c>
      <c r="O4880" s="2" t="s">
        <v>3533</v>
      </c>
      <c r="P4880" s="2" t="s">
        <v>5063</v>
      </c>
    </row>
    <row r="4881" spans="1:16" x14ac:dyDescent="0.25">
      <c r="A4881" s="1">
        <v>44563.613179398148</v>
      </c>
      <c r="B4881" s="2" t="s">
        <v>29</v>
      </c>
      <c r="C4881" s="2" t="s">
        <v>14384</v>
      </c>
      <c r="D4881">
        <v>1</v>
      </c>
      <c r="E4881">
        <v>1</v>
      </c>
      <c r="F4881">
        <v>76</v>
      </c>
      <c r="G4881" s="2" t="s">
        <v>18</v>
      </c>
      <c r="H4881" s="2" t="s">
        <v>18</v>
      </c>
      <c r="I4881" s="2" t="s">
        <v>18</v>
      </c>
      <c r="J4881" s="2" t="s">
        <v>18</v>
      </c>
      <c r="K4881" s="2" t="s">
        <v>20</v>
      </c>
      <c r="L4881" s="2" t="s">
        <v>18</v>
      </c>
      <c r="M4881" s="2" t="s">
        <v>18</v>
      </c>
      <c r="N4881" s="2" t="s">
        <v>18</v>
      </c>
      <c r="O4881" s="2" t="s">
        <v>3533</v>
      </c>
      <c r="P4881" s="2" t="s">
        <v>21321</v>
      </c>
    </row>
    <row r="4882" spans="1:16" x14ac:dyDescent="0.25">
      <c r="A4882" s="1">
        <v>44563.613304976854</v>
      </c>
      <c r="B4882" s="2" t="s">
        <v>38</v>
      </c>
      <c r="C4882" s="2" t="s">
        <v>72</v>
      </c>
      <c r="D4882">
        <v>1</v>
      </c>
      <c r="E4882">
        <v>1</v>
      </c>
      <c r="F4882">
        <v>76</v>
      </c>
      <c r="G4882" s="2" t="s">
        <v>18</v>
      </c>
      <c r="H4882" s="2" t="s">
        <v>18</v>
      </c>
      <c r="I4882" s="2" t="s">
        <v>18</v>
      </c>
      <c r="J4882" s="2" t="s">
        <v>18</v>
      </c>
      <c r="K4882" s="2" t="s">
        <v>20</v>
      </c>
      <c r="L4882" s="2" t="s">
        <v>18</v>
      </c>
      <c r="M4882" s="2" t="s">
        <v>18</v>
      </c>
      <c r="N4882" s="2" t="s">
        <v>18</v>
      </c>
      <c r="O4882" s="2" t="s">
        <v>3533</v>
      </c>
      <c r="P4882" s="2" t="s">
        <v>37753</v>
      </c>
    </row>
    <row r="4883" spans="1:16" x14ac:dyDescent="0.25">
      <c r="A4883" s="1">
        <v>44563.613428379627</v>
      </c>
      <c r="B4883" s="2" t="s">
        <v>29</v>
      </c>
      <c r="C4883" s="2" t="s">
        <v>14384</v>
      </c>
      <c r="D4883">
        <v>1</v>
      </c>
      <c r="E4883">
        <v>1</v>
      </c>
      <c r="F4883">
        <v>76</v>
      </c>
      <c r="G4883" s="2" t="s">
        <v>18</v>
      </c>
      <c r="H4883" s="2" t="s">
        <v>18</v>
      </c>
      <c r="I4883" s="2" t="s">
        <v>18</v>
      </c>
      <c r="J4883" s="2" t="s">
        <v>18</v>
      </c>
      <c r="K4883" s="2" t="s">
        <v>18</v>
      </c>
      <c r="L4883" s="2" t="s">
        <v>18</v>
      </c>
      <c r="M4883" s="2" t="s">
        <v>18</v>
      </c>
      <c r="N4883" s="2" t="s">
        <v>18</v>
      </c>
      <c r="O4883" s="2" t="s">
        <v>1833</v>
      </c>
      <c r="P4883" s="2" t="s">
        <v>3083</v>
      </c>
    </row>
    <row r="4884" spans="1:16" x14ac:dyDescent="0.25">
      <c r="A4884" s="1">
        <v>44563.613553298608</v>
      </c>
      <c r="B4884" s="2" t="s">
        <v>38</v>
      </c>
      <c r="C4884" s="2" t="s">
        <v>39</v>
      </c>
      <c r="D4884">
        <v>1</v>
      </c>
      <c r="E4884">
        <v>1</v>
      </c>
      <c r="F4884">
        <v>76</v>
      </c>
      <c r="G4884" s="2" t="s">
        <v>18</v>
      </c>
      <c r="H4884" s="2" t="s">
        <v>18</v>
      </c>
      <c r="I4884" s="2" t="s">
        <v>18</v>
      </c>
      <c r="J4884" s="2" t="s">
        <v>18</v>
      </c>
      <c r="K4884" s="2" t="s">
        <v>20</v>
      </c>
      <c r="L4884" s="2" t="s">
        <v>18</v>
      </c>
      <c r="M4884" s="2" t="s">
        <v>18</v>
      </c>
      <c r="N4884" s="2" t="s">
        <v>18</v>
      </c>
      <c r="O4884" s="2" t="s">
        <v>1833</v>
      </c>
      <c r="P4884" s="2" t="s">
        <v>37754</v>
      </c>
    </row>
    <row r="4885" spans="1:16" x14ac:dyDescent="0.25">
      <c r="A4885" s="1">
        <v>44563.613678402777</v>
      </c>
      <c r="B4885" s="2" t="s">
        <v>29</v>
      </c>
      <c r="C4885" s="2" t="s">
        <v>14384</v>
      </c>
      <c r="D4885">
        <v>1</v>
      </c>
      <c r="E4885">
        <v>1</v>
      </c>
      <c r="F4885">
        <v>76</v>
      </c>
      <c r="G4885" s="2" t="s">
        <v>18</v>
      </c>
      <c r="H4885" s="2" t="s">
        <v>18</v>
      </c>
      <c r="I4885" s="2" t="s">
        <v>18</v>
      </c>
      <c r="J4885" s="2" t="s">
        <v>18</v>
      </c>
      <c r="K4885" s="2" t="s">
        <v>18</v>
      </c>
      <c r="L4885" s="2" t="s">
        <v>18</v>
      </c>
      <c r="M4885" s="2" t="s">
        <v>18</v>
      </c>
      <c r="N4885" s="2" t="s">
        <v>18</v>
      </c>
      <c r="O4885" s="2" t="s">
        <v>2132</v>
      </c>
      <c r="P4885" s="2" t="s">
        <v>37755</v>
      </c>
    </row>
    <row r="4886" spans="1:16" x14ac:dyDescent="0.25">
      <c r="A4886" s="1">
        <v>44563.613801782405</v>
      </c>
      <c r="B4886" s="2" t="s">
        <v>22</v>
      </c>
      <c r="C4886" s="2" t="s">
        <v>82</v>
      </c>
      <c r="D4886">
        <v>1</v>
      </c>
      <c r="E4886">
        <v>1</v>
      </c>
      <c r="F4886">
        <v>76</v>
      </c>
      <c r="G4886" s="2" t="s">
        <v>18</v>
      </c>
      <c r="H4886" s="2" t="s">
        <v>18</v>
      </c>
      <c r="I4886" s="2" t="s">
        <v>18</v>
      </c>
      <c r="J4886" s="2" t="s">
        <v>18</v>
      </c>
      <c r="K4886" s="2" t="s">
        <v>20</v>
      </c>
      <c r="L4886" s="2" t="s">
        <v>18</v>
      </c>
      <c r="M4886" s="2" t="s">
        <v>18</v>
      </c>
      <c r="N4886" s="2" t="s">
        <v>18</v>
      </c>
      <c r="O4886" s="2" t="s">
        <v>2132</v>
      </c>
      <c r="P4886" s="2" t="s">
        <v>37756</v>
      </c>
    </row>
    <row r="4887" spans="1:16" x14ac:dyDescent="0.25">
      <c r="A4887" s="1">
        <v>44563.61396934028</v>
      </c>
      <c r="B4887" s="2" t="s">
        <v>25</v>
      </c>
      <c r="C4887" s="2" t="s">
        <v>16</v>
      </c>
      <c r="D4887">
        <v>1</v>
      </c>
      <c r="E4887">
        <v>1</v>
      </c>
      <c r="F4887">
        <v>76</v>
      </c>
      <c r="G4887" s="2" t="s">
        <v>18</v>
      </c>
      <c r="H4887" s="2" t="s">
        <v>18</v>
      </c>
      <c r="I4887" s="2" t="s">
        <v>18</v>
      </c>
      <c r="J4887" s="2" t="s">
        <v>18</v>
      </c>
      <c r="K4887" s="2" t="s">
        <v>18</v>
      </c>
      <c r="L4887" s="2" t="s">
        <v>18</v>
      </c>
      <c r="M4887" s="2" t="s">
        <v>18</v>
      </c>
      <c r="N4887" s="2" t="s">
        <v>18</v>
      </c>
      <c r="O4887" s="2" t="s">
        <v>18</v>
      </c>
      <c r="P4887" s="2" t="s">
        <v>37757</v>
      </c>
    </row>
    <row r="4888" spans="1:16" x14ac:dyDescent="0.25">
      <c r="A4888" s="1">
        <v>44563.614091643518</v>
      </c>
      <c r="B4888" s="2" t="s">
        <v>27</v>
      </c>
      <c r="C4888" s="2" t="s">
        <v>16</v>
      </c>
      <c r="D4888">
        <v>1</v>
      </c>
      <c r="E4888">
        <v>1</v>
      </c>
      <c r="F4888">
        <v>76</v>
      </c>
      <c r="G4888" s="2" t="s">
        <v>18</v>
      </c>
      <c r="H4888" s="2" t="s">
        <v>18</v>
      </c>
      <c r="I4888" s="2" t="s">
        <v>18</v>
      </c>
      <c r="J4888" s="2" t="s">
        <v>18</v>
      </c>
      <c r="K4888" s="2" t="s">
        <v>18</v>
      </c>
      <c r="L4888" s="2" t="s">
        <v>18</v>
      </c>
      <c r="M4888" s="2" t="s">
        <v>18</v>
      </c>
      <c r="N4888" s="2" t="s">
        <v>18</v>
      </c>
      <c r="O4888" s="2" t="s">
        <v>18</v>
      </c>
      <c r="P4888" s="2" t="s">
        <v>1197</v>
      </c>
    </row>
    <row r="4889" spans="1:16" x14ac:dyDescent="0.25">
      <c r="A4889" s="1">
        <v>44563.614215740738</v>
      </c>
      <c r="B4889" s="2" t="s">
        <v>29</v>
      </c>
      <c r="C4889" s="2" t="s">
        <v>14384</v>
      </c>
      <c r="D4889">
        <v>1</v>
      </c>
      <c r="E4889">
        <v>1</v>
      </c>
      <c r="F4889">
        <v>76</v>
      </c>
      <c r="G4889" s="2" t="s">
        <v>18</v>
      </c>
      <c r="H4889" s="2" t="s">
        <v>18</v>
      </c>
      <c r="I4889" s="2" t="s">
        <v>18</v>
      </c>
      <c r="J4889" s="2" t="s">
        <v>18</v>
      </c>
      <c r="K4889" s="2" t="s">
        <v>18</v>
      </c>
      <c r="L4889" s="2" t="s">
        <v>18</v>
      </c>
      <c r="M4889" s="2" t="s">
        <v>18</v>
      </c>
      <c r="N4889" s="2" t="s">
        <v>18</v>
      </c>
      <c r="O4889" s="2" t="s">
        <v>3533</v>
      </c>
      <c r="P4889" s="2" t="s">
        <v>13746</v>
      </c>
    </row>
    <row r="4890" spans="1:16" x14ac:dyDescent="0.25">
      <c r="A4890" s="1">
        <v>44563.614341157408</v>
      </c>
      <c r="B4890" s="2" t="s">
        <v>29</v>
      </c>
      <c r="C4890" s="2" t="s">
        <v>14384</v>
      </c>
      <c r="D4890">
        <v>1</v>
      </c>
      <c r="E4890">
        <v>1</v>
      </c>
      <c r="F4890">
        <v>76</v>
      </c>
      <c r="G4890" s="2" t="s">
        <v>18</v>
      </c>
      <c r="H4890" s="2" t="s">
        <v>18</v>
      </c>
      <c r="I4890" s="2" t="s">
        <v>18</v>
      </c>
      <c r="J4890" s="2" t="s">
        <v>18</v>
      </c>
      <c r="K4890" s="2" t="s">
        <v>20</v>
      </c>
      <c r="L4890" s="2" t="s">
        <v>18</v>
      </c>
      <c r="M4890" s="2" t="s">
        <v>18</v>
      </c>
      <c r="N4890" s="2" t="s">
        <v>18</v>
      </c>
      <c r="O4890" s="2" t="s">
        <v>3533</v>
      </c>
      <c r="P4890" s="2" t="s">
        <v>37758</v>
      </c>
    </row>
    <row r="4891" spans="1:16" x14ac:dyDescent="0.25">
      <c r="A4891" s="1">
        <v>44563.614466574072</v>
      </c>
      <c r="B4891" s="2" t="s">
        <v>38</v>
      </c>
      <c r="C4891" s="2" t="s">
        <v>115</v>
      </c>
      <c r="D4891">
        <v>1</v>
      </c>
      <c r="E4891">
        <v>1</v>
      </c>
      <c r="F4891">
        <v>76</v>
      </c>
      <c r="G4891" s="2" t="s">
        <v>18</v>
      </c>
      <c r="H4891" s="2" t="s">
        <v>18</v>
      </c>
      <c r="I4891" s="2" t="s">
        <v>18</v>
      </c>
      <c r="J4891" s="2" t="s">
        <v>18</v>
      </c>
      <c r="K4891" s="2" t="s">
        <v>20</v>
      </c>
      <c r="L4891" s="2" t="s">
        <v>18</v>
      </c>
      <c r="M4891" s="2" t="s">
        <v>18</v>
      </c>
      <c r="N4891" s="2" t="s">
        <v>18</v>
      </c>
      <c r="O4891" s="2" t="s">
        <v>3533</v>
      </c>
      <c r="P4891" s="2" t="s">
        <v>37759</v>
      </c>
    </row>
    <row r="4892" spans="1:16" x14ac:dyDescent="0.25">
      <c r="A4892" s="1">
        <v>44563.614590752317</v>
      </c>
      <c r="B4892" s="2" t="s">
        <v>29</v>
      </c>
      <c r="C4892" s="2" t="s">
        <v>14384</v>
      </c>
      <c r="D4892">
        <v>1</v>
      </c>
      <c r="E4892">
        <v>1</v>
      </c>
      <c r="F4892">
        <v>76</v>
      </c>
      <c r="G4892" s="2" t="s">
        <v>18</v>
      </c>
      <c r="H4892" s="2" t="s">
        <v>18</v>
      </c>
      <c r="I4892" s="2" t="s">
        <v>18</v>
      </c>
      <c r="J4892" s="2" t="s">
        <v>18</v>
      </c>
      <c r="K4892" s="2" t="s">
        <v>18</v>
      </c>
      <c r="L4892" s="2" t="s">
        <v>18</v>
      </c>
      <c r="M4892" s="2" t="s">
        <v>18</v>
      </c>
      <c r="N4892" s="2" t="s">
        <v>18</v>
      </c>
      <c r="O4892" s="2" t="s">
        <v>2277</v>
      </c>
      <c r="P4892" s="2" t="s">
        <v>31706</v>
      </c>
    </row>
    <row r="4893" spans="1:16" x14ac:dyDescent="0.25">
      <c r="A4893" s="1">
        <v>44563.614714606483</v>
      </c>
      <c r="B4893" s="2" t="s">
        <v>29</v>
      </c>
      <c r="C4893" s="2" t="s">
        <v>14384</v>
      </c>
      <c r="D4893">
        <v>1</v>
      </c>
      <c r="E4893">
        <v>1</v>
      </c>
      <c r="F4893">
        <v>76</v>
      </c>
      <c r="G4893" s="2" t="s">
        <v>18</v>
      </c>
      <c r="H4893" s="2" t="s">
        <v>18</v>
      </c>
      <c r="I4893" s="2" t="s">
        <v>18</v>
      </c>
      <c r="J4893" s="2" t="s">
        <v>18</v>
      </c>
      <c r="K4893" s="2" t="s">
        <v>20</v>
      </c>
      <c r="L4893" s="2" t="s">
        <v>18</v>
      </c>
      <c r="M4893" s="2" t="s">
        <v>18</v>
      </c>
      <c r="N4893" s="2" t="s">
        <v>18</v>
      </c>
      <c r="O4893" s="2" t="s">
        <v>2277</v>
      </c>
      <c r="P4893" s="2" t="s">
        <v>37760</v>
      </c>
    </row>
    <row r="4894" spans="1:16" x14ac:dyDescent="0.25">
      <c r="A4894" s="1">
        <v>44563.614840173614</v>
      </c>
      <c r="B4894" s="2" t="s">
        <v>38</v>
      </c>
      <c r="C4894" s="2" t="s">
        <v>72</v>
      </c>
      <c r="D4894">
        <v>1</v>
      </c>
      <c r="E4894">
        <v>1</v>
      </c>
      <c r="F4894">
        <v>76</v>
      </c>
      <c r="G4894" s="2" t="s">
        <v>18</v>
      </c>
      <c r="H4894" s="2" t="s">
        <v>18</v>
      </c>
      <c r="I4894" s="2" t="s">
        <v>18</v>
      </c>
      <c r="J4894" s="2" t="s">
        <v>18</v>
      </c>
      <c r="K4894" s="2" t="s">
        <v>20</v>
      </c>
      <c r="L4894" s="2" t="s">
        <v>18</v>
      </c>
      <c r="M4894" s="2" t="s">
        <v>18</v>
      </c>
      <c r="N4894" s="2" t="s">
        <v>18</v>
      </c>
      <c r="O4894" s="2" t="s">
        <v>2277</v>
      </c>
      <c r="P4894" s="2" t="s">
        <v>37761</v>
      </c>
    </row>
    <row r="4895" spans="1:16" x14ac:dyDescent="0.25">
      <c r="A4895" s="1">
        <v>44563.614965243054</v>
      </c>
      <c r="B4895" s="2" t="s">
        <v>29</v>
      </c>
      <c r="C4895" s="2" t="s">
        <v>14384</v>
      </c>
      <c r="D4895">
        <v>1</v>
      </c>
      <c r="E4895">
        <v>1</v>
      </c>
      <c r="F4895">
        <v>76</v>
      </c>
      <c r="G4895" s="2" t="s">
        <v>18</v>
      </c>
      <c r="H4895" s="2" t="s">
        <v>18</v>
      </c>
      <c r="I4895" s="2" t="s">
        <v>18</v>
      </c>
      <c r="J4895" s="2" t="s">
        <v>18</v>
      </c>
      <c r="K4895" s="2" t="s">
        <v>18</v>
      </c>
      <c r="L4895" s="2" t="s">
        <v>18</v>
      </c>
      <c r="M4895" s="2" t="s">
        <v>18</v>
      </c>
      <c r="N4895" s="2" t="s">
        <v>18</v>
      </c>
      <c r="O4895" s="2" t="s">
        <v>3102</v>
      </c>
      <c r="P4895" s="2" t="s">
        <v>5154</v>
      </c>
    </row>
    <row r="4896" spans="1:16" x14ac:dyDescent="0.25">
      <c r="A4896" s="1">
        <v>44563.615090509258</v>
      </c>
      <c r="B4896" s="2" t="s">
        <v>38</v>
      </c>
      <c r="C4896" s="2" t="s">
        <v>88</v>
      </c>
      <c r="D4896">
        <v>1</v>
      </c>
      <c r="E4896">
        <v>1</v>
      </c>
      <c r="F4896">
        <v>76</v>
      </c>
      <c r="G4896" s="2" t="s">
        <v>18</v>
      </c>
      <c r="H4896" s="2" t="s">
        <v>18</v>
      </c>
      <c r="I4896" s="2" t="s">
        <v>18</v>
      </c>
      <c r="J4896" s="2" t="s">
        <v>18</v>
      </c>
      <c r="K4896" s="2" t="s">
        <v>20</v>
      </c>
      <c r="L4896" s="2" t="s">
        <v>18</v>
      </c>
      <c r="M4896" s="2" t="s">
        <v>18</v>
      </c>
      <c r="N4896" s="2" t="s">
        <v>18</v>
      </c>
      <c r="O4896" s="2" t="s">
        <v>3102</v>
      </c>
      <c r="P4896" s="2" t="s">
        <v>37762</v>
      </c>
    </row>
    <row r="4897" spans="1:16" x14ac:dyDescent="0.25">
      <c r="A4897" s="1">
        <v>44563.615214259262</v>
      </c>
      <c r="B4897" s="2" t="s">
        <v>29</v>
      </c>
      <c r="C4897" s="2" t="s">
        <v>14384</v>
      </c>
      <c r="D4897">
        <v>1</v>
      </c>
      <c r="E4897">
        <v>1</v>
      </c>
      <c r="F4897">
        <v>76</v>
      </c>
      <c r="G4897" s="2" t="s">
        <v>18</v>
      </c>
      <c r="H4897" s="2" t="s">
        <v>18</v>
      </c>
      <c r="I4897" s="2" t="s">
        <v>18</v>
      </c>
      <c r="J4897" s="2" t="s">
        <v>18</v>
      </c>
      <c r="K4897" s="2" t="s">
        <v>18</v>
      </c>
      <c r="L4897" s="2" t="s">
        <v>18</v>
      </c>
      <c r="M4897" s="2" t="s">
        <v>18</v>
      </c>
      <c r="N4897" s="2" t="s">
        <v>18</v>
      </c>
      <c r="O4897" s="2" t="s">
        <v>2587</v>
      </c>
      <c r="P4897" s="2" t="s">
        <v>37763</v>
      </c>
    </row>
    <row r="4898" spans="1:16" x14ac:dyDescent="0.25">
      <c r="A4898" s="1">
        <v>44563.615338425923</v>
      </c>
      <c r="B4898" s="2" t="s">
        <v>22</v>
      </c>
      <c r="C4898" s="2" t="s">
        <v>82</v>
      </c>
      <c r="D4898">
        <v>1</v>
      </c>
      <c r="E4898">
        <v>1</v>
      </c>
      <c r="F4898">
        <v>76</v>
      </c>
      <c r="G4898" s="2" t="s">
        <v>18</v>
      </c>
      <c r="H4898" s="2" t="s">
        <v>18</v>
      </c>
      <c r="I4898" s="2" t="s">
        <v>18</v>
      </c>
      <c r="J4898" s="2" t="s">
        <v>18</v>
      </c>
      <c r="K4898" s="2" t="s">
        <v>20</v>
      </c>
      <c r="L4898" s="2" t="s">
        <v>18</v>
      </c>
      <c r="M4898" s="2" t="s">
        <v>18</v>
      </c>
      <c r="N4898" s="2" t="s">
        <v>18</v>
      </c>
      <c r="O4898" s="2" t="s">
        <v>2587</v>
      </c>
      <c r="P4898" s="2" t="s">
        <v>37764</v>
      </c>
    </row>
    <row r="4899" spans="1:16" x14ac:dyDescent="0.25">
      <c r="A4899" s="1">
        <v>44563.615463819442</v>
      </c>
      <c r="B4899" s="2" t="s">
        <v>25</v>
      </c>
      <c r="C4899" s="2" t="s">
        <v>16</v>
      </c>
      <c r="D4899">
        <v>1</v>
      </c>
      <c r="E4899">
        <v>1</v>
      </c>
      <c r="F4899">
        <v>76</v>
      </c>
      <c r="G4899" s="2" t="s">
        <v>18</v>
      </c>
      <c r="H4899" s="2" t="s">
        <v>18</v>
      </c>
      <c r="I4899" s="2" t="s">
        <v>18</v>
      </c>
      <c r="J4899" s="2" t="s">
        <v>18</v>
      </c>
      <c r="K4899" s="2" t="s">
        <v>18</v>
      </c>
      <c r="L4899" s="2" t="s">
        <v>18</v>
      </c>
      <c r="M4899" s="2" t="s">
        <v>18</v>
      </c>
      <c r="N4899" s="2" t="s">
        <v>18</v>
      </c>
      <c r="O4899" s="2" t="s">
        <v>18</v>
      </c>
      <c r="P4899" s="2" t="s">
        <v>37765</v>
      </c>
    </row>
    <row r="4900" spans="1:16" x14ac:dyDescent="0.25">
      <c r="A4900" s="1">
        <v>44563.615586087966</v>
      </c>
      <c r="B4900" s="2" t="s">
        <v>27</v>
      </c>
      <c r="C4900" s="2" t="s">
        <v>16</v>
      </c>
      <c r="D4900">
        <v>1</v>
      </c>
      <c r="E4900">
        <v>1</v>
      </c>
      <c r="F4900">
        <v>76</v>
      </c>
      <c r="G4900" s="2" t="s">
        <v>18</v>
      </c>
      <c r="H4900" s="2" t="s">
        <v>18</v>
      </c>
      <c r="I4900" s="2" t="s">
        <v>18</v>
      </c>
      <c r="J4900" s="2" t="s">
        <v>18</v>
      </c>
      <c r="K4900" s="2" t="s">
        <v>18</v>
      </c>
      <c r="L4900" s="2" t="s">
        <v>18</v>
      </c>
      <c r="M4900" s="2" t="s">
        <v>18</v>
      </c>
      <c r="N4900" s="2" t="s">
        <v>18</v>
      </c>
      <c r="O4900" s="2" t="s">
        <v>18</v>
      </c>
      <c r="P4900" s="2" t="s">
        <v>2755</v>
      </c>
    </row>
    <row r="4901" spans="1:16" x14ac:dyDescent="0.25">
      <c r="A4901" s="1">
        <v>44563.615709143516</v>
      </c>
      <c r="B4901" s="2" t="s">
        <v>29</v>
      </c>
      <c r="C4901" s="2" t="s">
        <v>14384</v>
      </c>
      <c r="D4901">
        <v>1</v>
      </c>
      <c r="E4901">
        <v>1</v>
      </c>
      <c r="F4901">
        <v>76</v>
      </c>
      <c r="G4901" s="2" t="s">
        <v>18</v>
      </c>
      <c r="H4901" s="2" t="s">
        <v>18</v>
      </c>
      <c r="I4901" s="2" t="s">
        <v>18</v>
      </c>
      <c r="J4901" s="2" t="s">
        <v>18</v>
      </c>
      <c r="K4901" s="2" t="s">
        <v>18</v>
      </c>
      <c r="L4901" s="2" t="s">
        <v>18</v>
      </c>
      <c r="M4901" s="2" t="s">
        <v>18</v>
      </c>
      <c r="N4901" s="2" t="s">
        <v>18</v>
      </c>
      <c r="O4901" s="2" t="s">
        <v>2505</v>
      </c>
      <c r="P4901" s="2" t="s">
        <v>12099</v>
      </c>
    </row>
    <row r="4902" spans="1:16" x14ac:dyDescent="0.25">
      <c r="A4902" s="1">
        <v>44563.615834490738</v>
      </c>
      <c r="B4902" s="2" t="s">
        <v>29</v>
      </c>
      <c r="C4902" s="2" t="s">
        <v>14384</v>
      </c>
      <c r="D4902">
        <v>1</v>
      </c>
      <c r="E4902">
        <v>1</v>
      </c>
      <c r="F4902">
        <v>76</v>
      </c>
      <c r="G4902" s="2" t="s">
        <v>18</v>
      </c>
      <c r="H4902" s="2" t="s">
        <v>18</v>
      </c>
      <c r="I4902" s="2" t="s">
        <v>18</v>
      </c>
      <c r="J4902" s="2" t="s">
        <v>18</v>
      </c>
      <c r="K4902" s="2" t="s">
        <v>20</v>
      </c>
      <c r="L4902" s="2" t="s">
        <v>18</v>
      </c>
      <c r="M4902" s="2" t="s">
        <v>18</v>
      </c>
      <c r="N4902" s="2" t="s">
        <v>18</v>
      </c>
      <c r="O4902" s="2" t="s">
        <v>2505</v>
      </c>
      <c r="P4902" s="2" t="s">
        <v>24148</v>
      </c>
    </row>
    <row r="4903" spans="1:16" x14ac:dyDescent="0.25">
      <c r="A4903" s="1">
        <v>44563.615960555559</v>
      </c>
      <c r="B4903" s="2" t="s">
        <v>38</v>
      </c>
      <c r="C4903" s="2" t="s">
        <v>139</v>
      </c>
      <c r="D4903">
        <v>1</v>
      </c>
      <c r="E4903">
        <v>1</v>
      </c>
      <c r="F4903">
        <v>76</v>
      </c>
      <c r="G4903" s="2" t="s">
        <v>18</v>
      </c>
      <c r="H4903" s="2" t="s">
        <v>18</v>
      </c>
      <c r="I4903" s="2" t="s">
        <v>18</v>
      </c>
      <c r="J4903" s="2" t="s">
        <v>18</v>
      </c>
      <c r="K4903" s="2" t="s">
        <v>20</v>
      </c>
      <c r="L4903" s="2" t="s">
        <v>18</v>
      </c>
      <c r="M4903" s="2" t="s">
        <v>18</v>
      </c>
      <c r="N4903" s="2" t="s">
        <v>18</v>
      </c>
      <c r="O4903" s="2" t="s">
        <v>2505</v>
      </c>
      <c r="P4903" s="2" t="s">
        <v>37766</v>
      </c>
    </row>
    <row r="4904" spans="1:16" x14ac:dyDescent="0.25">
      <c r="A4904" s="1">
        <v>44563.616084062502</v>
      </c>
      <c r="B4904" s="2" t="s">
        <v>29</v>
      </c>
      <c r="C4904" s="2" t="s">
        <v>14384</v>
      </c>
      <c r="D4904">
        <v>1</v>
      </c>
      <c r="E4904">
        <v>1</v>
      </c>
      <c r="F4904">
        <v>76</v>
      </c>
      <c r="G4904" s="2" t="s">
        <v>18</v>
      </c>
      <c r="H4904" s="2" t="s">
        <v>18</v>
      </c>
      <c r="I4904" s="2" t="s">
        <v>18</v>
      </c>
      <c r="J4904" s="2" t="s">
        <v>18</v>
      </c>
      <c r="K4904" s="2" t="s">
        <v>18</v>
      </c>
      <c r="L4904" s="2" t="s">
        <v>18</v>
      </c>
      <c r="M4904" s="2" t="s">
        <v>18</v>
      </c>
      <c r="N4904" s="2" t="s">
        <v>18</v>
      </c>
      <c r="O4904" s="2" t="s">
        <v>2277</v>
      </c>
      <c r="P4904" s="2" t="s">
        <v>37767</v>
      </c>
    </row>
    <row r="4905" spans="1:16" x14ac:dyDescent="0.25">
      <c r="A4905" s="1">
        <v>44563.616208506945</v>
      </c>
      <c r="B4905" s="2" t="s">
        <v>29</v>
      </c>
      <c r="C4905" s="2" t="s">
        <v>14384</v>
      </c>
      <c r="D4905">
        <v>1</v>
      </c>
      <c r="E4905">
        <v>1</v>
      </c>
      <c r="F4905">
        <v>76</v>
      </c>
      <c r="G4905" s="2" t="s">
        <v>18</v>
      </c>
      <c r="H4905" s="2" t="s">
        <v>18</v>
      </c>
      <c r="I4905" s="2" t="s">
        <v>18</v>
      </c>
      <c r="J4905" s="2" t="s">
        <v>18</v>
      </c>
      <c r="K4905" s="2" t="s">
        <v>20</v>
      </c>
      <c r="L4905" s="2" t="s">
        <v>18</v>
      </c>
      <c r="M4905" s="2" t="s">
        <v>18</v>
      </c>
      <c r="N4905" s="2" t="s">
        <v>18</v>
      </c>
      <c r="O4905" s="2" t="s">
        <v>2277</v>
      </c>
      <c r="P4905" s="2" t="s">
        <v>21481</v>
      </c>
    </row>
    <row r="4906" spans="1:16" x14ac:dyDescent="0.25">
      <c r="A4906" s="1">
        <v>44563.616333020836</v>
      </c>
      <c r="B4906" s="2" t="s">
        <v>38</v>
      </c>
      <c r="C4906" s="2" t="s">
        <v>130</v>
      </c>
      <c r="D4906">
        <v>1</v>
      </c>
      <c r="E4906">
        <v>1</v>
      </c>
      <c r="F4906">
        <v>76</v>
      </c>
      <c r="G4906" s="2" t="s">
        <v>18</v>
      </c>
      <c r="H4906" s="2" t="s">
        <v>18</v>
      </c>
      <c r="I4906" s="2" t="s">
        <v>18</v>
      </c>
      <c r="J4906" s="2" t="s">
        <v>18</v>
      </c>
      <c r="K4906" s="2" t="s">
        <v>20</v>
      </c>
      <c r="L4906" s="2" t="s">
        <v>18</v>
      </c>
      <c r="M4906" s="2" t="s">
        <v>18</v>
      </c>
      <c r="N4906" s="2" t="s">
        <v>18</v>
      </c>
      <c r="O4906" s="2" t="s">
        <v>2277</v>
      </c>
      <c r="P4906" s="2" t="s">
        <v>37768</v>
      </c>
    </row>
    <row r="4907" spans="1:16" x14ac:dyDescent="0.25">
      <c r="A4907" s="1">
        <v>44563.61646002315</v>
      </c>
      <c r="B4907" s="2" t="s">
        <v>29</v>
      </c>
      <c r="C4907" s="2" t="s">
        <v>14384</v>
      </c>
      <c r="D4907">
        <v>1</v>
      </c>
      <c r="E4907">
        <v>1</v>
      </c>
      <c r="F4907">
        <v>76</v>
      </c>
      <c r="G4907" s="2" t="s">
        <v>18</v>
      </c>
      <c r="H4907" s="2" t="s">
        <v>18</v>
      </c>
      <c r="I4907" s="2" t="s">
        <v>18</v>
      </c>
      <c r="J4907" s="2" t="s">
        <v>18</v>
      </c>
      <c r="K4907" s="2" t="s">
        <v>18</v>
      </c>
      <c r="L4907" s="2" t="s">
        <v>18</v>
      </c>
      <c r="M4907" s="2" t="s">
        <v>18</v>
      </c>
      <c r="N4907" s="2" t="s">
        <v>18</v>
      </c>
      <c r="O4907" s="2" t="s">
        <v>4430</v>
      </c>
      <c r="P4907" s="2" t="s">
        <v>5366</v>
      </c>
    </row>
    <row r="4908" spans="1:16" x14ac:dyDescent="0.25">
      <c r="A4908" s="1">
        <v>44563.616583506948</v>
      </c>
      <c r="B4908" s="2" t="s">
        <v>29</v>
      </c>
      <c r="C4908" s="2" t="s">
        <v>14384</v>
      </c>
      <c r="D4908">
        <v>1</v>
      </c>
      <c r="E4908">
        <v>1</v>
      </c>
      <c r="F4908">
        <v>76</v>
      </c>
      <c r="G4908" s="2" t="s">
        <v>18</v>
      </c>
      <c r="H4908" s="2" t="s">
        <v>18</v>
      </c>
      <c r="I4908" s="2" t="s">
        <v>18</v>
      </c>
      <c r="J4908" s="2" t="s">
        <v>18</v>
      </c>
      <c r="K4908" s="2" t="s">
        <v>20</v>
      </c>
      <c r="L4908" s="2" t="s">
        <v>18</v>
      </c>
      <c r="M4908" s="2" t="s">
        <v>18</v>
      </c>
      <c r="N4908" s="2" t="s">
        <v>18</v>
      </c>
      <c r="O4908" s="2" t="s">
        <v>4430</v>
      </c>
      <c r="P4908" s="2" t="s">
        <v>37769</v>
      </c>
    </row>
    <row r="4909" spans="1:16" x14ac:dyDescent="0.25">
      <c r="A4909" s="1">
        <v>44563.61670859954</v>
      </c>
      <c r="B4909" s="2" t="s">
        <v>29</v>
      </c>
      <c r="C4909" s="2" t="s">
        <v>14384</v>
      </c>
      <c r="D4909">
        <v>1</v>
      </c>
      <c r="E4909">
        <v>1</v>
      </c>
      <c r="F4909">
        <v>76</v>
      </c>
      <c r="G4909" s="2" t="s">
        <v>18</v>
      </c>
      <c r="H4909" s="2" t="s">
        <v>18</v>
      </c>
      <c r="I4909" s="2" t="s">
        <v>18</v>
      </c>
      <c r="J4909" s="2" t="s">
        <v>18</v>
      </c>
      <c r="K4909" s="2" t="s">
        <v>20</v>
      </c>
      <c r="L4909" s="2" t="s">
        <v>18</v>
      </c>
      <c r="M4909" s="2" t="s">
        <v>18</v>
      </c>
      <c r="N4909" s="2" t="s">
        <v>18</v>
      </c>
      <c r="O4909" s="2" t="s">
        <v>4430</v>
      </c>
      <c r="P4909" s="2" t="s">
        <v>25394</v>
      </c>
    </row>
    <row r="4910" spans="1:16" x14ac:dyDescent="0.25">
      <c r="A4910" s="1">
        <v>44563.616833032407</v>
      </c>
      <c r="B4910" s="2" t="s">
        <v>38</v>
      </c>
      <c r="C4910" s="2" t="s">
        <v>143</v>
      </c>
      <c r="D4910">
        <v>1</v>
      </c>
      <c r="E4910">
        <v>1</v>
      </c>
      <c r="F4910">
        <v>76</v>
      </c>
      <c r="G4910" s="2" t="s">
        <v>18</v>
      </c>
      <c r="H4910" s="2" t="s">
        <v>18</v>
      </c>
      <c r="I4910" s="2" t="s">
        <v>18</v>
      </c>
      <c r="J4910" s="2" t="s">
        <v>18</v>
      </c>
      <c r="K4910" s="2" t="s">
        <v>20</v>
      </c>
      <c r="L4910" s="2" t="s">
        <v>18</v>
      </c>
      <c r="M4910" s="2" t="s">
        <v>18</v>
      </c>
      <c r="N4910" s="2" t="s">
        <v>18</v>
      </c>
      <c r="O4910" s="2" t="s">
        <v>4430</v>
      </c>
      <c r="P4910" s="2" t="s">
        <v>37770</v>
      </c>
    </row>
    <row r="4911" spans="1:16" x14ac:dyDescent="0.25">
      <c r="A4911" s="1">
        <v>44563.616956689817</v>
      </c>
      <c r="B4911" s="2" t="s">
        <v>29</v>
      </c>
      <c r="C4911" s="2" t="s">
        <v>14384</v>
      </c>
      <c r="D4911">
        <v>1</v>
      </c>
      <c r="E4911">
        <v>1</v>
      </c>
      <c r="F4911">
        <v>76</v>
      </c>
      <c r="G4911" s="2" t="s">
        <v>18</v>
      </c>
      <c r="H4911" s="2" t="s">
        <v>18</v>
      </c>
      <c r="I4911" s="2" t="s">
        <v>18</v>
      </c>
      <c r="J4911" s="2" t="s">
        <v>18</v>
      </c>
      <c r="K4911" s="2" t="s">
        <v>18</v>
      </c>
      <c r="L4911" s="2" t="s">
        <v>18</v>
      </c>
      <c r="M4911" s="2" t="s">
        <v>18</v>
      </c>
      <c r="N4911" s="2" t="s">
        <v>18</v>
      </c>
      <c r="O4911" s="2" t="s">
        <v>2132</v>
      </c>
      <c r="P4911" s="2" t="s">
        <v>37771</v>
      </c>
    </row>
    <row r="4912" spans="1:16" x14ac:dyDescent="0.25">
      <c r="A4912" s="1">
        <v>44563.617080405093</v>
      </c>
      <c r="B4912" s="2" t="s">
        <v>22</v>
      </c>
      <c r="C4912" s="2" t="s">
        <v>279</v>
      </c>
      <c r="D4912">
        <v>1</v>
      </c>
      <c r="E4912">
        <v>1</v>
      </c>
      <c r="F4912">
        <v>76</v>
      </c>
      <c r="G4912" s="2" t="s">
        <v>18</v>
      </c>
      <c r="H4912" s="2" t="s">
        <v>18</v>
      </c>
      <c r="I4912" s="2" t="s">
        <v>18</v>
      </c>
      <c r="J4912" s="2" t="s">
        <v>18</v>
      </c>
      <c r="K4912" s="2" t="s">
        <v>20</v>
      </c>
      <c r="L4912" s="2" t="s">
        <v>18</v>
      </c>
      <c r="M4912" s="2" t="s">
        <v>18</v>
      </c>
      <c r="N4912" s="2" t="s">
        <v>18</v>
      </c>
      <c r="O4912" s="2" t="s">
        <v>2132</v>
      </c>
      <c r="P4912" s="2" t="s">
        <v>37772</v>
      </c>
    </row>
    <row r="4913" spans="1:16" x14ac:dyDescent="0.25">
      <c r="A4913" s="1">
        <v>44563.61724806713</v>
      </c>
      <c r="B4913" s="2" t="s">
        <v>25</v>
      </c>
      <c r="C4913" s="2" t="s">
        <v>16</v>
      </c>
      <c r="D4913">
        <v>1</v>
      </c>
      <c r="E4913">
        <v>1</v>
      </c>
      <c r="F4913">
        <v>76</v>
      </c>
      <c r="G4913" s="2" t="s">
        <v>18</v>
      </c>
      <c r="H4913" s="2" t="s">
        <v>18</v>
      </c>
      <c r="I4913" s="2" t="s">
        <v>18</v>
      </c>
      <c r="J4913" s="2" t="s">
        <v>18</v>
      </c>
      <c r="K4913" s="2" t="s">
        <v>18</v>
      </c>
      <c r="L4913" s="2" t="s">
        <v>18</v>
      </c>
      <c r="M4913" s="2" t="s">
        <v>18</v>
      </c>
      <c r="N4913" s="2" t="s">
        <v>18</v>
      </c>
      <c r="O4913" s="2" t="s">
        <v>18</v>
      </c>
      <c r="P4913" s="2" t="s">
        <v>37773</v>
      </c>
    </row>
    <row r="4914" spans="1:16" x14ac:dyDescent="0.25">
      <c r="A4914" s="1">
        <v>44563.617370844906</v>
      </c>
      <c r="B4914" s="2" t="s">
        <v>27</v>
      </c>
      <c r="C4914" s="2" t="s">
        <v>16</v>
      </c>
      <c r="D4914">
        <v>1</v>
      </c>
      <c r="E4914">
        <v>1</v>
      </c>
      <c r="F4914">
        <v>76</v>
      </c>
      <c r="G4914" s="2" t="s">
        <v>18</v>
      </c>
      <c r="H4914" s="2" t="s">
        <v>18</v>
      </c>
      <c r="I4914" s="2" t="s">
        <v>18</v>
      </c>
      <c r="J4914" s="2" t="s">
        <v>18</v>
      </c>
      <c r="K4914" s="2" t="s">
        <v>18</v>
      </c>
      <c r="L4914" s="2" t="s">
        <v>18</v>
      </c>
      <c r="M4914" s="2" t="s">
        <v>18</v>
      </c>
      <c r="N4914" s="2" t="s">
        <v>18</v>
      </c>
      <c r="O4914" s="2" t="s">
        <v>18</v>
      </c>
      <c r="P4914" s="2" t="s">
        <v>719</v>
      </c>
    </row>
    <row r="4915" spans="1:16" x14ac:dyDescent="0.25">
      <c r="A4915" s="1">
        <v>44563.617494629631</v>
      </c>
      <c r="B4915" s="2" t="s">
        <v>29</v>
      </c>
      <c r="C4915" s="2" t="s">
        <v>14384</v>
      </c>
      <c r="D4915">
        <v>1</v>
      </c>
      <c r="E4915">
        <v>1</v>
      </c>
      <c r="F4915">
        <v>76</v>
      </c>
      <c r="G4915" s="2" t="s">
        <v>18</v>
      </c>
      <c r="H4915" s="2" t="s">
        <v>18</v>
      </c>
      <c r="I4915" s="2" t="s">
        <v>18</v>
      </c>
      <c r="J4915" s="2" t="s">
        <v>18</v>
      </c>
      <c r="K4915" s="2" t="s">
        <v>18</v>
      </c>
      <c r="L4915" s="2" t="s">
        <v>18</v>
      </c>
      <c r="M4915" s="2" t="s">
        <v>18</v>
      </c>
      <c r="N4915" s="2" t="s">
        <v>18</v>
      </c>
      <c r="O4915" s="2" t="s">
        <v>2061</v>
      </c>
      <c r="P4915" s="2" t="s">
        <v>17635</v>
      </c>
    </row>
    <row r="4916" spans="1:16" x14ac:dyDescent="0.25">
      <c r="A4916" s="1">
        <v>44563.61762060185</v>
      </c>
      <c r="B4916" s="2" t="s">
        <v>38</v>
      </c>
      <c r="C4916" s="2" t="s">
        <v>39</v>
      </c>
      <c r="D4916">
        <v>1</v>
      </c>
      <c r="E4916">
        <v>1</v>
      </c>
      <c r="F4916">
        <v>76</v>
      </c>
      <c r="G4916" s="2" t="s">
        <v>18</v>
      </c>
      <c r="H4916" s="2" t="s">
        <v>18</v>
      </c>
      <c r="I4916" s="2" t="s">
        <v>18</v>
      </c>
      <c r="J4916" s="2" t="s">
        <v>18</v>
      </c>
      <c r="K4916" s="2" t="s">
        <v>20</v>
      </c>
      <c r="L4916" s="2" t="s">
        <v>18</v>
      </c>
      <c r="M4916" s="2" t="s">
        <v>18</v>
      </c>
      <c r="N4916" s="2" t="s">
        <v>18</v>
      </c>
      <c r="O4916" s="2" t="s">
        <v>2061</v>
      </c>
      <c r="P4916" s="2" t="s">
        <v>37774</v>
      </c>
    </row>
    <row r="4917" spans="1:16" x14ac:dyDescent="0.25">
      <c r="A4917" s="1">
        <v>44563.617744733798</v>
      </c>
      <c r="B4917" s="2" t="s">
        <v>29</v>
      </c>
      <c r="C4917" s="2" t="s">
        <v>14384</v>
      </c>
      <c r="D4917">
        <v>1</v>
      </c>
      <c r="E4917">
        <v>1</v>
      </c>
      <c r="F4917">
        <v>76</v>
      </c>
      <c r="G4917" s="2" t="s">
        <v>18</v>
      </c>
      <c r="H4917" s="2" t="s">
        <v>18</v>
      </c>
      <c r="I4917" s="2" t="s">
        <v>18</v>
      </c>
      <c r="J4917" s="2" t="s">
        <v>18</v>
      </c>
      <c r="K4917" s="2" t="s">
        <v>18</v>
      </c>
      <c r="L4917" s="2" t="s">
        <v>18</v>
      </c>
      <c r="M4917" s="2" t="s">
        <v>18</v>
      </c>
      <c r="N4917" s="2" t="s">
        <v>18</v>
      </c>
      <c r="O4917" s="2" t="s">
        <v>3533</v>
      </c>
      <c r="P4917" s="2" t="s">
        <v>4798</v>
      </c>
    </row>
    <row r="4918" spans="1:16" x14ac:dyDescent="0.25">
      <c r="A4918" s="1">
        <v>44563.617868668982</v>
      </c>
      <c r="B4918" s="2" t="s">
        <v>29</v>
      </c>
      <c r="C4918" s="2" t="s">
        <v>14384</v>
      </c>
      <c r="D4918">
        <v>1</v>
      </c>
      <c r="E4918">
        <v>1</v>
      </c>
      <c r="F4918">
        <v>76</v>
      </c>
      <c r="G4918" s="2" t="s">
        <v>18</v>
      </c>
      <c r="H4918" s="2" t="s">
        <v>18</v>
      </c>
      <c r="I4918" s="2" t="s">
        <v>18</v>
      </c>
      <c r="J4918" s="2" t="s">
        <v>18</v>
      </c>
      <c r="K4918" s="2" t="s">
        <v>20</v>
      </c>
      <c r="L4918" s="2" t="s">
        <v>18</v>
      </c>
      <c r="M4918" s="2" t="s">
        <v>18</v>
      </c>
      <c r="N4918" s="2" t="s">
        <v>18</v>
      </c>
      <c r="O4918" s="2" t="s">
        <v>3533</v>
      </c>
      <c r="P4918" s="2" t="s">
        <v>21660</v>
      </c>
    </row>
    <row r="4919" spans="1:16" x14ac:dyDescent="0.25">
      <c r="A4919" s="1">
        <v>44563.617992569445</v>
      </c>
      <c r="B4919" s="2" t="s">
        <v>38</v>
      </c>
      <c r="C4919" s="2" t="s">
        <v>39</v>
      </c>
      <c r="D4919">
        <v>1</v>
      </c>
      <c r="E4919">
        <v>1</v>
      </c>
      <c r="F4919">
        <v>76</v>
      </c>
      <c r="G4919" s="2" t="s">
        <v>18</v>
      </c>
      <c r="H4919" s="2" t="s">
        <v>18</v>
      </c>
      <c r="I4919" s="2" t="s">
        <v>18</v>
      </c>
      <c r="J4919" s="2" t="s">
        <v>18</v>
      </c>
      <c r="K4919" s="2" t="s">
        <v>20</v>
      </c>
      <c r="L4919" s="2" t="s">
        <v>18</v>
      </c>
      <c r="M4919" s="2" t="s">
        <v>18</v>
      </c>
      <c r="N4919" s="2" t="s">
        <v>18</v>
      </c>
      <c r="O4919" s="2" t="s">
        <v>3533</v>
      </c>
      <c r="P4919" s="2" t="s">
        <v>37775</v>
      </c>
    </row>
    <row r="4920" spans="1:16" x14ac:dyDescent="0.25">
      <c r="A4920" s="1">
        <v>44563.618117060185</v>
      </c>
      <c r="B4920" s="2" t="s">
        <v>29</v>
      </c>
      <c r="C4920" s="2" t="s">
        <v>14384</v>
      </c>
      <c r="D4920">
        <v>1</v>
      </c>
      <c r="E4920">
        <v>1</v>
      </c>
      <c r="F4920">
        <v>76</v>
      </c>
      <c r="G4920" s="2" t="s">
        <v>18</v>
      </c>
      <c r="H4920" s="2" t="s">
        <v>18</v>
      </c>
      <c r="I4920" s="2" t="s">
        <v>18</v>
      </c>
      <c r="J4920" s="2" t="s">
        <v>18</v>
      </c>
      <c r="K4920" s="2" t="s">
        <v>18</v>
      </c>
      <c r="L4920" s="2" t="s">
        <v>18</v>
      </c>
      <c r="M4920" s="2" t="s">
        <v>18</v>
      </c>
      <c r="N4920" s="2" t="s">
        <v>18</v>
      </c>
      <c r="O4920" s="2" t="s">
        <v>3533</v>
      </c>
      <c r="P4920" s="2" t="s">
        <v>4869</v>
      </c>
    </row>
    <row r="4921" spans="1:16" x14ac:dyDescent="0.25">
      <c r="A4921" s="1">
        <v>44563.618241307871</v>
      </c>
      <c r="B4921" s="2" t="s">
        <v>29</v>
      </c>
      <c r="C4921" s="2" t="s">
        <v>14384</v>
      </c>
      <c r="D4921">
        <v>1</v>
      </c>
      <c r="E4921">
        <v>1</v>
      </c>
      <c r="F4921">
        <v>76</v>
      </c>
      <c r="G4921" s="2" t="s">
        <v>18</v>
      </c>
      <c r="H4921" s="2" t="s">
        <v>18</v>
      </c>
      <c r="I4921" s="2" t="s">
        <v>18</v>
      </c>
      <c r="J4921" s="2" t="s">
        <v>18</v>
      </c>
      <c r="K4921" s="2" t="s">
        <v>20</v>
      </c>
      <c r="L4921" s="2" t="s">
        <v>18</v>
      </c>
      <c r="M4921" s="2" t="s">
        <v>18</v>
      </c>
      <c r="N4921" s="2" t="s">
        <v>18</v>
      </c>
      <c r="O4921" s="2" t="s">
        <v>3533</v>
      </c>
      <c r="P4921" s="2" t="s">
        <v>21664</v>
      </c>
    </row>
    <row r="4922" spans="1:16" x14ac:dyDescent="0.25">
      <c r="A4922" s="1">
        <v>44563.618365439812</v>
      </c>
      <c r="B4922" s="2" t="s">
        <v>38</v>
      </c>
      <c r="C4922" s="2" t="s">
        <v>39</v>
      </c>
      <c r="D4922">
        <v>1</v>
      </c>
      <c r="E4922">
        <v>1</v>
      </c>
      <c r="F4922">
        <v>76</v>
      </c>
      <c r="G4922" s="2" t="s">
        <v>18</v>
      </c>
      <c r="H4922" s="2" t="s">
        <v>18</v>
      </c>
      <c r="I4922" s="2" t="s">
        <v>18</v>
      </c>
      <c r="J4922" s="2" t="s">
        <v>18</v>
      </c>
      <c r="K4922" s="2" t="s">
        <v>20</v>
      </c>
      <c r="L4922" s="2" t="s">
        <v>18</v>
      </c>
      <c r="M4922" s="2" t="s">
        <v>18</v>
      </c>
      <c r="N4922" s="2" t="s">
        <v>18</v>
      </c>
      <c r="O4922" s="2" t="s">
        <v>3533</v>
      </c>
      <c r="P4922" s="2" t="s">
        <v>37776</v>
      </c>
    </row>
    <row r="4923" spans="1:16" x14ac:dyDescent="0.25">
      <c r="A4923" s="1">
        <v>44563.618489305554</v>
      </c>
      <c r="B4923" s="2" t="s">
        <v>29</v>
      </c>
      <c r="C4923" s="2" t="s">
        <v>14384</v>
      </c>
      <c r="D4923">
        <v>1</v>
      </c>
      <c r="E4923">
        <v>1</v>
      </c>
      <c r="F4923">
        <v>76</v>
      </c>
      <c r="G4923" s="2" t="s">
        <v>18</v>
      </c>
      <c r="H4923" s="2" t="s">
        <v>18</v>
      </c>
      <c r="I4923" s="2" t="s">
        <v>18</v>
      </c>
      <c r="J4923" s="2" t="s">
        <v>18</v>
      </c>
      <c r="K4923" s="2" t="s">
        <v>18</v>
      </c>
      <c r="L4923" s="2" t="s">
        <v>18</v>
      </c>
      <c r="M4923" s="2" t="s">
        <v>18</v>
      </c>
      <c r="N4923" s="2" t="s">
        <v>18</v>
      </c>
      <c r="O4923" s="2" t="s">
        <v>2277</v>
      </c>
      <c r="P4923" s="2" t="s">
        <v>2552</v>
      </c>
    </row>
    <row r="4924" spans="1:16" x14ac:dyDescent="0.25">
      <c r="A4924" s="1">
        <v>44563.618613796294</v>
      </c>
      <c r="B4924" s="2" t="s">
        <v>29</v>
      </c>
      <c r="C4924" s="2" t="s">
        <v>14384</v>
      </c>
      <c r="D4924">
        <v>1</v>
      </c>
      <c r="E4924">
        <v>1</v>
      </c>
      <c r="F4924">
        <v>76</v>
      </c>
      <c r="G4924" s="2" t="s">
        <v>18</v>
      </c>
      <c r="H4924" s="2" t="s">
        <v>18</v>
      </c>
      <c r="I4924" s="2" t="s">
        <v>18</v>
      </c>
      <c r="J4924" s="2" t="s">
        <v>18</v>
      </c>
      <c r="K4924" s="2" t="s">
        <v>20</v>
      </c>
      <c r="L4924" s="2" t="s">
        <v>18</v>
      </c>
      <c r="M4924" s="2" t="s">
        <v>18</v>
      </c>
      <c r="N4924" s="2" t="s">
        <v>18</v>
      </c>
      <c r="O4924" s="2" t="s">
        <v>2277</v>
      </c>
      <c r="P4924" s="2" t="s">
        <v>21466</v>
      </c>
    </row>
    <row r="4925" spans="1:16" x14ac:dyDescent="0.25">
      <c r="A4925" s="1">
        <v>44563.618738703706</v>
      </c>
      <c r="B4925" s="2" t="s">
        <v>38</v>
      </c>
      <c r="C4925" s="2" t="s">
        <v>52</v>
      </c>
      <c r="D4925">
        <v>1</v>
      </c>
      <c r="E4925">
        <v>1</v>
      </c>
      <c r="F4925">
        <v>76</v>
      </c>
      <c r="G4925" s="2" t="s">
        <v>18</v>
      </c>
      <c r="H4925" s="2" t="s">
        <v>18</v>
      </c>
      <c r="I4925" s="2" t="s">
        <v>18</v>
      </c>
      <c r="J4925" s="2" t="s">
        <v>18</v>
      </c>
      <c r="K4925" s="2" t="s">
        <v>20</v>
      </c>
      <c r="L4925" s="2" t="s">
        <v>18</v>
      </c>
      <c r="M4925" s="2" t="s">
        <v>18</v>
      </c>
      <c r="N4925" s="2" t="s">
        <v>18</v>
      </c>
      <c r="O4925" s="2" t="s">
        <v>2277</v>
      </c>
      <c r="P4925" s="2" t="s">
        <v>37777</v>
      </c>
    </row>
    <row r="4926" spans="1:16" x14ac:dyDescent="0.25">
      <c r="A4926" s="1">
        <v>44563.618864270837</v>
      </c>
      <c r="B4926" s="2" t="s">
        <v>29</v>
      </c>
      <c r="C4926" s="2" t="s">
        <v>14384</v>
      </c>
      <c r="D4926">
        <v>1</v>
      </c>
      <c r="E4926">
        <v>1</v>
      </c>
      <c r="F4926">
        <v>76</v>
      </c>
      <c r="G4926" s="2" t="s">
        <v>18</v>
      </c>
      <c r="H4926" s="2" t="s">
        <v>18</v>
      </c>
      <c r="I4926" s="2" t="s">
        <v>18</v>
      </c>
      <c r="J4926" s="2" t="s">
        <v>18</v>
      </c>
      <c r="K4926" s="2" t="s">
        <v>18</v>
      </c>
      <c r="L4926" s="2" t="s">
        <v>18</v>
      </c>
      <c r="M4926" s="2" t="s">
        <v>18</v>
      </c>
      <c r="N4926" s="2" t="s">
        <v>18</v>
      </c>
      <c r="O4926" s="2" t="s">
        <v>4554</v>
      </c>
      <c r="P4926" s="2" t="s">
        <v>37778</v>
      </c>
    </row>
    <row r="4927" spans="1:16" x14ac:dyDescent="0.25">
      <c r="A4927" s="1">
        <v>44563.618989756942</v>
      </c>
      <c r="B4927" s="2" t="s">
        <v>29</v>
      </c>
      <c r="C4927" s="2" t="s">
        <v>14384</v>
      </c>
      <c r="D4927">
        <v>1</v>
      </c>
      <c r="E4927">
        <v>1</v>
      </c>
      <c r="F4927">
        <v>76</v>
      </c>
      <c r="G4927" s="2" t="s">
        <v>18</v>
      </c>
      <c r="H4927" s="2" t="s">
        <v>18</v>
      </c>
      <c r="I4927" s="2" t="s">
        <v>18</v>
      </c>
      <c r="J4927" s="2" t="s">
        <v>18</v>
      </c>
      <c r="K4927" s="2" t="s">
        <v>20</v>
      </c>
      <c r="L4927" s="2" t="s">
        <v>18</v>
      </c>
      <c r="M4927" s="2" t="s">
        <v>18</v>
      </c>
      <c r="N4927" s="2" t="s">
        <v>18</v>
      </c>
      <c r="O4927" s="2" t="s">
        <v>4554</v>
      </c>
      <c r="P4927" s="2" t="s">
        <v>37779</v>
      </c>
    </row>
    <row r="4928" spans="1:16" x14ac:dyDescent="0.25">
      <c r="A4928" s="1">
        <v>44563.619113287037</v>
      </c>
      <c r="B4928" s="2" t="s">
        <v>22</v>
      </c>
      <c r="C4928" s="2" t="s">
        <v>82</v>
      </c>
      <c r="D4928">
        <v>1</v>
      </c>
      <c r="E4928">
        <v>1</v>
      </c>
      <c r="F4928">
        <v>76</v>
      </c>
      <c r="G4928" s="2" t="s">
        <v>18</v>
      </c>
      <c r="H4928" s="2" t="s">
        <v>18</v>
      </c>
      <c r="I4928" s="2" t="s">
        <v>18</v>
      </c>
      <c r="J4928" s="2" t="s">
        <v>18</v>
      </c>
      <c r="K4928" s="2" t="s">
        <v>20</v>
      </c>
      <c r="L4928" s="2" t="s">
        <v>18</v>
      </c>
      <c r="M4928" s="2" t="s">
        <v>18</v>
      </c>
      <c r="N4928" s="2" t="s">
        <v>18</v>
      </c>
      <c r="O4928" s="2" t="s">
        <v>4554</v>
      </c>
      <c r="P4928" s="2" t="s">
        <v>37780</v>
      </c>
    </row>
    <row r="4929" spans="1:16" x14ac:dyDescent="0.25">
      <c r="A4929" s="1">
        <v>44563.619279942126</v>
      </c>
      <c r="B4929" s="2" t="s">
        <v>25</v>
      </c>
      <c r="C4929" s="2" t="s">
        <v>16</v>
      </c>
      <c r="D4929">
        <v>1</v>
      </c>
      <c r="E4929">
        <v>1</v>
      </c>
      <c r="F4929">
        <v>76</v>
      </c>
      <c r="G4929" s="2" t="s">
        <v>18</v>
      </c>
      <c r="H4929" s="2" t="s">
        <v>18</v>
      </c>
      <c r="I4929" s="2" t="s">
        <v>18</v>
      </c>
      <c r="J4929" s="2" t="s">
        <v>18</v>
      </c>
      <c r="K4929" s="2" t="s">
        <v>18</v>
      </c>
      <c r="L4929" s="2" t="s">
        <v>18</v>
      </c>
      <c r="M4929" s="2" t="s">
        <v>18</v>
      </c>
      <c r="N4929" s="2" t="s">
        <v>18</v>
      </c>
      <c r="O4929" s="2" t="s">
        <v>18</v>
      </c>
      <c r="P4929" s="2" t="s">
        <v>37781</v>
      </c>
    </row>
    <row r="4930" spans="1:16" x14ac:dyDescent="0.25">
      <c r="A4930" s="1">
        <v>44563.619403009259</v>
      </c>
      <c r="B4930" s="2" t="s">
        <v>27</v>
      </c>
      <c r="C4930" s="2" t="s">
        <v>16</v>
      </c>
      <c r="D4930">
        <v>1</v>
      </c>
      <c r="E4930">
        <v>1</v>
      </c>
      <c r="F4930">
        <v>76</v>
      </c>
      <c r="G4930" s="2" t="s">
        <v>18</v>
      </c>
      <c r="H4930" s="2" t="s">
        <v>18</v>
      </c>
      <c r="I4930" s="2" t="s">
        <v>18</v>
      </c>
      <c r="J4930" s="2" t="s">
        <v>18</v>
      </c>
      <c r="K4930" s="2" t="s">
        <v>18</v>
      </c>
      <c r="L4930" s="2" t="s">
        <v>18</v>
      </c>
      <c r="M4930" s="2" t="s">
        <v>18</v>
      </c>
      <c r="N4930" s="2" t="s">
        <v>18</v>
      </c>
      <c r="O4930" s="2" t="s">
        <v>18</v>
      </c>
      <c r="P4930" s="2" t="s">
        <v>3134</v>
      </c>
    </row>
    <row r="4931" spans="1:16" x14ac:dyDescent="0.25">
      <c r="A4931" s="1">
        <v>44563.619527789349</v>
      </c>
      <c r="B4931" s="2" t="s">
        <v>29</v>
      </c>
      <c r="C4931" s="2" t="s">
        <v>14384</v>
      </c>
      <c r="D4931">
        <v>1</v>
      </c>
      <c r="E4931">
        <v>1</v>
      </c>
      <c r="F4931">
        <v>76</v>
      </c>
      <c r="G4931" s="2" t="s">
        <v>18</v>
      </c>
      <c r="H4931" s="2" t="s">
        <v>18</v>
      </c>
      <c r="I4931" s="2" t="s">
        <v>18</v>
      </c>
      <c r="J4931" s="2" t="s">
        <v>18</v>
      </c>
      <c r="K4931" s="2" t="s">
        <v>18</v>
      </c>
      <c r="L4931" s="2" t="s">
        <v>18</v>
      </c>
      <c r="M4931" s="2" t="s">
        <v>18</v>
      </c>
      <c r="N4931" s="2" t="s">
        <v>18</v>
      </c>
      <c r="O4931" s="2" t="s">
        <v>4430</v>
      </c>
      <c r="P4931" s="2" t="s">
        <v>33022</v>
      </c>
    </row>
    <row r="4932" spans="1:16" x14ac:dyDescent="0.25">
      <c r="A4932" s="1">
        <v>44563.619652835645</v>
      </c>
      <c r="B4932" s="2" t="s">
        <v>29</v>
      </c>
      <c r="C4932" s="2" t="s">
        <v>14384</v>
      </c>
      <c r="D4932">
        <v>1</v>
      </c>
      <c r="E4932">
        <v>1</v>
      </c>
      <c r="F4932">
        <v>76</v>
      </c>
      <c r="G4932" s="2" t="s">
        <v>18</v>
      </c>
      <c r="H4932" s="2" t="s">
        <v>18</v>
      </c>
      <c r="I4932" s="2" t="s">
        <v>18</v>
      </c>
      <c r="J4932" s="2" t="s">
        <v>18</v>
      </c>
      <c r="K4932" s="2" t="s">
        <v>20</v>
      </c>
      <c r="L4932" s="2" t="s">
        <v>18</v>
      </c>
      <c r="M4932" s="2" t="s">
        <v>18</v>
      </c>
      <c r="N4932" s="2" t="s">
        <v>18</v>
      </c>
      <c r="O4932" s="2" t="s">
        <v>4430</v>
      </c>
      <c r="P4932" s="2" t="s">
        <v>25394</v>
      </c>
    </row>
    <row r="4933" spans="1:16" x14ac:dyDescent="0.25">
      <c r="A4933" s="1">
        <v>44563.619777800923</v>
      </c>
      <c r="B4933" s="2" t="s">
        <v>29</v>
      </c>
      <c r="C4933" s="2" t="s">
        <v>14384</v>
      </c>
      <c r="D4933">
        <v>1</v>
      </c>
      <c r="E4933">
        <v>1</v>
      </c>
      <c r="F4933">
        <v>76</v>
      </c>
      <c r="G4933" s="2" t="s">
        <v>18</v>
      </c>
      <c r="H4933" s="2" t="s">
        <v>18</v>
      </c>
      <c r="I4933" s="2" t="s">
        <v>18</v>
      </c>
      <c r="J4933" s="2" t="s">
        <v>18</v>
      </c>
      <c r="K4933" s="2" t="s">
        <v>20</v>
      </c>
      <c r="L4933" s="2" t="s">
        <v>18</v>
      </c>
      <c r="M4933" s="2" t="s">
        <v>18</v>
      </c>
      <c r="N4933" s="2" t="s">
        <v>18</v>
      </c>
      <c r="O4933" s="2" t="s">
        <v>4430</v>
      </c>
      <c r="P4933" s="2" t="s">
        <v>37782</v>
      </c>
    </row>
    <row r="4934" spans="1:16" x14ac:dyDescent="0.25">
      <c r="A4934" s="1">
        <v>44563.619903310188</v>
      </c>
      <c r="B4934" s="2" t="s">
        <v>38</v>
      </c>
      <c r="C4934" s="2" t="s">
        <v>493</v>
      </c>
      <c r="D4934">
        <v>1</v>
      </c>
      <c r="E4934">
        <v>1</v>
      </c>
      <c r="F4934">
        <v>76</v>
      </c>
      <c r="G4934" s="2" t="s">
        <v>18</v>
      </c>
      <c r="H4934" s="2" t="s">
        <v>18</v>
      </c>
      <c r="I4934" s="2" t="s">
        <v>18</v>
      </c>
      <c r="J4934" s="2" t="s">
        <v>18</v>
      </c>
      <c r="K4934" s="2" t="s">
        <v>20</v>
      </c>
      <c r="L4934" s="2" t="s">
        <v>18</v>
      </c>
      <c r="M4934" s="2" t="s">
        <v>18</v>
      </c>
      <c r="N4934" s="2" t="s">
        <v>18</v>
      </c>
      <c r="O4934" s="2" t="s">
        <v>4430</v>
      </c>
      <c r="P4934" s="2" t="s">
        <v>37783</v>
      </c>
    </row>
    <row r="4935" spans="1:16" x14ac:dyDescent="0.25">
      <c r="A4935" s="1">
        <v>44563.620027106481</v>
      </c>
      <c r="B4935" s="2" t="s">
        <v>29</v>
      </c>
      <c r="C4935" s="2" t="s">
        <v>14384</v>
      </c>
      <c r="D4935">
        <v>1</v>
      </c>
      <c r="E4935">
        <v>1</v>
      </c>
      <c r="F4935">
        <v>76</v>
      </c>
      <c r="G4935" s="2" t="s">
        <v>18</v>
      </c>
      <c r="H4935" s="2" t="s">
        <v>18</v>
      </c>
      <c r="I4935" s="2" t="s">
        <v>18</v>
      </c>
      <c r="J4935" s="2" t="s">
        <v>18</v>
      </c>
      <c r="K4935" s="2" t="s">
        <v>18</v>
      </c>
      <c r="L4935" s="2" t="s">
        <v>18</v>
      </c>
      <c r="M4935" s="2" t="s">
        <v>18</v>
      </c>
      <c r="N4935" s="2" t="s">
        <v>18</v>
      </c>
      <c r="O4935" s="2" t="s">
        <v>3999</v>
      </c>
      <c r="P4935" s="2" t="s">
        <v>5833</v>
      </c>
    </row>
    <row r="4936" spans="1:16" x14ac:dyDescent="0.25">
      <c r="A4936" s="1">
        <v>44563.620151423609</v>
      </c>
      <c r="B4936" s="2" t="s">
        <v>29</v>
      </c>
      <c r="C4936" s="2" t="s">
        <v>14384</v>
      </c>
      <c r="D4936">
        <v>1</v>
      </c>
      <c r="E4936">
        <v>1</v>
      </c>
      <c r="F4936">
        <v>76</v>
      </c>
      <c r="G4936" s="2" t="s">
        <v>18</v>
      </c>
      <c r="H4936" s="2" t="s">
        <v>18</v>
      </c>
      <c r="I4936" s="2" t="s">
        <v>18</v>
      </c>
      <c r="J4936" s="2" t="s">
        <v>18</v>
      </c>
      <c r="K4936" s="2" t="s">
        <v>20</v>
      </c>
      <c r="L4936" s="2" t="s">
        <v>18</v>
      </c>
      <c r="M4936" s="2" t="s">
        <v>18</v>
      </c>
      <c r="N4936" s="2" t="s">
        <v>18</v>
      </c>
      <c r="O4936" s="2" t="s">
        <v>3999</v>
      </c>
      <c r="P4936" s="2" t="s">
        <v>21480</v>
      </c>
    </row>
    <row r="4937" spans="1:16" x14ac:dyDescent="0.25">
      <c r="A4937" s="1">
        <v>44563.620275659719</v>
      </c>
      <c r="B4937" s="2" t="s">
        <v>38</v>
      </c>
      <c r="C4937" s="2" t="s">
        <v>549</v>
      </c>
      <c r="D4937">
        <v>1</v>
      </c>
      <c r="E4937">
        <v>1</v>
      </c>
      <c r="F4937">
        <v>76</v>
      </c>
      <c r="G4937" s="2" t="s">
        <v>18</v>
      </c>
      <c r="H4937" s="2" t="s">
        <v>18</v>
      </c>
      <c r="I4937" s="2" t="s">
        <v>18</v>
      </c>
      <c r="J4937" s="2" t="s">
        <v>18</v>
      </c>
      <c r="K4937" s="2" t="s">
        <v>20</v>
      </c>
      <c r="L4937" s="2" t="s">
        <v>18</v>
      </c>
      <c r="M4937" s="2" t="s">
        <v>18</v>
      </c>
      <c r="N4937" s="2" t="s">
        <v>18</v>
      </c>
      <c r="O4937" s="2" t="s">
        <v>3999</v>
      </c>
      <c r="P4937" s="2" t="s">
        <v>37784</v>
      </c>
    </row>
    <row r="4938" spans="1:16" x14ac:dyDescent="0.25">
      <c r="A4938" s="1">
        <v>44563.620399768515</v>
      </c>
      <c r="B4938" s="2" t="s">
        <v>29</v>
      </c>
      <c r="C4938" s="2" t="s">
        <v>14384</v>
      </c>
      <c r="D4938">
        <v>1</v>
      </c>
      <c r="E4938">
        <v>1</v>
      </c>
      <c r="F4938">
        <v>76</v>
      </c>
      <c r="G4938" s="2" t="s">
        <v>18</v>
      </c>
      <c r="H4938" s="2" t="s">
        <v>18</v>
      </c>
      <c r="I4938" s="2" t="s">
        <v>18</v>
      </c>
      <c r="J4938" s="2" t="s">
        <v>18</v>
      </c>
      <c r="K4938" s="2" t="s">
        <v>18</v>
      </c>
      <c r="L4938" s="2" t="s">
        <v>18</v>
      </c>
      <c r="M4938" s="2" t="s">
        <v>18</v>
      </c>
      <c r="N4938" s="2" t="s">
        <v>18</v>
      </c>
      <c r="O4938" s="2" t="s">
        <v>2505</v>
      </c>
      <c r="P4938" s="2" t="s">
        <v>37785</v>
      </c>
    </row>
    <row r="4939" spans="1:16" x14ac:dyDescent="0.25">
      <c r="A4939" s="1">
        <v>44563.620523761572</v>
      </c>
      <c r="B4939" s="2" t="s">
        <v>29</v>
      </c>
      <c r="C4939" s="2" t="s">
        <v>14384</v>
      </c>
      <c r="D4939">
        <v>1</v>
      </c>
      <c r="E4939">
        <v>1</v>
      </c>
      <c r="F4939">
        <v>76</v>
      </c>
      <c r="G4939" s="2" t="s">
        <v>18</v>
      </c>
      <c r="H4939" s="2" t="s">
        <v>18</v>
      </c>
      <c r="I4939" s="2" t="s">
        <v>18</v>
      </c>
      <c r="J4939" s="2" t="s">
        <v>18</v>
      </c>
      <c r="K4939" s="2" t="s">
        <v>20</v>
      </c>
      <c r="L4939" s="2" t="s">
        <v>18</v>
      </c>
      <c r="M4939" s="2" t="s">
        <v>18</v>
      </c>
      <c r="N4939" s="2" t="s">
        <v>18</v>
      </c>
      <c r="O4939" s="2" t="s">
        <v>2505</v>
      </c>
      <c r="P4939" s="2" t="s">
        <v>37786</v>
      </c>
    </row>
    <row r="4940" spans="1:16" x14ac:dyDescent="0.25">
      <c r="A4940" s="1">
        <v>44563.620647743053</v>
      </c>
      <c r="B4940" s="2" t="s">
        <v>38</v>
      </c>
      <c r="C4940" s="2" t="s">
        <v>2140</v>
      </c>
      <c r="D4940">
        <v>1</v>
      </c>
      <c r="E4940">
        <v>1</v>
      </c>
      <c r="F4940">
        <v>76</v>
      </c>
      <c r="G4940" s="2" t="s">
        <v>18</v>
      </c>
      <c r="H4940" s="2" t="s">
        <v>18</v>
      </c>
      <c r="I4940" s="2" t="s">
        <v>18</v>
      </c>
      <c r="J4940" s="2" t="s">
        <v>18</v>
      </c>
      <c r="K4940" s="2" t="s">
        <v>20</v>
      </c>
      <c r="L4940" s="2" t="s">
        <v>18</v>
      </c>
      <c r="M4940" s="2" t="s">
        <v>18</v>
      </c>
      <c r="N4940" s="2" t="s">
        <v>18</v>
      </c>
      <c r="O4940" s="2" t="s">
        <v>2505</v>
      </c>
      <c r="P4940" s="2" t="s">
        <v>37787</v>
      </c>
    </row>
    <row r="4941" spans="1:16" x14ac:dyDescent="0.25">
      <c r="A4941" s="1">
        <v>44563.620771805552</v>
      </c>
      <c r="B4941" s="2" t="s">
        <v>29</v>
      </c>
      <c r="C4941" s="2" t="s">
        <v>14384</v>
      </c>
      <c r="D4941">
        <v>1</v>
      </c>
      <c r="E4941">
        <v>1</v>
      </c>
      <c r="F4941">
        <v>76</v>
      </c>
      <c r="G4941" s="2" t="s">
        <v>18</v>
      </c>
      <c r="H4941" s="2" t="s">
        <v>18</v>
      </c>
      <c r="I4941" s="2" t="s">
        <v>18</v>
      </c>
      <c r="J4941" s="2" t="s">
        <v>18</v>
      </c>
      <c r="K4941" s="2" t="s">
        <v>18</v>
      </c>
      <c r="L4941" s="2" t="s">
        <v>18</v>
      </c>
      <c r="M4941" s="2" t="s">
        <v>18</v>
      </c>
      <c r="N4941" s="2" t="s">
        <v>18</v>
      </c>
      <c r="O4941" s="2" t="s">
        <v>2587</v>
      </c>
      <c r="P4941" s="2" t="s">
        <v>37788</v>
      </c>
    </row>
    <row r="4942" spans="1:16" x14ac:dyDescent="0.25">
      <c r="A4942" s="1">
        <v>44563.620895601853</v>
      </c>
      <c r="B4942" s="2" t="s">
        <v>22</v>
      </c>
      <c r="C4942" s="2" t="s">
        <v>279</v>
      </c>
      <c r="D4942">
        <v>1</v>
      </c>
      <c r="E4942">
        <v>1</v>
      </c>
      <c r="F4942">
        <v>76</v>
      </c>
      <c r="G4942" s="2" t="s">
        <v>18</v>
      </c>
      <c r="H4942" s="2" t="s">
        <v>18</v>
      </c>
      <c r="I4942" s="2" t="s">
        <v>18</v>
      </c>
      <c r="J4942" s="2" t="s">
        <v>18</v>
      </c>
      <c r="K4942" s="2" t="s">
        <v>20</v>
      </c>
      <c r="L4942" s="2" t="s">
        <v>18</v>
      </c>
      <c r="M4942" s="2" t="s">
        <v>18</v>
      </c>
      <c r="N4942" s="2" t="s">
        <v>18</v>
      </c>
      <c r="O4942" s="2" t="s">
        <v>2587</v>
      </c>
      <c r="P4942" s="2" t="s">
        <v>37789</v>
      </c>
    </row>
    <row r="4943" spans="1:16" x14ac:dyDescent="0.25">
      <c r="A4943" s="1">
        <v>44563.621068287037</v>
      </c>
      <c r="B4943" s="2" t="s">
        <v>25</v>
      </c>
      <c r="C4943" s="2" t="s">
        <v>16</v>
      </c>
      <c r="D4943">
        <v>1</v>
      </c>
      <c r="E4943">
        <v>1</v>
      </c>
      <c r="F4943">
        <v>76</v>
      </c>
      <c r="G4943" s="2" t="s">
        <v>18</v>
      </c>
      <c r="H4943" s="2" t="s">
        <v>18</v>
      </c>
      <c r="I4943" s="2" t="s">
        <v>18</v>
      </c>
      <c r="J4943" s="2" t="s">
        <v>18</v>
      </c>
      <c r="K4943" s="2" t="s">
        <v>18</v>
      </c>
      <c r="L4943" s="2" t="s">
        <v>18</v>
      </c>
      <c r="M4943" s="2" t="s">
        <v>18</v>
      </c>
      <c r="N4943" s="2" t="s">
        <v>18</v>
      </c>
      <c r="O4943" s="2" t="s">
        <v>18</v>
      </c>
      <c r="P4943" s="2" t="s">
        <v>37790</v>
      </c>
    </row>
    <row r="4944" spans="1:16" x14ac:dyDescent="0.25">
      <c r="A4944" s="1">
        <v>44563.621191192127</v>
      </c>
      <c r="B4944" s="2" t="s">
        <v>27</v>
      </c>
      <c r="C4944" s="2" t="s">
        <v>16</v>
      </c>
      <c r="D4944">
        <v>1</v>
      </c>
      <c r="E4944">
        <v>1</v>
      </c>
      <c r="F4944">
        <v>76</v>
      </c>
      <c r="G4944" s="2" t="s">
        <v>18</v>
      </c>
      <c r="H4944" s="2" t="s">
        <v>18</v>
      </c>
      <c r="I4944" s="2" t="s">
        <v>18</v>
      </c>
      <c r="J4944" s="2" t="s">
        <v>18</v>
      </c>
      <c r="K4944" s="2" t="s">
        <v>18</v>
      </c>
      <c r="L4944" s="2" t="s">
        <v>18</v>
      </c>
      <c r="M4944" s="2" t="s">
        <v>18</v>
      </c>
      <c r="N4944" s="2" t="s">
        <v>18</v>
      </c>
      <c r="O4944" s="2" t="s">
        <v>18</v>
      </c>
      <c r="P4944" s="2" t="s">
        <v>1514</v>
      </c>
    </row>
    <row r="4945" spans="1:16" x14ac:dyDescent="0.25">
      <c r="A4945" s="1">
        <v>44563.621315405093</v>
      </c>
      <c r="B4945" s="2" t="s">
        <v>29</v>
      </c>
      <c r="C4945" s="2" t="s">
        <v>14384</v>
      </c>
      <c r="D4945">
        <v>1</v>
      </c>
      <c r="E4945">
        <v>1</v>
      </c>
      <c r="F4945">
        <v>76</v>
      </c>
      <c r="G4945" s="2" t="s">
        <v>18</v>
      </c>
      <c r="H4945" s="2" t="s">
        <v>18</v>
      </c>
      <c r="I4945" s="2" t="s">
        <v>18</v>
      </c>
      <c r="J4945" s="2" t="s">
        <v>18</v>
      </c>
      <c r="K4945" s="2" t="s">
        <v>18</v>
      </c>
      <c r="L4945" s="2" t="s">
        <v>18</v>
      </c>
      <c r="M4945" s="2" t="s">
        <v>18</v>
      </c>
      <c r="N4945" s="2" t="s">
        <v>18</v>
      </c>
      <c r="O4945" s="2" t="s">
        <v>1833</v>
      </c>
      <c r="P4945" s="2" t="s">
        <v>11787</v>
      </c>
    </row>
    <row r="4946" spans="1:16" x14ac:dyDescent="0.25">
      <c r="A4946" s="1">
        <v>44563.621438888891</v>
      </c>
      <c r="B4946" s="2" t="s">
        <v>38</v>
      </c>
      <c r="C4946" s="2" t="s">
        <v>549</v>
      </c>
      <c r="D4946">
        <v>1</v>
      </c>
      <c r="E4946">
        <v>1</v>
      </c>
      <c r="F4946">
        <v>76</v>
      </c>
      <c r="G4946" s="2" t="s">
        <v>18</v>
      </c>
      <c r="H4946" s="2" t="s">
        <v>18</v>
      </c>
      <c r="I4946" s="2" t="s">
        <v>18</v>
      </c>
      <c r="J4946" s="2" t="s">
        <v>18</v>
      </c>
      <c r="K4946" s="2" t="s">
        <v>20</v>
      </c>
      <c r="L4946" s="2" t="s">
        <v>18</v>
      </c>
      <c r="M4946" s="2" t="s">
        <v>18</v>
      </c>
      <c r="N4946" s="2" t="s">
        <v>18</v>
      </c>
      <c r="O4946" s="2" t="s">
        <v>1833</v>
      </c>
      <c r="P4946" s="2" t="s">
        <v>37791</v>
      </c>
    </row>
    <row r="4947" spans="1:16" x14ac:dyDescent="0.25">
      <c r="A4947" s="1">
        <v>44563.621564421293</v>
      </c>
      <c r="B4947" s="2" t="s">
        <v>29</v>
      </c>
      <c r="C4947" s="2" t="s">
        <v>14384</v>
      </c>
      <c r="D4947">
        <v>1</v>
      </c>
      <c r="E4947">
        <v>1</v>
      </c>
      <c r="F4947">
        <v>76</v>
      </c>
      <c r="G4947" s="2" t="s">
        <v>18</v>
      </c>
      <c r="H4947" s="2" t="s">
        <v>18</v>
      </c>
      <c r="I4947" s="2" t="s">
        <v>18</v>
      </c>
      <c r="J4947" s="2" t="s">
        <v>18</v>
      </c>
      <c r="K4947" s="2" t="s">
        <v>18</v>
      </c>
      <c r="L4947" s="2" t="s">
        <v>18</v>
      </c>
      <c r="M4947" s="2" t="s">
        <v>18</v>
      </c>
      <c r="N4947" s="2" t="s">
        <v>18</v>
      </c>
      <c r="O4947" s="2" t="s">
        <v>2061</v>
      </c>
      <c r="P4947" s="2" t="s">
        <v>17909</v>
      </c>
    </row>
    <row r="4948" spans="1:16" x14ac:dyDescent="0.25">
      <c r="A4948" s="1">
        <v>44563.621688055558</v>
      </c>
      <c r="B4948" s="2" t="s">
        <v>38</v>
      </c>
      <c r="C4948" s="2" t="s">
        <v>490</v>
      </c>
      <c r="D4948">
        <v>1</v>
      </c>
      <c r="E4948">
        <v>1</v>
      </c>
      <c r="F4948">
        <v>76</v>
      </c>
      <c r="G4948" s="2" t="s">
        <v>18</v>
      </c>
      <c r="H4948" s="2" t="s">
        <v>18</v>
      </c>
      <c r="I4948" s="2" t="s">
        <v>18</v>
      </c>
      <c r="J4948" s="2" t="s">
        <v>18</v>
      </c>
      <c r="K4948" s="2" t="s">
        <v>20</v>
      </c>
      <c r="L4948" s="2" t="s">
        <v>18</v>
      </c>
      <c r="M4948" s="2" t="s">
        <v>18</v>
      </c>
      <c r="N4948" s="2" t="s">
        <v>18</v>
      </c>
      <c r="O4948" s="2" t="s">
        <v>2061</v>
      </c>
      <c r="P4948" s="2" t="s">
        <v>37792</v>
      </c>
    </row>
    <row r="4949" spans="1:16" x14ac:dyDescent="0.25">
      <c r="A4949" s="1">
        <v>44563.62181193287</v>
      </c>
      <c r="B4949" s="2" t="s">
        <v>29</v>
      </c>
      <c r="C4949" s="2" t="s">
        <v>14384</v>
      </c>
      <c r="D4949">
        <v>1</v>
      </c>
      <c r="E4949">
        <v>1</v>
      </c>
      <c r="F4949">
        <v>76</v>
      </c>
      <c r="G4949" s="2" t="s">
        <v>18</v>
      </c>
      <c r="H4949" s="2" t="s">
        <v>18</v>
      </c>
      <c r="I4949" s="2" t="s">
        <v>18</v>
      </c>
      <c r="J4949" s="2" t="s">
        <v>18</v>
      </c>
      <c r="K4949" s="2" t="s">
        <v>18</v>
      </c>
      <c r="L4949" s="2" t="s">
        <v>18</v>
      </c>
      <c r="M4949" s="2" t="s">
        <v>18</v>
      </c>
      <c r="N4949" s="2" t="s">
        <v>18</v>
      </c>
      <c r="O4949" s="2" t="s">
        <v>2505</v>
      </c>
      <c r="P4949" s="2" t="s">
        <v>16757</v>
      </c>
    </row>
    <row r="4950" spans="1:16" x14ac:dyDescent="0.25">
      <c r="A4950" s="1">
        <v>44563.621935763891</v>
      </c>
      <c r="B4950" s="2" t="s">
        <v>29</v>
      </c>
      <c r="C4950" s="2" t="s">
        <v>14384</v>
      </c>
      <c r="D4950">
        <v>1</v>
      </c>
      <c r="E4950">
        <v>1</v>
      </c>
      <c r="F4950">
        <v>76</v>
      </c>
      <c r="G4950" s="2" t="s">
        <v>18</v>
      </c>
      <c r="H4950" s="2" t="s">
        <v>18</v>
      </c>
      <c r="I4950" s="2" t="s">
        <v>18</v>
      </c>
      <c r="J4950" s="2" t="s">
        <v>18</v>
      </c>
      <c r="K4950" s="2" t="s">
        <v>20</v>
      </c>
      <c r="L4950" s="2" t="s">
        <v>18</v>
      </c>
      <c r="M4950" s="2" t="s">
        <v>18</v>
      </c>
      <c r="N4950" s="2" t="s">
        <v>18</v>
      </c>
      <c r="O4950" s="2" t="s">
        <v>2505</v>
      </c>
      <c r="P4950" s="2" t="s">
        <v>37793</v>
      </c>
    </row>
    <row r="4951" spans="1:16" x14ac:dyDescent="0.25">
      <c r="A4951" s="1">
        <v>44563.622061377311</v>
      </c>
      <c r="B4951" s="2" t="s">
        <v>38</v>
      </c>
      <c r="C4951" s="2" t="s">
        <v>284</v>
      </c>
      <c r="D4951">
        <v>1</v>
      </c>
      <c r="E4951">
        <v>1</v>
      </c>
      <c r="F4951">
        <v>76</v>
      </c>
      <c r="G4951" s="2" t="s">
        <v>18</v>
      </c>
      <c r="H4951" s="2" t="s">
        <v>18</v>
      </c>
      <c r="I4951" s="2" t="s">
        <v>18</v>
      </c>
      <c r="J4951" s="2" t="s">
        <v>18</v>
      </c>
      <c r="K4951" s="2" t="s">
        <v>20</v>
      </c>
      <c r="L4951" s="2" t="s">
        <v>18</v>
      </c>
      <c r="M4951" s="2" t="s">
        <v>18</v>
      </c>
      <c r="N4951" s="2" t="s">
        <v>18</v>
      </c>
      <c r="O4951" s="2" t="s">
        <v>2505</v>
      </c>
      <c r="P4951" s="2" t="s">
        <v>37794</v>
      </c>
    </row>
    <row r="4952" spans="1:16" x14ac:dyDescent="0.25">
      <c r="A4952" s="1">
        <v>44563.622186851855</v>
      </c>
      <c r="B4952" s="2" t="s">
        <v>29</v>
      </c>
      <c r="C4952" s="2" t="s">
        <v>14384</v>
      </c>
      <c r="D4952">
        <v>1</v>
      </c>
      <c r="E4952">
        <v>1</v>
      </c>
      <c r="F4952">
        <v>76</v>
      </c>
      <c r="G4952" s="2" t="s">
        <v>18</v>
      </c>
      <c r="H4952" s="2" t="s">
        <v>18</v>
      </c>
      <c r="I4952" s="2" t="s">
        <v>18</v>
      </c>
      <c r="J4952" s="2" t="s">
        <v>18</v>
      </c>
      <c r="K4952" s="2" t="s">
        <v>18</v>
      </c>
      <c r="L4952" s="2" t="s">
        <v>18</v>
      </c>
      <c r="M4952" s="2" t="s">
        <v>18</v>
      </c>
      <c r="N4952" s="2" t="s">
        <v>18</v>
      </c>
      <c r="O4952" s="2" t="s">
        <v>1833</v>
      </c>
      <c r="P4952" s="2" t="s">
        <v>4041</v>
      </c>
    </row>
    <row r="4953" spans="1:16" x14ac:dyDescent="0.25">
      <c r="A4953" s="1">
        <v>44563.622310856481</v>
      </c>
      <c r="B4953" s="2" t="s">
        <v>38</v>
      </c>
      <c r="C4953" s="2" t="s">
        <v>1516</v>
      </c>
      <c r="D4953">
        <v>1</v>
      </c>
      <c r="E4953">
        <v>1</v>
      </c>
      <c r="F4953">
        <v>76</v>
      </c>
      <c r="G4953" s="2" t="s">
        <v>18</v>
      </c>
      <c r="H4953" s="2" t="s">
        <v>18</v>
      </c>
      <c r="I4953" s="2" t="s">
        <v>18</v>
      </c>
      <c r="J4953" s="2" t="s">
        <v>18</v>
      </c>
      <c r="K4953" s="2" t="s">
        <v>20</v>
      </c>
      <c r="L4953" s="2" t="s">
        <v>18</v>
      </c>
      <c r="M4953" s="2" t="s">
        <v>18</v>
      </c>
      <c r="N4953" s="2" t="s">
        <v>18</v>
      </c>
      <c r="O4953" s="2" t="s">
        <v>1833</v>
      </c>
      <c r="P4953" s="2" t="s">
        <v>37795</v>
      </c>
    </row>
    <row r="4954" spans="1:16" x14ac:dyDescent="0.25">
      <c r="A4954" s="1">
        <v>44563.622433958335</v>
      </c>
      <c r="B4954" s="2" t="s">
        <v>29</v>
      </c>
      <c r="C4954" s="2" t="s">
        <v>14384</v>
      </c>
      <c r="D4954">
        <v>1</v>
      </c>
      <c r="E4954">
        <v>1</v>
      </c>
      <c r="F4954">
        <v>76</v>
      </c>
      <c r="G4954" s="2" t="s">
        <v>18</v>
      </c>
      <c r="H4954" s="2" t="s">
        <v>18</v>
      </c>
      <c r="I4954" s="2" t="s">
        <v>18</v>
      </c>
      <c r="J4954" s="2" t="s">
        <v>18</v>
      </c>
      <c r="K4954" s="2" t="s">
        <v>18</v>
      </c>
      <c r="L4954" s="2" t="s">
        <v>18</v>
      </c>
      <c r="M4954" s="2" t="s">
        <v>18</v>
      </c>
      <c r="N4954" s="2" t="s">
        <v>18</v>
      </c>
      <c r="O4954" s="2" t="s">
        <v>4134</v>
      </c>
      <c r="P4954" s="2" t="s">
        <v>37796</v>
      </c>
    </row>
    <row r="4955" spans="1:16" x14ac:dyDescent="0.25">
      <c r="A4955" s="1">
        <v>44563.622559131945</v>
      </c>
      <c r="B4955" s="2" t="s">
        <v>244</v>
      </c>
      <c r="C4955" s="2" t="s">
        <v>233</v>
      </c>
      <c r="D4955">
        <v>1</v>
      </c>
      <c r="E4955">
        <v>1</v>
      </c>
      <c r="F4955">
        <v>76</v>
      </c>
      <c r="G4955" s="2" t="s">
        <v>18</v>
      </c>
      <c r="H4955" s="2" t="s">
        <v>18</v>
      </c>
      <c r="I4955" s="2" t="s">
        <v>18</v>
      </c>
      <c r="J4955" s="2" t="s">
        <v>18</v>
      </c>
      <c r="K4955" s="2" t="s">
        <v>20</v>
      </c>
      <c r="L4955" s="2" t="s">
        <v>18</v>
      </c>
      <c r="M4955" s="2" t="s">
        <v>18</v>
      </c>
      <c r="N4955" s="2" t="s">
        <v>18</v>
      </c>
      <c r="O4955" s="2" t="s">
        <v>4134</v>
      </c>
      <c r="P4955" s="2" t="s">
        <v>37797</v>
      </c>
    </row>
    <row r="4956" spans="1:16" x14ac:dyDescent="0.25">
      <c r="A4956" s="1">
        <v>44563.622684374997</v>
      </c>
      <c r="B4956" s="2" t="s">
        <v>22</v>
      </c>
      <c r="C4956" s="2" t="s">
        <v>414</v>
      </c>
      <c r="D4956">
        <v>1</v>
      </c>
      <c r="E4956">
        <v>1</v>
      </c>
      <c r="F4956">
        <v>76</v>
      </c>
      <c r="G4956" s="2" t="s">
        <v>18</v>
      </c>
      <c r="H4956" s="2" t="s">
        <v>18</v>
      </c>
      <c r="I4956" s="2" t="s">
        <v>18</v>
      </c>
      <c r="J4956" s="2" t="s">
        <v>18</v>
      </c>
      <c r="K4956" s="2" t="s">
        <v>18</v>
      </c>
      <c r="L4956" s="2" t="s">
        <v>18</v>
      </c>
      <c r="M4956" s="2" t="s">
        <v>18</v>
      </c>
      <c r="N4956" s="2" t="s">
        <v>18</v>
      </c>
      <c r="O4956" s="2" t="s">
        <v>4134</v>
      </c>
      <c r="P4956" s="2" t="s">
        <v>18713</v>
      </c>
    </row>
    <row r="4957" spans="1:16" x14ac:dyDescent="0.25">
      <c r="A4957" s="1">
        <v>44563.62280759259</v>
      </c>
      <c r="B4957" s="2" t="s">
        <v>25</v>
      </c>
      <c r="C4957" s="2" t="s">
        <v>16</v>
      </c>
      <c r="D4957">
        <v>1</v>
      </c>
      <c r="E4957">
        <v>1</v>
      </c>
      <c r="F4957">
        <v>76</v>
      </c>
      <c r="G4957" s="2" t="s">
        <v>18</v>
      </c>
      <c r="H4957" s="2" t="s">
        <v>18</v>
      </c>
      <c r="I4957" s="2" t="s">
        <v>18</v>
      </c>
      <c r="J4957" s="2" t="s">
        <v>18</v>
      </c>
      <c r="K4957" s="2" t="s">
        <v>18</v>
      </c>
      <c r="L4957" s="2" t="s">
        <v>18</v>
      </c>
      <c r="M4957" s="2" t="s">
        <v>18</v>
      </c>
      <c r="N4957" s="2" t="s">
        <v>18</v>
      </c>
      <c r="O4957" s="2" t="s">
        <v>18</v>
      </c>
      <c r="P4957" s="2" t="s">
        <v>37798</v>
      </c>
    </row>
    <row r="4958" spans="1:16" x14ac:dyDescent="0.25">
      <c r="A4958" s="1">
        <v>44563.622934386571</v>
      </c>
      <c r="B4958" s="2" t="s">
        <v>27</v>
      </c>
      <c r="C4958" s="2" t="s">
        <v>16</v>
      </c>
      <c r="D4958">
        <v>1</v>
      </c>
      <c r="E4958">
        <v>1</v>
      </c>
      <c r="F4958">
        <v>76</v>
      </c>
      <c r="G4958" s="2" t="s">
        <v>18</v>
      </c>
      <c r="H4958" s="2" t="s">
        <v>18</v>
      </c>
      <c r="I4958" s="2" t="s">
        <v>18</v>
      </c>
      <c r="J4958" s="2" t="s">
        <v>18</v>
      </c>
      <c r="K4958" s="2" t="s">
        <v>18</v>
      </c>
      <c r="L4958" s="2" t="s">
        <v>18</v>
      </c>
      <c r="M4958" s="2" t="s">
        <v>18</v>
      </c>
      <c r="N4958" s="2" t="s">
        <v>18</v>
      </c>
      <c r="O4958" s="2" t="s">
        <v>18</v>
      </c>
      <c r="P4958" s="2" t="s">
        <v>955</v>
      </c>
    </row>
    <row r="4959" spans="1:16" x14ac:dyDescent="0.25">
      <c r="A4959" s="1">
        <v>44563.623061956016</v>
      </c>
      <c r="B4959" s="2" t="s">
        <v>29</v>
      </c>
      <c r="C4959" s="2" t="s">
        <v>14384</v>
      </c>
      <c r="D4959">
        <v>1</v>
      </c>
      <c r="E4959">
        <v>1</v>
      </c>
      <c r="F4959">
        <v>76</v>
      </c>
      <c r="G4959" s="2" t="s">
        <v>18</v>
      </c>
      <c r="H4959" s="2" t="s">
        <v>18</v>
      </c>
      <c r="I4959" s="2" t="s">
        <v>18</v>
      </c>
      <c r="J4959" s="2" t="s">
        <v>18</v>
      </c>
      <c r="K4959" s="2" t="s">
        <v>18</v>
      </c>
      <c r="L4959" s="2" t="s">
        <v>18</v>
      </c>
      <c r="M4959" s="2" t="s">
        <v>18</v>
      </c>
      <c r="N4959" s="2" t="s">
        <v>18</v>
      </c>
      <c r="O4959" s="2" t="s">
        <v>3102</v>
      </c>
      <c r="P4959" s="2" t="s">
        <v>13220</v>
      </c>
    </row>
    <row r="4960" spans="1:16" x14ac:dyDescent="0.25">
      <c r="A4960" s="1">
        <v>44563.62318736111</v>
      </c>
      <c r="B4960" s="2" t="s">
        <v>38</v>
      </c>
      <c r="C4960" s="2" t="s">
        <v>567</v>
      </c>
      <c r="D4960">
        <v>1</v>
      </c>
      <c r="E4960">
        <v>1</v>
      </c>
      <c r="F4960">
        <v>76</v>
      </c>
      <c r="G4960" s="2" t="s">
        <v>18</v>
      </c>
      <c r="H4960" s="2" t="s">
        <v>18</v>
      </c>
      <c r="I4960" s="2" t="s">
        <v>18</v>
      </c>
      <c r="J4960" s="2" t="s">
        <v>18</v>
      </c>
      <c r="K4960" s="2" t="s">
        <v>20</v>
      </c>
      <c r="L4960" s="2" t="s">
        <v>18</v>
      </c>
      <c r="M4960" s="2" t="s">
        <v>18</v>
      </c>
      <c r="N4960" s="2" t="s">
        <v>18</v>
      </c>
      <c r="O4960" s="2" t="s">
        <v>3102</v>
      </c>
      <c r="P4960" s="2" t="s">
        <v>37799</v>
      </c>
    </row>
    <row r="4961" spans="1:16" x14ac:dyDescent="0.25">
      <c r="A4961" s="1">
        <v>44563.623311319447</v>
      </c>
      <c r="B4961" s="2" t="s">
        <v>29</v>
      </c>
      <c r="C4961" s="2" t="s">
        <v>14384</v>
      </c>
      <c r="D4961">
        <v>1</v>
      </c>
      <c r="E4961">
        <v>1</v>
      </c>
      <c r="F4961">
        <v>76</v>
      </c>
      <c r="G4961" s="2" t="s">
        <v>18</v>
      </c>
      <c r="H4961" s="2" t="s">
        <v>18</v>
      </c>
      <c r="I4961" s="2" t="s">
        <v>18</v>
      </c>
      <c r="J4961" s="2" t="s">
        <v>18</v>
      </c>
      <c r="K4961" s="2" t="s">
        <v>18</v>
      </c>
      <c r="L4961" s="2" t="s">
        <v>18</v>
      </c>
      <c r="M4961" s="2" t="s">
        <v>18</v>
      </c>
      <c r="N4961" s="2" t="s">
        <v>18</v>
      </c>
      <c r="O4961" s="2" t="s">
        <v>3574</v>
      </c>
      <c r="P4961" s="2" t="s">
        <v>11577</v>
      </c>
    </row>
    <row r="4962" spans="1:16" x14ac:dyDescent="0.25">
      <c r="A4962" s="1">
        <v>44563.623434374997</v>
      </c>
      <c r="B4962" s="2" t="s">
        <v>29</v>
      </c>
      <c r="C4962" s="2" t="s">
        <v>14384</v>
      </c>
      <c r="D4962">
        <v>1</v>
      </c>
      <c r="E4962">
        <v>1</v>
      </c>
      <c r="F4962">
        <v>76</v>
      </c>
      <c r="G4962" s="2" t="s">
        <v>18</v>
      </c>
      <c r="H4962" s="2" t="s">
        <v>18</v>
      </c>
      <c r="I4962" s="2" t="s">
        <v>18</v>
      </c>
      <c r="J4962" s="2" t="s">
        <v>18</v>
      </c>
      <c r="K4962" s="2" t="s">
        <v>20</v>
      </c>
      <c r="L4962" s="2" t="s">
        <v>18</v>
      </c>
      <c r="M4962" s="2" t="s">
        <v>18</v>
      </c>
      <c r="N4962" s="2" t="s">
        <v>18</v>
      </c>
      <c r="O4962" s="2" t="s">
        <v>3574</v>
      </c>
      <c r="P4962" s="2" t="s">
        <v>21319</v>
      </c>
    </row>
    <row r="4963" spans="1:16" x14ac:dyDescent="0.25">
      <c r="A4963" s="1">
        <v>44563.623559560183</v>
      </c>
      <c r="B4963" s="2" t="s">
        <v>38</v>
      </c>
      <c r="C4963" s="2" t="s">
        <v>490</v>
      </c>
      <c r="D4963">
        <v>1</v>
      </c>
      <c r="E4963">
        <v>1</v>
      </c>
      <c r="F4963">
        <v>76</v>
      </c>
      <c r="G4963" s="2" t="s">
        <v>18</v>
      </c>
      <c r="H4963" s="2" t="s">
        <v>18</v>
      </c>
      <c r="I4963" s="2" t="s">
        <v>18</v>
      </c>
      <c r="J4963" s="2" t="s">
        <v>18</v>
      </c>
      <c r="K4963" s="2" t="s">
        <v>20</v>
      </c>
      <c r="L4963" s="2" t="s">
        <v>18</v>
      </c>
      <c r="M4963" s="2" t="s">
        <v>18</v>
      </c>
      <c r="N4963" s="2" t="s">
        <v>18</v>
      </c>
      <c r="O4963" s="2" t="s">
        <v>3574</v>
      </c>
      <c r="P4963" s="2" t="s">
        <v>37800</v>
      </c>
    </row>
    <row r="4964" spans="1:16" x14ac:dyDescent="0.25">
      <c r="A4964" s="1">
        <v>44563.623682592595</v>
      </c>
      <c r="B4964" s="2" t="s">
        <v>29</v>
      </c>
      <c r="C4964" s="2" t="s">
        <v>14384</v>
      </c>
      <c r="D4964">
        <v>1</v>
      </c>
      <c r="E4964">
        <v>1</v>
      </c>
      <c r="F4964">
        <v>76</v>
      </c>
      <c r="G4964" s="2" t="s">
        <v>18</v>
      </c>
      <c r="H4964" s="2" t="s">
        <v>18</v>
      </c>
      <c r="I4964" s="2" t="s">
        <v>18</v>
      </c>
      <c r="J4964" s="2" t="s">
        <v>18</v>
      </c>
      <c r="K4964" s="2" t="s">
        <v>18</v>
      </c>
      <c r="L4964" s="2" t="s">
        <v>18</v>
      </c>
      <c r="M4964" s="2" t="s">
        <v>18</v>
      </c>
      <c r="N4964" s="2" t="s">
        <v>18</v>
      </c>
      <c r="O4964" s="2" t="s">
        <v>2271</v>
      </c>
      <c r="P4964" s="2" t="s">
        <v>37801</v>
      </c>
    </row>
    <row r="4965" spans="1:16" x14ac:dyDescent="0.25">
      <c r="A4965" s="1">
        <v>44563.623806655094</v>
      </c>
      <c r="B4965" s="2" t="s">
        <v>244</v>
      </c>
      <c r="C4965" s="2" t="s">
        <v>233</v>
      </c>
      <c r="D4965">
        <v>1</v>
      </c>
      <c r="E4965">
        <v>1</v>
      </c>
      <c r="F4965">
        <v>77</v>
      </c>
      <c r="G4965" s="2" t="s">
        <v>18</v>
      </c>
      <c r="H4965" s="2" t="s">
        <v>18</v>
      </c>
      <c r="I4965" s="2" t="s">
        <v>18</v>
      </c>
      <c r="J4965" s="2" t="s">
        <v>18</v>
      </c>
      <c r="K4965" s="2" t="s">
        <v>20</v>
      </c>
      <c r="L4965" s="2" t="s">
        <v>18</v>
      </c>
      <c r="M4965" s="2" t="s">
        <v>18</v>
      </c>
      <c r="N4965" s="2" t="s">
        <v>18</v>
      </c>
      <c r="O4965" s="2" t="s">
        <v>2271</v>
      </c>
      <c r="P4965" s="2" t="s">
        <v>37802</v>
      </c>
    </row>
    <row r="4966" spans="1:16" x14ac:dyDescent="0.25">
      <c r="A4966" s="1">
        <v>44563.623974629627</v>
      </c>
      <c r="B4966" s="2" t="s">
        <v>22</v>
      </c>
      <c r="C4966" s="2" t="s">
        <v>178</v>
      </c>
      <c r="D4966">
        <v>1</v>
      </c>
      <c r="E4966">
        <v>1</v>
      </c>
      <c r="F4966">
        <v>77</v>
      </c>
      <c r="G4966" s="2" t="s">
        <v>18</v>
      </c>
      <c r="H4966" s="2" t="s">
        <v>18</v>
      </c>
      <c r="I4966" s="2" t="s">
        <v>18</v>
      </c>
      <c r="J4966" s="2" t="s">
        <v>18</v>
      </c>
      <c r="K4966" s="2" t="s">
        <v>18</v>
      </c>
      <c r="L4966" s="2" t="s">
        <v>18</v>
      </c>
      <c r="M4966" s="2" t="s">
        <v>18</v>
      </c>
      <c r="N4966" s="2" t="s">
        <v>18</v>
      </c>
      <c r="O4966" s="2" t="s">
        <v>2271</v>
      </c>
      <c r="P4966" s="2" t="s">
        <v>3293</v>
      </c>
    </row>
    <row r="4967" spans="1:16" x14ac:dyDescent="0.25">
      <c r="A4967" s="1">
        <v>44563.624099976849</v>
      </c>
      <c r="B4967" s="2" t="s">
        <v>25</v>
      </c>
      <c r="C4967" s="2" t="s">
        <v>16</v>
      </c>
      <c r="D4967">
        <v>1</v>
      </c>
      <c r="E4967">
        <v>1</v>
      </c>
      <c r="F4967">
        <v>77</v>
      </c>
      <c r="G4967" s="2" t="s">
        <v>18</v>
      </c>
      <c r="H4967" s="2" t="s">
        <v>18</v>
      </c>
      <c r="I4967" s="2" t="s">
        <v>18</v>
      </c>
      <c r="J4967" s="2" t="s">
        <v>18</v>
      </c>
      <c r="K4967" s="2" t="s">
        <v>18</v>
      </c>
      <c r="L4967" s="2" t="s">
        <v>18</v>
      </c>
      <c r="M4967" s="2" t="s">
        <v>18</v>
      </c>
      <c r="N4967" s="2" t="s">
        <v>18</v>
      </c>
      <c r="O4967" s="2" t="s">
        <v>18</v>
      </c>
      <c r="P4967" s="2" t="s">
        <v>37803</v>
      </c>
    </row>
    <row r="4968" spans="1:16" x14ac:dyDescent="0.25">
      <c r="A4968" s="1">
        <v>44563.624226273147</v>
      </c>
      <c r="B4968" s="2" t="s">
        <v>27</v>
      </c>
      <c r="C4968" s="2" t="s">
        <v>16</v>
      </c>
      <c r="D4968">
        <v>1</v>
      </c>
      <c r="E4968">
        <v>1</v>
      </c>
      <c r="F4968">
        <v>77</v>
      </c>
      <c r="G4968" s="2" t="s">
        <v>18</v>
      </c>
      <c r="H4968" s="2" t="s">
        <v>18</v>
      </c>
      <c r="I4968" s="2" t="s">
        <v>18</v>
      </c>
      <c r="J4968" s="2" t="s">
        <v>18</v>
      </c>
      <c r="K4968" s="2" t="s">
        <v>18</v>
      </c>
      <c r="L4968" s="2" t="s">
        <v>18</v>
      </c>
      <c r="M4968" s="2" t="s">
        <v>18</v>
      </c>
      <c r="N4968" s="2" t="s">
        <v>18</v>
      </c>
      <c r="O4968" s="2" t="s">
        <v>18</v>
      </c>
      <c r="P4968" s="2" t="s">
        <v>980</v>
      </c>
    </row>
    <row r="4969" spans="1:16" x14ac:dyDescent="0.25">
      <c r="A4969" s="1">
        <v>44563.624353344909</v>
      </c>
      <c r="B4969" s="2" t="s">
        <v>29</v>
      </c>
      <c r="C4969" s="2" t="s">
        <v>14384</v>
      </c>
      <c r="D4969">
        <v>1</v>
      </c>
      <c r="E4969">
        <v>1</v>
      </c>
      <c r="F4969">
        <v>77</v>
      </c>
      <c r="G4969" s="2" t="s">
        <v>18</v>
      </c>
      <c r="H4969" s="2" t="s">
        <v>18</v>
      </c>
      <c r="I4969" s="2" t="s">
        <v>18</v>
      </c>
      <c r="J4969" s="2" t="s">
        <v>18</v>
      </c>
      <c r="K4969" s="2" t="s">
        <v>18</v>
      </c>
      <c r="L4969" s="2" t="s">
        <v>18</v>
      </c>
      <c r="M4969" s="2" t="s">
        <v>18</v>
      </c>
      <c r="N4969" s="2" t="s">
        <v>18</v>
      </c>
      <c r="O4969" s="2" t="s">
        <v>3533</v>
      </c>
      <c r="P4969" s="2" t="s">
        <v>12691</v>
      </c>
    </row>
    <row r="4970" spans="1:16" x14ac:dyDescent="0.25">
      <c r="A4970" s="1">
        <v>44563.624477199075</v>
      </c>
      <c r="B4970" s="2" t="s">
        <v>29</v>
      </c>
      <c r="C4970" s="2" t="s">
        <v>14384</v>
      </c>
      <c r="D4970">
        <v>1</v>
      </c>
      <c r="E4970">
        <v>1</v>
      </c>
      <c r="F4970">
        <v>77</v>
      </c>
      <c r="G4970" s="2" t="s">
        <v>18</v>
      </c>
      <c r="H4970" s="2" t="s">
        <v>18</v>
      </c>
      <c r="I4970" s="2" t="s">
        <v>18</v>
      </c>
      <c r="J4970" s="2" t="s">
        <v>18</v>
      </c>
      <c r="K4970" s="2" t="s">
        <v>33732</v>
      </c>
      <c r="L4970" s="2" t="s">
        <v>18</v>
      </c>
      <c r="M4970" s="2" t="s">
        <v>18</v>
      </c>
      <c r="N4970" s="2" t="s">
        <v>18</v>
      </c>
      <c r="O4970" s="2" t="s">
        <v>3533</v>
      </c>
      <c r="P4970" s="2" t="s">
        <v>21733</v>
      </c>
    </row>
    <row r="4971" spans="1:16" x14ac:dyDescent="0.25">
      <c r="A4971" s="1">
        <v>44563.624600833333</v>
      </c>
      <c r="B4971" s="2" t="s">
        <v>38</v>
      </c>
      <c r="C4971" s="2" t="s">
        <v>2122</v>
      </c>
      <c r="D4971">
        <v>1</v>
      </c>
      <c r="E4971">
        <v>1</v>
      </c>
      <c r="F4971">
        <v>77</v>
      </c>
      <c r="G4971" s="2" t="s">
        <v>18</v>
      </c>
      <c r="H4971" s="2" t="s">
        <v>18</v>
      </c>
      <c r="I4971" s="2" t="s">
        <v>18</v>
      </c>
      <c r="J4971" s="2" t="s">
        <v>18</v>
      </c>
      <c r="K4971" s="2" t="s">
        <v>33732</v>
      </c>
      <c r="L4971" s="2" t="s">
        <v>18</v>
      </c>
      <c r="M4971" s="2" t="s">
        <v>18</v>
      </c>
      <c r="N4971" s="2" t="s">
        <v>18</v>
      </c>
      <c r="O4971" s="2" t="s">
        <v>3533</v>
      </c>
      <c r="P4971" s="2" t="s">
        <v>37804</v>
      </c>
    </row>
    <row r="4972" spans="1:16" x14ac:dyDescent="0.25">
      <c r="A4972" s="1">
        <v>44563.624725416666</v>
      </c>
      <c r="B4972" s="2" t="s">
        <v>29</v>
      </c>
      <c r="C4972" s="2" t="s">
        <v>14384</v>
      </c>
      <c r="D4972">
        <v>1</v>
      </c>
      <c r="E4972">
        <v>1</v>
      </c>
      <c r="F4972">
        <v>77</v>
      </c>
      <c r="G4972" s="2" t="s">
        <v>18</v>
      </c>
      <c r="H4972" s="2" t="s">
        <v>18</v>
      </c>
      <c r="I4972" s="2" t="s">
        <v>18</v>
      </c>
      <c r="J4972" s="2" t="s">
        <v>18</v>
      </c>
      <c r="K4972" s="2" t="s">
        <v>18</v>
      </c>
      <c r="L4972" s="2" t="s">
        <v>18</v>
      </c>
      <c r="M4972" s="2" t="s">
        <v>18</v>
      </c>
      <c r="N4972" s="2" t="s">
        <v>18</v>
      </c>
      <c r="O4972" s="2" t="s">
        <v>2505</v>
      </c>
      <c r="P4972" s="2" t="s">
        <v>18387</v>
      </c>
    </row>
    <row r="4973" spans="1:16" x14ac:dyDescent="0.25">
      <c r="A4973" s="1">
        <v>44563.624849490741</v>
      </c>
      <c r="B4973" s="2" t="s">
        <v>29</v>
      </c>
      <c r="C4973" s="2" t="s">
        <v>14384</v>
      </c>
      <c r="D4973">
        <v>1</v>
      </c>
      <c r="E4973">
        <v>1</v>
      </c>
      <c r="F4973">
        <v>77</v>
      </c>
      <c r="G4973" s="2" t="s">
        <v>18</v>
      </c>
      <c r="H4973" s="2" t="s">
        <v>18</v>
      </c>
      <c r="I4973" s="2" t="s">
        <v>18</v>
      </c>
      <c r="J4973" s="2" t="s">
        <v>18</v>
      </c>
      <c r="K4973" s="2" t="s">
        <v>33732</v>
      </c>
      <c r="L4973" s="2" t="s">
        <v>18</v>
      </c>
      <c r="M4973" s="2" t="s">
        <v>18</v>
      </c>
      <c r="N4973" s="2" t="s">
        <v>18</v>
      </c>
      <c r="O4973" s="2" t="s">
        <v>2505</v>
      </c>
      <c r="P4973" s="2" t="s">
        <v>37805</v>
      </c>
    </row>
    <row r="4974" spans="1:16" x14ac:dyDescent="0.25">
      <c r="A4974" s="1">
        <v>44563.624974016202</v>
      </c>
      <c r="B4974" s="2" t="s">
        <v>38</v>
      </c>
      <c r="C4974" s="2" t="s">
        <v>2140</v>
      </c>
      <c r="D4974">
        <v>1</v>
      </c>
      <c r="E4974">
        <v>1</v>
      </c>
      <c r="F4974">
        <v>77</v>
      </c>
      <c r="G4974" s="2" t="s">
        <v>18</v>
      </c>
      <c r="H4974" s="2" t="s">
        <v>18</v>
      </c>
      <c r="I4974" s="2" t="s">
        <v>18</v>
      </c>
      <c r="J4974" s="2" t="s">
        <v>18</v>
      </c>
      <c r="K4974" s="2" t="s">
        <v>33732</v>
      </c>
      <c r="L4974" s="2" t="s">
        <v>18</v>
      </c>
      <c r="M4974" s="2" t="s">
        <v>18</v>
      </c>
      <c r="N4974" s="2" t="s">
        <v>18</v>
      </c>
      <c r="O4974" s="2" t="s">
        <v>2505</v>
      </c>
      <c r="P4974" s="2" t="s">
        <v>37806</v>
      </c>
    </row>
    <row r="4975" spans="1:16" x14ac:dyDescent="0.25">
      <c r="A4975" s="1">
        <v>44563.625098090277</v>
      </c>
      <c r="B4975" s="2" t="s">
        <v>29</v>
      </c>
      <c r="C4975" s="2" t="s">
        <v>14384</v>
      </c>
      <c r="D4975">
        <v>1</v>
      </c>
      <c r="E4975">
        <v>1</v>
      </c>
      <c r="F4975">
        <v>77</v>
      </c>
      <c r="G4975" s="2" t="s">
        <v>18</v>
      </c>
      <c r="H4975" s="2" t="s">
        <v>18</v>
      </c>
      <c r="I4975" s="2" t="s">
        <v>18</v>
      </c>
      <c r="J4975" s="2" t="s">
        <v>18</v>
      </c>
      <c r="K4975" s="2" t="s">
        <v>18</v>
      </c>
      <c r="L4975" s="2" t="s">
        <v>18</v>
      </c>
      <c r="M4975" s="2" t="s">
        <v>18</v>
      </c>
      <c r="N4975" s="2" t="s">
        <v>18</v>
      </c>
      <c r="O4975" s="2" t="s">
        <v>3574</v>
      </c>
      <c r="P4975" s="2" t="s">
        <v>12911</v>
      </c>
    </row>
    <row r="4976" spans="1:16" x14ac:dyDescent="0.25">
      <c r="A4976" s="1">
        <v>44563.62522228009</v>
      </c>
      <c r="B4976" s="2" t="s">
        <v>29</v>
      </c>
      <c r="C4976" s="2" t="s">
        <v>14384</v>
      </c>
      <c r="D4976">
        <v>1</v>
      </c>
      <c r="E4976">
        <v>1</v>
      </c>
      <c r="F4976">
        <v>77</v>
      </c>
      <c r="G4976" s="2" t="s">
        <v>18</v>
      </c>
      <c r="H4976" s="2" t="s">
        <v>18</v>
      </c>
      <c r="I4976" s="2" t="s">
        <v>18</v>
      </c>
      <c r="J4976" s="2" t="s">
        <v>18</v>
      </c>
      <c r="K4976" s="2" t="s">
        <v>33732</v>
      </c>
      <c r="L4976" s="2" t="s">
        <v>18</v>
      </c>
      <c r="M4976" s="2" t="s">
        <v>18</v>
      </c>
      <c r="N4976" s="2" t="s">
        <v>18</v>
      </c>
      <c r="O4976" s="2" t="s">
        <v>3574</v>
      </c>
      <c r="P4976" s="2" t="s">
        <v>25672</v>
      </c>
    </row>
    <row r="4977" spans="1:16" x14ac:dyDescent="0.25">
      <c r="A4977" s="1">
        <v>44563.625345312503</v>
      </c>
      <c r="B4977" s="2" t="s">
        <v>38</v>
      </c>
      <c r="C4977" s="2" t="s">
        <v>2140</v>
      </c>
      <c r="D4977">
        <v>1</v>
      </c>
      <c r="E4977">
        <v>1</v>
      </c>
      <c r="F4977">
        <v>77</v>
      </c>
      <c r="G4977" s="2" t="s">
        <v>18</v>
      </c>
      <c r="H4977" s="2" t="s">
        <v>18</v>
      </c>
      <c r="I4977" s="2" t="s">
        <v>18</v>
      </c>
      <c r="J4977" s="2" t="s">
        <v>18</v>
      </c>
      <c r="K4977" s="2" t="s">
        <v>33732</v>
      </c>
      <c r="L4977" s="2" t="s">
        <v>18</v>
      </c>
      <c r="M4977" s="2" t="s">
        <v>18</v>
      </c>
      <c r="N4977" s="2" t="s">
        <v>18</v>
      </c>
      <c r="O4977" s="2" t="s">
        <v>3574</v>
      </c>
      <c r="P4977" s="2" t="s">
        <v>37807</v>
      </c>
    </row>
    <row r="4978" spans="1:16" x14ac:dyDescent="0.25">
      <c r="A4978" s="1">
        <v>44563.625470879633</v>
      </c>
      <c r="B4978" s="2" t="s">
        <v>29</v>
      </c>
      <c r="C4978" s="2" t="s">
        <v>14384</v>
      </c>
      <c r="D4978">
        <v>1</v>
      </c>
      <c r="E4978">
        <v>1</v>
      </c>
      <c r="F4978">
        <v>77</v>
      </c>
      <c r="G4978" s="2" t="s">
        <v>18</v>
      </c>
      <c r="H4978" s="2" t="s">
        <v>18</v>
      </c>
      <c r="I4978" s="2" t="s">
        <v>18</v>
      </c>
      <c r="J4978" s="2" t="s">
        <v>18</v>
      </c>
      <c r="K4978" s="2" t="s">
        <v>18</v>
      </c>
      <c r="L4978" s="2" t="s">
        <v>18</v>
      </c>
      <c r="M4978" s="2" t="s">
        <v>18</v>
      </c>
      <c r="N4978" s="2" t="s">
        <v>18</v>
      </c>
      <c r="O4978" s="2" t="s">
        <v>1833</v>
      </c>
      <c r="P4978" s="2" t="s">
        <v>3735</v>
      </c>
    </row>
    <row r="4979" spans="1:16" x14ac:dyDescent="0.25">
      <c r="A4979" s="1">
        <v>44563.625594131947</v>
      </c>
      <c r="B4979" s="2" t="s">
        <v>38</v>
      </c>
      <c r="C4979" s="2" t="s">
        <v>251</v>
      </c>
      <c r="D4979">
        <v>1</v>
      </c>
      <c r="E4979">
        <v>1</v>
      </c>
      <c r="F4979">
        <v>77</v>
      </c>
      <c r="G4979" s="2" t="s">
        <v>18</v>
      </c>
      <c r="H4979" s="2" t="s">
        <v>18</v>
      </c>
      <c r="I4979" s="2" t="s">
        <v>18</v>
      </c>
      <c r="J4979" s="2" t="s">
        <v>18</v>
      </c>
      <c r="K4979" s="2" t="s">
        <v>33732</v>
      </c>
      <c r="L4979" s="2" t="s">
        <v>18</v>
      </c>
      <c r="M4979" s="2" t="s">
        <v>18</v>
      </c>
      <c r="N4979" s="2" t="s">
        <v>18</v>
      </c>
      <c r="O4979" s="2" t="s">
        <v>1833</v>
      </c>
      <c r="P4979" s="2" t="s">
        <v>37808</v>
      </c>
    </row>
    <row r="4980" spans="1:16" x14ac:dyDescent="0.25">
      <c r="A4980" s="1">
        <v>44563.625718993055</v>
      </c>
      <c r="B4980" s="2" t="s">
        <v>29</v>
      </c>
      <c r="C4980" s="2" t="s">
        <v>14384</v>
      </c>
      <c r="D4980">
        <v>1</v>
      </c>
      <c r="E4980">
        <v>1</v>
      </c>
      <c r="F4980">
        <v>77</v>
      </c>
      <c r="G4980" s="2" t="s">
        <v>18</v>
      </c>
      <c r="H4980" s="2" t="s">
        <v>18</v>
      </c>
      <c r="I4980" s="2" t="s">
        <v>18</v>
      </c>
      <c r="J4980" s="2" t="s">
        <v>18</v>
      </c>
      <c r="K4980" s="2" t="s">
        <v>18</v>
      </c>
      <c r="L4980" s="2" t="s">
        <v>18</v>
      </c>
      <c r="M4980" s="2" t="s">
        <v>18</v>
      </c>
      <c r="N4980" s="2" t="s">
        <v>18</v>
      </c>
      <c r="O4980" s="2" t="s">
        <v>2587</v>
      </c>
      <c r="P4980" s="2" t="s">
        <v>37809</v>
      </c>
    </row>
    <row r="4981" spans="1:16" x14ac:dyDescent="0.25">
      <c r="A4981" s="1">
        <v>44563.625843773145</v>
      </c>
      <c r="B4981" s="2" t="s">
        <v>22</v>
      </c>
      <c r="C4981" s="2" t="s">
        <v>148</v>
      </c>
      <c r="D4981">
        <v>1</v>
      </c>
      <c r="E4981">
        <v>1</v>
      </c>
      <c r="F4981">
        <v>77</v>
      </c>
      <c r="G4981" s="2" t="s">
        <v>18</v>
      </c>
      <c r="H4981" s="2" t="s">
        <v>18</v>
      </c>
      <c r="I4981" s="2" t="s">
        <v>18</v>
      </c>
      <c r="J4981" s="2" t="s">
        <v>18</v>
      </c>
      <c r="K4981" s="2" t="s">
        <v>33732</v>
      </c>
      <c r="L4981" s="2" t="s">
        <v>18</v>
      </c>
      <c r="M4981" s="2" t="s">
        <v>18</v>
      </c>
      <c r="N4981" s="2" t="s">
        <v>18</v>
      </c>
      <c r="O4981" s="2" t="s">
        <v>2587</v>
      </c>
      <c r="P4981" s="2" t="s">
        <v>37810</v>
      </c>
    </row>
    <row r="4982" spans="1:16" x14ac:dyDescent="0.25">
      <c r="A4982" s="1">
        <v>44563.625968807872</v>
      </c>
      <c r="B4982" s="2" t="s">
        <v>25</v>
      </c>
      <c r="C4982" s="2" t="s">
        <v>16</v>
      </c>
      <c r="D4982">
        <v>1</v>
      </c>
      <c r="E4982">
        <v>1</v>
      </c>
      <c r="F4982">
        <v>77</v>
      </c>
      <c r="G4982" s="2" t="s">
        <v>18</v>
      </c>
      <c r="H4982" s="2" t="s">
        <v>18</v>
      </c>
      <c r="I4982" s="2" t="s">
        <v>18</v>
      </c>
      <c r="J4982" s="2" t="s">
        <v>18</v>
      </c>
      <c r="K4982" s="2" t="s">
        <v>18</v>
      </c>
      <c r="L4982" s="2" t="s">
        <v>18</v>
      </c>
      <c r="M4982" s="2" t="s">
        <v>18</v>
      </c>
      <c r="N4982" s="2" t="s">
        <v>18</v>
      </c>
      <c r="O4982" s="2" t="s">
        <v>18</v>
      </c>
      <c r="P4982" s="2" t="s">
        <v>37811</v>
      </c>
    </row>
    <row r="4983" spans="1:16" x14ac:dyDescent="0.25">
      <c r="A4983" s="1">
        <v>44563.626091747683</v>
      </c>
      <c r="B4983" s="2" t="s">
        <v>27</v>
      </c>
      <c r="C4983" s="2" t="s">
        <v>16</v>
      </c>
      <c r="D4983">
        <v>1</v>
      </c>
      <c r="E4983">
        <v>1</v>
      </c>
      <c r="F4983">
        <v>77</v>
      </c>
      <c r="G4983" s="2" t="s">
        <v>18</v>
      </c>
      <c r="H4983" s="2" t="s">
        <v>18</v>
      </c>
      <c r="I4983" s="2" t="s">
        <v>18</v>
      </c>
      <c r="J4983" s="2" t="s">
        <v>18</v>
      </c>
      <c r="K4983" s="2" t="s">
        <v>18</v>
      </c>
      <c r="L4983" s="2" t="s">
        <v>18</v>
      </c>
      <c r="M4983" s="2" t="s">
        <v>18</v>
      </c>
      <c r="N4983" s="2" t="s">
        <v>18</v>
      </c>
      <c r="O4983" s="2" t="s">
        <v>18</v>
      </c>
      <c r="P4983" s="2" t="s">
        <v>1409</v>
      </c>
    </row>
    <row r="4984" spans="1:16" x14ac:dyDescent="0.25">
      <c r="A4984" s="1">
        <v>44563.626218368052</v>
      </c>
      <c r="B4984" s="2" t="s">
        <v>29</v>
      </c>
      <c r="C4984" s="2" t="s">
        <v>14384</v>
      </c>
      <c r="D4984">
        <v>1</v>
      </c>
      <c r="E4984">
        <v>1</v>
      </c>
      <c r="F4984">
        <v>77</v>
      </c>
      <c r="G4984" s="2" t="s">
        <v>18</v>
      </c>
      <c r="H4984" s="2" t="s">
        <v>18</v>
      </c>
      <c r="I4984" s="2" t="s">
        <v>18</v>
      </c>
      <c r="J4984" s="2" t="s">
        <v>18</v>
      </c>
      <c r="K4984" s="2" t="s">
        <v>18</v>
      </c>
      <c r="L4984" s="2" t="s">
        <v>18</v>
      </c>
      <c r="M4984" s="2" t="s">
        <v>18</v>
      </c>
      <c r="N4984" s="2" t="s">
        <v>18</v>
      </c>
      <c r="O4984" s="2" t="s">
        <v>4430</v>
      </c>
      <c r="P4984" s="2" t="s">
        <v>18585</v>
      </c>
    </row>
    <row r="4985" spans="1:16" x14ac:dyDescent="0.25">
      <c r="A4985" s="1">
        <v>44563.626355092594</v>
      </c>
      <c r="B4985" s="2" t="s">
        <v>29</v>
      </c>
      <c r="C4985" s="2" t="s">
        <v>14384</v>
      </c>
      <c r="D4985">
        <v>1</v>
      </c>
      <c r="E4985">
        <v>1</v>
      </c>
      <c r="F4985">
        <v>77</v>
      </c>
      <c r="G4985" s="2" t="s">
        <v>18</v>
      </c>
      <c r="H4985" s="2" t="s">
        <v>18</v>
      </c>
      <c r="I4985" s="2" t="s">
        <v>18</v>
      </c>
      <c r="J4985" s="2" t="s">
        <v>18</v>
      </c>
      <c r="K4985" s="2" t="s">
        <v>33732</v>
      </c>
      <c r="L4985" s="2" t="s">
        <v>18</v>
      </c>
      <c r="M4985" s="2" t="s">
        <v>18</v>
      </c>
      <c r="N4985" s="2" t="s">
        <v>18</v>
      </c>
      <c r="O4985" s="2" t="s">
        <v>4430</v>
      </c>
      <c r="P4985" s="2" t="s">
        <v>21701</v>
      </c>
    </row>
    <row r="4986" spans="1:16" x14ac:dyDescent="0.25">
      <c r="A4986" s="1">
        <v>44563.626491238429</v>
      </c>
      <c r="B4986" s="2" t="s">
        <v>29</v>
      </c>
      <c r="C4986" s="2" t="s">
        <v>14384</v>
      </c>
      <c r="D4986">
        <v>1</v>
      </c>
      <c r="E4986">
        <v>1</v>
      </c>
      <c r="F4986">
        <v>77</v>
      </c>
      <c r="G4986" s="2" t="s">
        <v>18</v>
      </c>
      <c r="H4986" s="2" t="s">
        <v>18</v>
      </c>
      <c r="I4986" s="2" t="s">
        <v>18</v>
      </c>
      <c r="J4986" s="2" t="s">
        <v>18</v>
      </c>
      <c r="K4986" s="2" t="s">
        <v>33732</v>
      </c>
      <c r="L4986" s="2" t="s">
        <v>18</v>
      </c>
      <c r="M4986" s="2" t="s">
        <v>18</v>
      </c>
      <c r="N4986" s="2" t="s">
        <v>18</v>
      </c>
      <c r="O4986" s="2" t="s">
        <v>4430</v>
      </c>
      <c r="P4986" s="2" t="s">
        <v>21708</v>
      </c>
    </row>
    <row r="4987" spans="1:16" x14ac:dyDescent="0.25">
      <c r="A4987" s="1">
        <v>44563.626618159724</v>
      </c>
      <c r="B4987" s="2" t="s">
        <v>38</v>
      </c>
      <c r="C4987" s="2" t="s">
        <v>134</v>
      </c>
      <c r="D4987">
        <v>1</v>
      </c>
      <c r="E4987">
        <v>1</v>
      </c>
      <c r="F4987">
        <v>77</v>
      </c>
      <c r="G4987" s="2" t="s">
        <v>18</v>
      </c>
      <c r="H4987" s="2" t="s">
        <v>18</v>
      </c>
      <c r="I4987" s="2" t="s">
        <v>18</v>
      </c>
      <c r="J4987" s="2" t="s">
        <v>18</v>
      </c>
      <c r="K4987" s="2" t="s">
        <v>33732</v>
      </c>
      <c r="L4987" s="2" t="s">
        <v>18</v>
      </c>
      <c r="M4987" s="2" t="s">
        <v>18</v>
      </c>
      <c r="N4987" s="2" t="s">
        <v>18</v>
      </c>
      <c r="O4987" s="2" t="s">
        <v>4430</v>
      </c>
      <c r="P4987" s="2" t="s">
        <v>37812</v>
      </c>
    </row>
    <row r="4988" spans="1:16" x14ac:dyDescent="0.25">
      <c r="A4988" s="1">
        <v>44563.626746481481</v>
      </c>
      <c r="B4988" s="2" t="s">
        <v>29</v>
      </c>
      <c r="C4988" s="2" t="s">
        <v>14384</v>
      </c>
      <c r="D4988">
        <v>1</v>
      </c>
      <c r="E4988">
        <v>1</v>
      </c>
      <c r="F4988">
        <v>77</v>
      </c>
      <c r="G4988" s="2" t="s">
        <v>18</v>
      </c>
      <c r="H4988" s="2" t="s">
        <v>18</v>
      </c>
      <c r="I4988" s="2" t="s">
        <v>18</v>
      </c>
      <c r="J4988" s="2" t="s">
        <v>18</v>
      </c>
      <c r="K4988" s="2" t="s">
        <v>18</v>
      </c>
      <c r="L4988" s="2" t="s">
        <v>18</v>
      </c>
      <c r="M4988" s="2" t="s">
        <v>18</v>
      </c>
      <c r="N4988" s="2" t="s">
        <v>18</v>
      </c>
      <c r="O4988" s="2" t="s">
        <v>3533</v>
      </c>
      <c r="P4988" s="2" t="s">
        <v>13557</v>
      </c>
    </row>
    <row r="4989" spans="1:16" x14ac:dyDescent="0.25">
      <c r="A4989" s="1">
        <v>44563.626873009256</v>
      </c>
      <c r="B4989" s="2" t="s">
        <v>18</v>
      </c>
      <c r="C4989" s="2" t="s">
        <v>18</v>
      </c>
      <c r="G4989" s="2" t="s">
        <v>18</v>
      </c>
      <c r="H4989" s="2" t="s">
        <v>18</v>
      </c>
      <c r="I4989" s="2" t="s">
        <v>18</v>
      </c>
      <c r="J4989" s="2" t="s">
        <v>18</v>
      </c>
      <c r="K4989" s="2" t="s">
        <v>18</v>
      </c>
      <c r="L4989" s="2" t="s">
        <v>18</v>
      </c>
      <c r="M4989" s="2" t="s">
        <v>18</v>
      </c>
      <c r="N4989" s="2" t="s">
        <v>18</v>
      </c>
      <c r="O4989" s="2" t="s">
        <v>18</v>
      </c>
      <c r="P4989" s="2" t="s">
        <v>18</v>
      </c>
    </row>
    <row r="4990" spans="1:16" x14ac:dyDescent="0.25">
      <c r="A4990" s="1">
        <v>44563.62848486111</v>
      </c>
      <c r="B4990" s="2" t="s">
        <v>15</v>
      </c>
      <c r="C4990" s="2" t="s">
        <v>233</v>
      </c>
      <c r="D4990">
        <v>1</v>
      </c>
      <c r="E4990">
        <v>1</v>
      </c>
      <c r="F4990">
        <v>77</v>
      </c>
      <c r="G4990" s="2" t="s">
        <v>18</v>
      </c>
      <c r="H4990" s="2" t="s">
        <v>18</v>
      </c>
      <c r="I4990" s="2" t="s">
        <v>18</v>
      </c>
      <c r="J4990" s="2" t="s">
        <v>18</v>
      </c>
      <c r="K4990" s="2" t="s">
        <v>18</v>
      </c>
      <c r="L4990" s="2" t="s">
        <v>18</v>
      </c>
      <c r="M4990" s="2" t="s">
        <v>18</v>
      </c>
      <c r="N4990" s="2" t="s">
        <v>18</v>
      </c>
      <c r="O4990" s="2" t="s">
        <v>18</v>
      </c>
      <c r="P4990" s="2" t="s">
        <v>234</v>
      </c>
    </row>
    <row r="4991" spans="1:16" x14ac:dyDescent="0.25">
      <c r="A4991" s="1">
        <v>44563.628603530095</v>
      </c>
      <c r="B4991" s="2" t="s">
        <v>29</v>
      </c>
      <c r="C4991" s="2" t="s">
        <v>14384</v>
      </c>
      <c r="D4991">
        <v>1</v>
      </c>
      <c r="E4991">
        <v>1</v>
      </c>
      <c r="F4991">
        <v>77</v>
      </c>
      <c r="G4991" s="2" t="s">
        <v>18</v>
      </c>
      <c r="H4991" s="2" t="s">
        <v>18</v>
      </c>
      <c r="I4991" s="2" t="s">
        <v>18</v>
      </c>
      <c r="J4991" s="2" t="s">
        <v>18</v>
      </c>
      <c r="K4991" s="2" t="s">
        <v>18</v>
      </c>
      <c r="L4991" s="2" t="s">
        <v>18</v>
      </c>
      <c r="M4991" s="2" t="s">
        <v>18</v>
      </c>
      <c r="N4991" s="2" t="s">
        <v>18</v>
      </c>
      <c r="O4991" s="2" t="s">
        <v>3533</v>
      </c>
      <c r="P4991" s="2" t="s">
        <v>37813</v>
      </c>
    </row>
    <row r="4992" spans="1:16" x14ac:dyDescent="0.25">
      <c r="A4992" s="1">
        <v>44563.628724837959</v>
      </c>
      <c r="B4992" s="2" t="s">
        <v>38</v>
      </c>
      <c r="C4992" s="2" t="s">
        <v>143</v>
      </c>
      <c r="D4992">
        <v>1</v>
      </c>
      <c r="E4992">
        <v>1</v>
      </c>
      <c r="F4992">
        <v>77</v>
      </c>
      <c r="G4992" s="2" t="s">
        <v>18</v>
      </c>
      <c r="H4992" s="2" t="s">
        <v>18</v>
      </c>
      <c r="I4992" s="2" t="s">
        <v>18</v>
      </c>
      <c r="J4992" s="2" t="s">
        <v>18</v>
      </c>
      <c r="K4992" s="2" t="s">
        <v>33732</v>
      </c>
      <c r="L4992" s="2" t="s">
        <v>18</v>
      </c>
      <c r="M4992" s="2" t="s">
        <v>18</v>
      </c>
      <c r="N4992" s="2" t="s">
        <v>18</v>
      </c>
      <c r="O4992" s="2" t="s">
        <v>3533</v>
      </c>
      <c r="P4992" s="2" t="s">
        <v>37814</v>
      </c>
    </row>
    <row r="4993" spans="1:16" x14ac:dyDescent="0.25">
      <c r="A4993" s="1">
        <v>44563.628849293978</v>
      </c>
      <c r="B4993" s="2" t="s">
        <v>29</v>
      </c>
      <c r="C4993" s="2" t="s">
        <v>14384</v>
      </c>
      <c r="D4993">
        <v>1</v>
      </c>
      <c r="E4993">
        <v>1</v>
      </c>
      <c r="F4993">
        <v>77</v>
      </c>
      <c r="G4993" s="2" t="s">
        <v>18</v>
      </c>
      <c r="H4993" s="2" t="s">
        <v>18</v>
      </c>
      <c r="I4993" s="2" t="s">
        <v>18</v>
      </c>
      <c r="J4993" s="2" t="s">
        <v>18</v>
      </c>
      <c r="K4993" s="2" t="s">
        <v>18</v>
      </c>
      <c r="L4993" s="2" t="s">
        <v>18</v>
      </c>
      <c r="M4993" s="2" t="s">
        <v>18</v>
      </c>
      <c r="N4993" s="2" t="s">
        <v>4398</v>
      </c>
      <c r="O4993" s="2" t="s">
        <v>4398</v>
      </c>
      <c r="P4993" s="2" t="s">
        <v>37815</v>
      </c>
    </row>
    <row r="4994" spans="1:16" x14ac:dyDescent="0.25">
      <c r="A4994" s="1">
        <v>44563.628973379629</v>
      </c>
      <c r="B4994" s="2" t="s">
        <v>22</v>
      </c>
      <c r="C4994" s="2" t="s">
        <v>61</v>
      </c>
      <c r="D4994">
        <v>1</v>
      </c>
      <c r="E4994">
        <v>1</v>
      </c>
      <c r="F4994">
        <v>77</v>
      </c>
      <c r="G4994" s="2" t="s">
        <v>18</v>
      </c>
      <c r="H4994" s="2" t="s">
        <v>18</v>
      </c>
      <c r="I4994" s="2" t="s">
        <v>18</v>
      </c>
      <c r="J4994" s="2" t="s">
        <v>18</v>
      </c>
      <c r="K4994" s="2" t="s">
        <v>33732</v>
      </c>
      <c r="L4994" s="2" t="s">
        <v>18</v>
      </c>
      <c r="M4994" s="2" t="s">
        <v>18</v>
      </c>
      <c r="N4994" s="2" t="s">
        <v>18</v>
      </c>
      <c r="O4994" s="2" t="s">
        <v>4398</v>
      </c>
      <c r="P4994" s="2" t="s">
        <v>37816</v>
      </c>
    </row>
    <row r="4995" spans="1:16" x14ac:dyDescent="0.25">
      <c r="A4995" s="1">
        <v>44563.629096863428</v>
      </c>
      <c r="B4995" s="2" t="s">
        <v>25</v>
      </c>
      <c r="C4995" s="2" t="s">
        <v>16</v>
      </c>
      <c r="D4995">
        <v>1</v>
      </c>
      <c r="E4995">
        <v>1</v>
      </c>
      <c r="F4995">
        <v>77</v>
      </c>
      <c r="G4995" s="2" t="s">
        <v>18</v>
      </c>
      <c r="H4995" s="2" t="s">
        <v>18</v>
      </c>
      <c r="I4995" s="2" t="s">
        <v>18</v>
      </c>
      <c r="J4995" s="2" t="s">
        <v>18</v>
      </c>
      <c r="K4995" s="2" t="s">
        <v>18</v>
      </c>
      <c r="L4995" s="2" t="s">
        <v>18</v>
      </c>
      <c r="M4995" s="2" t="s">
        <v>18</v>
      </c>
      <c r="N4995" s="2" t="s">
        <v>18</v>
      </c>
      <c r="O4995" s="2" t="s">
        <v>18</v>
      </c>
      <c r="P4995" s="2" t="s">
        <v>37817</v>
      </c>
    </row>
    <row r="4996" spans="1:16" x14ac:dyDescent="0.25">
      <c r="A4996" s="1">
        <v>44563.629219131944</v>
      </c>
      <c r="B4996" s="2" t="s">
        <v>27</v>
      </c>
      <c r="C4996" s="2" t="s">
        <v>16</v>
      </c>
      <c r="D4996">
        <v>1</v>
      </c>
      <c r="E4996">
        <v>1</v>
      </c>
      <c r="F4996">
        <v>77</v>
      </c>
      <c r="G4996" s="2" t="s">
        <v>18</v>
      </c>
      <c r="H4996" s="2" t="s">
        <v>18</v>
      </c>
      <c r="I4996" s="2" t="s">
        <v>18</v>
      </c>
      <c r="J4996" s="2" t="s">
        <v>18</v>
      </c>
      <c r="K4996" s="2" t="s">
        <v>18</v>
      </c>
      <c r="L4996" s="2" t="s">
        <v>18</v>
      </c>
      <c r="M4996" s="2" t="s">
        <v>18</v>
      </c>
      <c r="N4996" s="2" t="s">
        <v>18</v>
      </c>
      <c r="O4996" s="2" t="s">
        <v>18</v>
      </c>
      <c r="P4996" s="2" t="s">
        <v>941</v>
      </c>
    </row>
    <row r="4997" spans="1:16" x14ac:dyDescent="0.25">
      <c r="A4997" s="1">
        <v>44563.629343113425</v>
      </c>
      <c r="B4997" s="2" t="s">
        <v>29</v>
      </c>
      <c r="C4997" s="2" t="s">
        <v>14384</v>
      </c>
      <c r="D4997">
        <v>1</v>
      </c>
      <c r="E4997">
        <v>1</v>
      </c>
      <c r="F4997">
        <v>77</v>
      </c>
      <c r="G4997" s="2" t="s">
        <v>18</v>
      </c>
      <c r="H4997" s="2" t="s">
        <v>18</v>
      </c>
      <c r="I4997" s="2" t="s">
        <v>18</v>
      </c>
      <c r="J4997" s="2" t="s">
        <v>18</v>
      </c>
      <c r="K4997" s="2" t="s">
        <v>18</v>
      </c>
      <c r="L4997" s="2" t="s">
        <v>18</v>
      </c>
      <c r="M4997" s="2" t="s">
        <v>18</v>
      </c>
      <c r="N4997" s="2" t="s">
        <v>18</v>
      </c>
      <c r="O4997" s="2" t="s">
        <v>4430</v>
      </c>
      <c r="P4997" s="2" t="s">
        <v>13183</v>
      </c>
    </row>
    <row r="4998" spans="1:16" x14ac:dyDescent="0.25">
      <c r="A4998" s="1">
        <v>44563.629469363426</v>
      </c>
      <c r="B4998" s="2" t="s">
        <v>29</v>
      </c>
      <c r="C4998" s="2" t="s">
        <v>14384</v>
      </c>
      <c r="D4998">
        <v>1</v>
      </c>
      <c r="E4998">
        <v>1</v>
      </c>
      <c r="F4998">
        <v>77</v>
      </c>
      <c r="G4998" s="2" t="s">
        <v>18</v>
      </c>
      <c r="H4998" s="2" t="s">
        <v>18</v>
      </c>
      <c r="I4998" s="2" t="s">
        <v>18</v>
      </c>
      <c r="J4998" s="2" t="s">
        <v>18</v>
      </c>
      <c r="K4998" s="2" t="s">
        <v>33732</v>
      </c>
      <c r="L4998" s="2" t="s">
        <v>18</v>
      </c>
      <c r="M4998" s="2" t="s">
        <v>18</v>
      </c>
      <c r="N4998" s="2" t="s">
        <v>18</v>
      </c>
      <c r="O4998" s="2" t="s">
        <v>4430</v>
      </c>
      <c r="P4998" s="2" t="s">
        <v>21700</v>
      </c>
    </row>
    <row r="4999" spans="1:16" x14ac:dyDescent="0.25">
      <c r="A4999" s="1">
        <v>44563.629594583334</v>
      </c>
      <c r="B4999" s="2" t="s">
        <v>29</v>
      </c>
      <c r="C4999" s="2" t="s">
        <v>14384</v>
      </c>
      <c r="D4999">
        <v>1</v>
      </c>
      <c r="E4999">
        <v>1</v>
      </c>
      <c r="F4999">
        <v>77</v>
      </c>
      <c r="G4999" s="2" t="s">
        <v>18</v>
      </c>
      <c r="H4999" s="2" t="s">
        <v>18</v>
      </c>
      <c r="I4999" s="2" t="s">
        <v>18</v>
      </c>
      <c r="J4999" s="2" t="s">
        <v>18</v>
      </c>
      <c r="K4999" s="2" t="s">
        <v>33732</v>
      </c>
      <c r="L4999" s="2" t="s">
        <v>18</v>
      </c>
      <c r="M4999" s="2" t="s">
        <v>18</v>
      </c>
      <c r="N4999" s="2" t="s">
        <v>18</v>
      </c>
      <c r="O4999" s="2" t="s">
        <v>4430</v>
      </c>
      <c r="P4999" s="2" t="s">
        <v>26707</v>
      </c>
    </row>
    <row r="5000" spans="1:16" x14ac:dyDescent="0.25">
      <c r="A5000" s="1">
        <v>44563.629719652781</v>
      </c>
      <c r="B5000" s="2" t="s">
        <v>38</v>
      </c>
      <c r="C5000" s="2" t="s">
        <v>284</v>
      </c>
      <c r="D5000">
        <v>1</v>
      </c>
      <c r="E5000">
        <v>1</v>
      </c>
      <c r="F5000">
        <v>77</v>
      </c>
      <c r="G5000" s="2" t="s">
        <v>18</v>
      </c>
      <c r="H5000" s="2" t="s">
        <v>18</v>
      </c>
      <c r="I5000" s="2" t="s">
        <v>18</v>
      </c>
      <c r="J5000" s="2" t="s">
        <v>18</v>
      </c>
      <c r="K5000" s="2" t="s">
        <v>33732</v>
      </c>
      <c r="L5000" s="2" t="s">
        <v>18</v>
      </c>
      <c r="M5000" s="2" t="s">
        <v>18</v>
      </c>
      <c r="N5000" s="2" t="s">
        <v>18</v>
      </c>
      <c r="O5000" s="2" t="s">
        <v>4430</v>
      </c>
      <c r="P5000" s="2" t="s">
        <v>37818</v>
      </c>
    </row>
    <row r="5001" spans="1:16" x14ac:dyDescent="0.25">
      <c r="A5001" s="1">
        <v>44563.629845312498</v>
      </c>
      <c r="B5001" s="2" t="s">
        <v>29</v>
      </c>
      <c r="C5001" s="2" t="s">
        <v>14384</v>
      </c>
      <c r="D5001">
        <v>1</v>
      </c>
      <c r="E5001">
        <v>1</v>
      </c>
      <c r="F5001">
        <v>77</v>
      </c>
      <c r="G5001" s="2" t="s">
        <v>18</v>
      </c>
      <c r="H5001" s="2" t="s">
        <v>18</v>
      </c>
      <c r="I5001" s="2" t="s">
        <v>18</v>
      </c>
      <c r="J5001" s="2" t="s">
        <v>18</v>
      </c>
      <c r="K5001" s="2" t="s">
        <v>18</v>
      </c>
      <c r="L5001" s="2" t="s">
        <v>18</v>
      </c>
      <c r="M5001" s="2" t="s">
        <v>18</v>
      </c>
      <c r="N5001" s="2" t="s">
        <v>18</v>
      </c>
      <c r="O5001" s="2" t="s">
        <v>3574</v>
      </c>
      <c r="P5001" s="2" t="s">
        <v>6463</v>
      </c>
    </row>
    <row r="5002" spans="1:16" x14ac:dyDescent="0.25">
      <c r="A5002" s="1">
        <v>44563.629968344911</v>
      </c>
      <c r="B5002" s="2" t="s">
        <v>29</v>
      </c>
      <c r="C5002" s="2" t="s">
        <v>14384</v>
      </c>
      <c r="D5002">
        <v>1</v>
      </c>
      <c r="E5002">
        <v>1</v>
      </c>
      <c r="F5002">
        <v>77</v>
      </c>
      <c r="G5002" s="2" t="s">
        <v>18</v>
      </c>
      <c r="H5002" s="2" t="s">
        <v>18</v>
      </c>
      <c r="I5002" s="2" t="s">
        <v>18</v>
      </c>
      <c r="J5002" s="2" t="s">
        <v>18</v>
      </c>
      <c r="K5002" s="2" t="s">
        <v>33732</v>
      </c>
      <c r="L5002" s="2" t="s">
        <v>18</v>
      </c>
      <c r="M5002" s="2" t="s">
        <v>18</v>
      </c>
      <c r="N5002" s="2" t="s">
        <v>18</v>
      </c>
      <c r="O5002" s="2" t="s">
        <v>3574</v>
      </c>
      <c r="P5002" s="2" t="s">
        <v>21541</v>
      </c>
    </row>
    <row r="5003" spans="1:16" x14ac:dyDescent="0.25">
      <c r="A5003" s="1">
        <v>44563.630092291663</v>
      </c>
      <c r="B5003" s="2" t="s">
        <v>38</v>
      </c>
      <c r="C5003" s="2" t="s">
        <v>261</v>
      </c>
      <c r="D5003">
        <v>1</v>
      </c>
      <c r="E5003">
        <v>1</v>
      </c>
      <c r="F5003">
        <v>77</v>
      </c>
      <c r="G5003" s="2" t="s">
        <v>18</v>
      </c>
      <c r="H5003" s="2" t="s">
        <v>18</v>
      </c>
      <c r="I5003" s="2" t="s">
        <v>18</v>
      </c>
      <c r="J5003" s="2" t="s">
        <v>18</v>
      </c>
      <c r="K5003" s="2" t="s">
        <v>33732</v>
      </c>
      <c r="L5003" s="2" t="s">
        <v>18</v>
      </c>
      <c r="M5003" s="2" t="s">
        <v>18</v>
      </c>
      <c r="N5003" s="2" t="s">
        <v>18</v>
      </c>
      <c r="O5003" s="2" t="s">
        <v>3574</v>
      </c>
      <c r="P5003" s="2" t="s">
        <v>37819</v>
      </c>
    </row>
    <row r="5004" spans="1:16" x14ac:dyDescent="0.25">
      <c r="A5004" s="1">
        <v>44563.630217372687</v>
      </c>
      <c r="B5004" s="2" t="s">
        <v>38</v>
      </c>
      <c r="C5004" s="2" t="s">
        <v>372</v>
      </c>
      <c r="D5004">
        <v>1</v>
      </c>
      <c r="E5004">
        <v>1</v>
      </c>
      <c r="F5004">
        <v>77</v>
      </c>
      <c r="G5004" s="2" t="s">
        <v>18</v>
      </c>
      <c r="H5004" s="2" t="s">
        <v>18</v>
      </c>
      <c r="I5004" s="2" t="s">
        <v>18</v>
      </c>
      <c r="J5004" s="2" t="s">
        <v>18</v>
      </c>
      <c r="K5004" s="2" t="s">
        <v>18</v>
      </c>
      <c r="L5004" s="2" t="s">
        <v>18</v>
      </c>
      <c r="M5004" s="2" t="s">
        <v>18</v>
      </c>
      <c r="N5004" s="2" t="s">
        <v>18</v>
      </c>
      <c r="O5004" s="2" t="s">
        <v>3574</v>
      </c>
      <c r="P5004" s="2" t="s">
        <v>37820</v>
      </c>
    </row>
    <row r="5005" spans="1:16" x14ac:dyDescent="0.25">
      <c r="A5005" s="1">
        <v>44563.630340543983</v>
      </c>
      <c r="B5005" s="2" t="s">
        <v>29</v>
      </c>
      <c r="C5005" s="2" t="s">
        <v>14384</v>
      </c>
      <c r="D5005">
        <v>1</v>
      </c>
      <c r="E5005">
        <v>1</v>
      </c>
      <c r="F5005">
        <v>77</v>
      </c>
      <c r="G5005" s="2" t="s">
        <v>18</v>
      </c>
      <c r="H5005" s="2" t="s">
        <v>18</v>
      </c>
      <c r="I5005" s="2" t="s">
        <v>18</v>
      </c>
      <c r="J5005" s="2" t="s">
        <v>18</v>
      </c>
      <c r="K5005" s="2" t="s">
        <v>18</v>
      </c>
      <c r="L5005" s="2" t="s">
        <v>18</v>
      </c>
      <c r="M5005" s="2" t="s">
        <v>18</v>
      </c>
      <c r="N5005" s="2" t="s">
        <v>18</v>
      </c>
      <c r="O5005" s="2" t="s">
        <v>3533</v>
      </c>
      <c r="P5005" s="2" t="s">
        <v>19503</v>
      </c>
    </row>
    <row r="5006" spans="1:16" x14ac:dyDescent="0.25">
      <c r="A5006" s="1">
        <v>44563.630465069444</v>
      </c>
      <c r="B5006" s="2" t="s">
        <v>29</v>
      </c>
      <c r="C5006" s="2" t="s">
        <v>14384</v>
      </c>
      <c r="D5006">
        <v>1</v>
      </c>
      <c r="E5006">
        <v>1</v>
      </c>
      <c r="F5006">
        <v>77</v>
      </c>
      <c r="G5006" s="2" t="s">
        <v>18</v>
      </c>
      <c r="H5006" s="2" t="s">
        <v>18</v>
      </c>
      <c r="I5006" s="2" t="s">
        <v>18</v>
      </c>
      <c r="J5006" s="2" t="s">
        <v>18</v>
      </c>
      <c r="K5006" s="2" t="s">
        <v>33732</v>
      </c>
      <c r="L5006" s="2" t="s">
        <v>18</v>
      </c>
      <c r="M5006" s="2" t="s">
        <v>18</v>
      </c>
      <c r="N5006" s="2" t="s">
        <v>18</v>
      </c>
      <c r="O5006" s="2" t="s">
        <v>3533</v>
      </c>
      <c r="P5006" s="2" t="s">
        <v>25623</v>
      </c>
    </row>
    <row r="5007" spans="1:16" x14ac:dyDescent="0.25">
      <c r="A5007" s="1">
        <v>44563.630588692133</v>
      </c>
      <c r="B5007" s="2" t="s">
        <v>38</v>
      </c>
      <c r="C5007" s="2" t="s">
        <v>284</v>
      </c>
      <c r="D5007">
        <v>1</v>
      </c>
      <c r="E5007">
        <v>1</v>
      </c>
      <c r="F5007">
        <v>77</v>
      </c>
      <c r="G5007" s="2" t="s">
        <v>18</v>
      </c>
      <c r="H5007" s="2" t="s">
        <v>18</v>
      </c>
      <c r="I5007" s="2" t="s">
        <v>18</v>
      </c>
      <c r="J5007" s="2" t="s">
        <v>18</v>
      </c>
      <c r="K5007" s="2" t="s">
        <v>33732</v>
      </c>
      <c r="L5007" s="2" t="s">
        <v>18</v>
      </c>
      <c r="M5007" s="2" t="s">
        <v>18</v>
      </c>
      <c r="N5007" s="2" t="s">
        <v>18</v>
      </c>
      <c r="O5007" s="2" t="s">
        <v>3533</v>
      </c>
      <c r="P5007" s="2" t="s">
        <v>37821</v>
      </c>
    </row>
    <row r="5008" spans="1:16" x14ac:dyDescent="0.25">
      <c r="A5008" s="1">
        <v>44563.6307137037</v>
      </c>
      <c r="B5008" s="2" t="s">
        <v>29</v>
      </c>
      <c r="C5008" s="2" t="s">
        <v>14384</v>
      </c>
      <c r="D5008">
        <v>1</v>
      </c>
      <c r="E5008">
        <v>1</v>
      </c>
      <c r="F5008">
        <v>77</v>
      </c>
      <c r="G5008" s="2" t="s">
        <v>18</v>
      </c>
      <c r="H5008" s="2" t="s">
        <v>18</v>
      </c>
      <c r="I5008" s="2" t="s">
        <v>18</v>
      </c>
      <c r="J5008" s="2" t="s">
        <v>18</v>
      </c>
      <c r="K5008" s="2" t="s">
        <v>18</v>
      </c>
      <c r="L5008" s="2" t="s">
        <v>18</v>
      </c>
      <c r="M5008" s="2" t="s">
        <v>18</v>
      </c>
      <c r="N5008" s="2" t="s">
        <v>18</v>
      </c>
      <c r="O5008" s="2" t="s">
        <v>4554</v>
      </c>
      <c r="P5008" s="2" t="s">
        <v>37822</v>
      </c>
    </row>
    <row r="5009" spans="1:16" x14ac:dyDescent="0.25">
      <c r="A5009" s="1">
        <v>44563.630837673612</v>
      </c>
      <c r="B5009" s="2" t="s">
        <v>29</v>
      </c>
      <c r="C5009" s="2" t="s">
        <v>14384</v>
      </c>
      <c r="D5009">
        <v>1</v>
      </c>
      <c r="E5009">
        <v>1</v>
      </c>
      <c r="F5009">
        <v>77</v>
      </c>
      <c r="G5009" s="2" t="s">
        <v>18</v>
      </c>
      <c r="H5009" s="2" t="s">
        <v>18</v>
      </c>
      <c r="I5009" s="2" t="s">
        <v>18</v>
      </c>
      <c r="J5009" s="2" t="s">
        <v>18</v>
      </c>
      <c r="K5009" s="2" t="s">
        <v>33732</v>
      </c>
      <c r="L5009" s="2" t="s">
        <v>18</v>
      </c>
      <c r="M5009" s="2" t="s">
        <v>18</v>
      </c>
      <c r="N5009" s="2" t="s">
        <v>18</v>
      </c>
      <c r="O5009" s="2" t="s">
        <v>4554</v>
      </c>
      <c r="P5009" s="2" t="s">
        <v>21812</v>
      </c>
    </row>
    <row r="5010" spans="1:16" x14ac:dyDescent="0.25">
      <c r="A5010" s="1">
        <v>44563.630961666669</v>
      </c>
      <c r="B5010" s="2" t="s">
        <v>22</v>
      </c>
      <c r="C5010" s="2" t="s">
        <v>178</v>
      </c>
      <c r="D5010">
        <v>1</v>
      </c>
      <c r="E5010">
        <v>1</v>
      </c>
      <c r="F5010">
        <v>77</v>
      </c>
      <c r="G5010" s="2" t="s">
        <v>18</v>
      </c>
      <c r="H5010" s="2" t="s">
        <v>18</v>
      </c>
      <c r="I5010" s="2" t="s">
        <v>18</v>
      </c>
      <c r="J5010" s="2" t="s">
        <v>18</v>
      </c>
      <c r="K5010" s="2" t="s">
        <v>33732</v>
      </c>
      <c r="L5010" s="2" t="s">
        <v>18</v>
      </c>
      <c r="M5010" s="2" t="s">
        <v>18</v>
      </c>
      <c r="N5010" s="2" t="s">
        <v>18</v>
      </c>
      <c r="O5010" s="2" t="s">
        <v>4554</v>
      </c>
      <c r="P5010" s="2" t="s">
        <v>37823</v>
      </c>
    </row>
    <row r="5011" spans="1:16" x14ac:dyDescent="0.25">
      <c r="A5011" s="1">
        <v>44563.631087488429</v>
      </c>
      <c r="B5011" s="2" t="s">
        <v>25</v>
      </c>
      <c r="C5011" s="2" t="s">
        <v>16</v>
      </c>
      <c r="D5011">
        <v>1</v>
      </c>
      <c r="E5011">
        <v>1</v>
      </c>
      <c r="F5011">
        <v>77</v>
      </c>
      <c r="G5011" s="2" t="s">
        <v>18</v>
      </c>
      <c r="H5011" s="2" t="s">
        <v>18</v>
      </c>
      <c r="I5011" s="2" t="s">
        <v>18</v>
      </c>
      <c r="J5011" s="2" t="s">
        <v>18</v>
      </c>
      <c r="K5011" s="2" t="s">
        <v>18</v>
      </c>
      <c r="L5011" s="2" t="s">
        <v>18</v>
      </c>
      <c r="M5011" s="2" t="s">
        <v>18</v>
      </c>
      <c r="N5011" s="2" t="s">
        <v>18</v>
      </c>
      <c r="O5011" s="2" t="s">
        <v>18</v>
      </c>
      <c r="P5011" s="2" t="s">
        <v>37824</v>
      </c>
    </row>
    <row r="5012" spans="1:16" x14ac:dyDescent="0.25">
      <c r="A5012" s="1">
        <v>44563.631209976855</v>
      </c>
      <c r="B5012" s="2" t="s">
        <v>27</v>
      </c>
      <c r="C5012" s="2" t="s">
        <v>16</v>
      </c>
      <c r="D5012">
        <v>1</v>
      </c>
      <c r="E5012">
        <v>1</v>
      </c>
      <c r="F5012">
        <v>77</v>
      </c>
      <c r="G5012" s="2" t="s">
        <v>18</v>
      </c>
      <c r="H5012" s="2" t="s">
        <v>18</v>
      </c>
      <c r="I5012" s="2" t="s">
        <v>18</v>
      </c>
      <c r="J5012" s="2" t="s">
        <v>18</v>
      </c>
      <c r="K5012" s="2" t="s">
        <v>18</v>
      </c>
      <c r="L5012" s="2" t="s">
        <v>18</v>
      </c>
      <c r="M5012" s="2" t="s">
        <v>18</v>
      </c>
      <c r="N5012" s="2" t="s">
        <v>18</v>
      </c>
      <c r="O5012" s="2" t="s">
        <v>18</v>
      </c>
      <c r="P5012" s="2" t="s">
        <v>5301</v>
      </c>
    </row>
    <row r="5013" spans="1:16" x14ac:dyDescent="0.25">
      <c r="A5013" s="1">
        <v>44563.631333148151</v>
      </c>
      <c r="B5013" s="2" t="s">
        <v>29</v>
      </c>
      <c r="C5013" s="2" t="s">
        <v>14384</v>
      </c>
      <c r="D5013">
        <v>1</v>
      </c>
      <c r="E5013">
        <v>1</v>
      </c>
      <c r="F5013">
        <v>77</v>
      </c>
      <c r="G5013" s="2" t="s">
        <v>18</v>
      </c>
      <c r="H5013" s="2" t="s">
        <v>18</v>
      </c>
      <c r="I5013" s="2" t="s">
        <v>18</v>
      </c>
      <c r="J5013" s="2" t="s">
        <v>18</v>
      </c>
      <c r="K5013" s="2" t="s">
        <v>18</v>
      </c>
      <c r="L5013" s="2" t="s">
        <v>18</v>
      </c>
      <c r="M5013" s="2" t="s">
        <v>18</v>
      </c>
      <c r="N5013" s="2" t="s">
        <v>18</v>
      </c>
      <c r="O5013" s="2" t="s">
        <v>2061</v>
      </c>
      <c r="P5013" s="2" t="s">
        <v>37825</v>
      </c>
    </row>
    <row r="5014" spans="1:16" x14ac:dyDescent="0.25">
      <c r="A5014" s="1">
        <v>44563.631457372685</v>
      </c>
      <c r="B5014" s="2" t="s">
        <v>38</v>
      </c>
      <c r="C5014" s="2" t="s">
        <v>39</v>
      </c>
      <c r="D5014">
        <v>1</v>
      </c>
      <c r="E5014">
        <v>1</v>
      </c>
      <c r="F5014">
        <v>77</v>
      </c>
      <c r="G5014" s="2" t="s">
        <v>18</v>
      </c>
      <c r="H5014" s="2" t="s">
        <v>18</v>
      </c>
      <c r="I5014" s="2" t="s">
        <v>18</v>
      </c>
      <c r="J5014" s="2" t="s">
        <v>18</v>
      </c>
      <c r="K5014" s="2" t="s">
        <v>33732</v>
      </c>
      <c r="L5014" s="2" t="s">
        <v>18</v>
      </c>
      <c r="M5014" s="2" t="s">
        <v>18</v>
      </c>
      <c r="N5014" s="2" t="s">
        <v>18</v>
      </c>
      <c r="O5014" s="2" t="s">
        <v>2061</v>
      </c>
      <c r="P5014" s="2" t="s">
        <v>37826</v>
      </c>
    </row>
    <row r="5015" spans="1:16" x14ac:dyDescent="0.25">
      <c r="A5015" s="1">
        <v>44563.631581006943</v>
      </c>
      <c r="B5015" s="2" t="s">
        <v>29</v>
      </c>
      <c r="C5015" s="2" t="s">
        <v>14384</v>
      </c>
      <c r="D5015">
        <v>1</v>
      </c>
      <c r="E5015">
        <v>1</v>
      </c>
      <c r="F5015">
        <v>77</v>
      </c>
      <c r="G5015" s="2" t="s">
        <v>18</v>
      </c>
      <c r="H5015" s="2" t="s">
        <v>18</v>
      </c>
      <c r="I5015" s="2" t="s">
        <v>18</v>
      </c>
      <c r="J5015" s="2" t="s">
        <v>18</v>
      </c>
      <c r="K5015" s="2" t="s">
        <v>18</v>
      </c>
      <c r="L5015" s="2" t="s">
        <v>18</v>
      </c>
      <c r="M5015" s="2" t="s">
        <v>18</v>
      </c>
      <c r="N5015" s="2" t="s">
        <v>18</v>
      </c>
      <c r="O5015" s="2" t="s">
        <v>2277</v>
      </c>
      <c r="P5015" s="2" t="s">
        <v>18374</v>
      </c>
    </row>
    <row r="5016" spans="1:16" x14ac:dyDescent="0.25">
      <c r="A5016" s="1">
        <v>44563.631704942127</v>
      </c>
      <c r="B5016" s="2" t="s">
        <v>29</v>
      </c>
      <c r="C5016" s="2" t="s">
        <v>14384</v>
      </c>
      <c r="D5016">
        <v>1</v>
      </c>
      <c r="E5016">
        <v>1</v>
      </c>
      <c r="F5016">
        <v>77</v>
      </c>
      <c r="G5016" s="2" t="s">
        <v>18</v>
      </c>
      <c r="H5016" s="2" t="s">
        <v>18</v>
      </c>
      <c r="I5016" s="2" t="s">
        <v>18</v>
      </c>
      <c r="J5016" s="2" t="s">
        <v>18</v>
      </c>
      <c r="K5016" s="2" t="s">
        <v>33732</v>
      </c>
      <c r="L5016" s="2" t="s">
        <v>18</v>
      </c>
      <c r="M5016" s="2" t="s">
        <v>18</v>
      </c>
      <c r="N5016" s="2" t="s">
        <v>18</v>
      </c>
      <c r="O5016" s="2" t="s">
        <v>2277</v>
      </c>
      <c r="P5016" s="2" t="s">
        <v>21421</v>
      </c>
    </row>
    <row r="5017" spans="1:16" x14ac:dyDescent="0.25">
      <c r="A5017" s="1">
        <v>44563.631829907405</v>
      </c>
      <c r="B5017" s="2" t="s">
        <v>38</v>
      </c>
      <c r="C5017" s="2" t="s">
        <v>72</v>
      </c>
      <c r="D5017">
        <v>1</v>
      </c>
      <c r="E5017">
        <v>1</v>
      </c>
      <c r="F5017">
        <v>77</v>
      </c>
      <c r="G5017" s="2" t="s">
        <v>18</v>
      </c>
      <c r="H5017" s="2" t="s">
        <v>18</v>
      </c>
      <c r="I5017" s="2" t="s">
        <v>18</v>
      </c>
      <c r="J5017" s="2" t="s">
        <v>18</v>
      </c>
      <c r="K5017" s="2" t="s">
        <v>33732</v>
      </c>
      <c r="L5017" s="2" t="s">
        <v>18</v>
      </c>
      <c r="M5017" s="2" t="s">
        <v>18</v>
      </c>
      <c r="N5017" s="2" t="s">
        <v>18</v>
      </c>
      <c r="O5017" s="2" t="s">
        <v>2277</v>
      </c>
      <c r="P5017" s="2" t="s">
        <v>37827</v>
      </c>
    </row>
    <row r="5018" spans="1:16" x14ac:dyDescent="0.25">
      <c r="A5018" s="1">
        <v>44563.631955775461</v>
      </c>
      <c r="B5018" s="2" t="s">
        <v>29</v>
      </c>
      <c r="C5018" s="2" t="s">
        <v>14384</v>
      </c>
      <c r="D5018">
        <v>1</v>
      </c>
      <c r="E5018">
        <v>1</v>
      </c>
      <c r="F5018">
        <v>77</v>
      </c>
      <c r="G5018" s="2" t="s">
        <v>18</v>
      </c>
      <c r="H5018" s="2" t="s">
        <v>18</v>
      </c>
      <c r="I5018" s="2" t="s">
        <v>18</v>
      </c>
      <c r="J5018" s="2" t="s">
        <v>18</v>
      </c>
      <c r="K5018" s="2" t="s">
        <v>18</v>
      </c>
      <c r="L5018" s="2" t="s">
        <v>18</v>
      </c>
      <c r="M5018" s="2" t="s">
        <v>18</v>
      </c>
      <c r="N5018" s="2" t="s">
        <v>18</v>
      </c>
      <c r="O5018" s="2" t="s">
        <v>2277</v>
      </c>
      <c r="P5018" s="2" t="s">
        <v>12184</v>
      </c>
    </row>
    <row r="5019" spans="1:16" x14ac:dyDescent="0.25">
      <c r="A5019" s="1">
        <v>44563.632081111115</v>
      </c>
      <c r="B5019" s="2" t="s">
        <v>29</v>
      </c>
      <c r="C5019" s="2" t="s">
        <v>14384</v>
      </c>
      <c r="D5019">
        <v>1</v>
      </c>
      <c r="E5019">
        <v>1</v>
      </c>
      <c r="F5019">
        <v>77</v>
      </c>
      <c r="G5019" s="2" t="s">
        <v>18</v>
      </c>
      <c r="H5019" s="2" t="s">
        <v>18</v>
      </c>
      <c r="I5019" s="2" t="s">
        <v>18</v>
      </c>
      <c r="J5019" s="2" t="s">
        <v>18</v>
      </c>
      <c r="K5019" s="2" t="s">
        <v>33732</v>
      </c>
      <c r="L5019" s="2" t="s">
        <v>18</v>
      </c>
      <c r="M5019" s="2" t="s">
        <v>18</v>
      </c>
      <c r="N5019" s="2" t="s">
        <v>18</v>
      </c>
      <c r="O5019" s="2" t="s">
        <v>2277</v>
      </c>
      <c r="P5019" s="2" t="s">
        <v>21230</v>
      </c>
    </row>
    <row r="5020" spans="1:16" x14ac:dyDescent="0.25">
      <c r="A5020" s="1">
        <v>44563.632206574075</v>
      </c>
      <c r="B5020" s="2" t="s">
        <v>38</v>
      </c>
      <c r="C5020" s="2" t="s">
        <v>52</v>
      </c>
      <c r="D5020">
        <v>1</v>
      </c>
      <c r="E5020">
        <v>1</v>
      </c>
      <c r="F5020">
        <v>77</v>
      </c>
      <c r="G5020" s="2" t="s">
        <v>18</v>
      </c>
      <c r="H5020" s="2" t="s">
        <v>18</v>
      </c>
      <c r="I5020" s="2" t="s">
        <v>18</v>
      </c>
      <c r="J5020" s="2" t="s">
        <v>18</v>
      </c>
      <c r="K5020" s="2" t="s">
        <v>33732</v>
      </c>
      <c r="L5020" s="2" t="s">
        <v>18</v>
      </c>
      <c r="M5020" s="2" t="s">
        <v>18</v>
      </c>
      <c r="N5020" s="2" t="s">
        <v>18</v>
      </c>
      <c r="O5020" s="2" t="s">
        <v>2277</v>
      </c>
      <c r="P5020" s="2" t="s">
        <v>37828</v>
      </c>
    </row>
    <row r="5021" spans="1:16" x14ac:dyDescent="0.25">
      <c r="A5021" s="1">
        <v>44563.632331886576</v>
      </c>
      <c r="B5021" s="2" t="s">
        <v>29</v>
      </c>
      <c r="C5021" s="2" t="s">
        <v>14384</v>
      </c>
      <c r="D5021">
        <v>1</v>
      </c>
      <c r="E5021">
        <v>1</v>
      </c>
      <c r="F5021">
        <v>77</v>
      </c>
      <c r="G5021" s="2" t="s">
        <v>18</v>
      </c>
      <c r="H5021" s="2" t="s">
        <v>18</v>
      </c>
      <c r="I5021" s="2" t="s">
        <v>18</v>
      </c>
      <c r="J5021" s="2" t="s">
        <v>18</v>
      </c>
      <c r="K5021" s="2" t="s">
        <v>18</v>
      </c>
      <c r="L5021" s="2" t="s">
        <v>18</v>
      </c>
      <c r="M5021" s="2" t="s">
        <v>18</v>
      </c>
      <c r="N5021" s="2" t="s">
        <v>18</v>
      </c>
      <c r="O5021" s="2" t="s">
        <v>2081</v>
      </c>
      <c r="P5021" s="2" t="s">
        <v>37829</v>
      </c>
    </row>
    <row r="5022" spans="1:16" x14ac:dyDescent="0.25">
      <c r="A5022" s="1">
        <v>44563.632456122687</v>
      </c>
      <c r="B5022" s="2" t="s">
        <v>22</v>
      </c>
      <c r="C5022" s="2" t="s">
        <v>61</v>
      </c>
      <c r="D5022">
        <v>1</v>
      </c>
      <c r="E5022">
        <v>1</v>
      </c>
      <c r="F5022">
        <v>77</v>
      </c>
      <c r="G5022" s="2" t="s">
        <v>18</v>
      </c>
      <c r="H5022" s="2" t="s">
        <v>18</v>
      </c>
      <c r="I5022" s="2" t="s">
        <v>18</v>
      </c>
      <c r="J5022" s="2" t="s">
        <v>18</v>
      </c>
      <c r="K5022" s="2" t="s">
        <v>33732</v>
      </c>
      <c r="L5022" s="2" t="s">
        <v>18</v>
      </c>
      <c r="M5022" s="2" t="s">
        <v>18</v>
      </c>
      <c r="N5022" s="2" t="s">
        <v>18</v>
      </c>
      <c r="O5022" s="2" t="s">
        <v>2081</v>
      </c>
      <c r="P5022" s="2" t="s">
        <v>37830</v>
      </c>
    </row>
    <row r="5023" spans="1:16" x14ac:dyDescent="0.25">
      <c r="A5023" s="1">
        <v>44563.632581180558</v>
      </c>
      <c r="B5023" s="2" t="s">
        <v>25</v>
      </c>
      <c r="C5023" s="2" t="s">
        <v>16</v>
      </c>
      <c r="D5023">
        <v>1</v>
      </c>
      <c r="E5023">
        <v>1</v>
      </c>
      <c r="F5023">
        <v>77</v>
      </c>
      <c r="G5023" s="2" t="s">
        <v>18</v>
      </c>
      <c r="H5023" s="2" t="s">
        <v>18</v>
      </c>
      <c r="I5023" s="2" t="s">
        <v>18</v>
      </c>
      <c r="J5023" s="2" t="s">
        <v>18</v>
      </c>
      <c r="K5023" s="2" t="s">
        <v>18</v>
      </c>
      <c r="L5023" s="2" t="s">
        <v>18</v>
      </c>
      <c r="M5023" s="2" t="s">
        <v>18</v>
      </c>
      <c r="N5023" s="2" t="s">
        <v>18</v>
      </c>
      <c r="O5023" s="2" t="s">
        <v>18</v>
      </c>
      <c r="P5023" s="2" t="s">
        <v>37831</v>
      </c>
    </row>
    <row r="5024" spans="1:16" x14ac:dyDescent="0.25">
      <c r="A5024" s="1">
        <v>44563.632704108793</v>
      </c>
      <c r="B5024" s="2" t="s">
        <v>27</v>
      </c>
      <c r="C5024" s="2" t="s">
        <v>16</v>
      </c>
      <c r="D5024">
        <v>1</v>
      </c>
      <c r="E5024">
        <v>1</v>
      </c>
      <c r="F5024">
        <v>77</v>
      </c>
      <c r="G5024" s="2" t="s">
        <v>18</v>
      </c>
      <c r="H5024" s="2" t="s">
        <v>18</v>
      </c>
      <c r="I5024" s="2" t="s">
        <v>18</v>
      </c>
      <c r="J5024" s="2" t="s">
        <v>18</v>
      </c>
      <c r="K5024" s="2" t="s">
        <v>18</v>
      </c>
      <c r="L5024" s="2" t="s">
        <v>18</v>
      </c>
      <c r="M5024" s="2" t="s">
        <v>18</v>
      </c>
      <c r="N5024" s="2" t="s">
        <v>18</v>
      </c>
      <c r="O5024" s="2" t="s">
        <v>18</v>
      </c>
      <c r="P5024" s="2" t="s">
        <v>3449</v>
      </c>
    </row>
    <row r="5025" spans="1:16" x14ac:dyDescent="0.25">
      <c r="A5025" s="1">
        <v>44563.632828310183</v>
      </c>
      <c r="B5025" s="2" t="s">
        <v>29</v>
      </c>
      <c r="C5025" s="2" t="s">
        <v>14384</v>
      </c>
      <c r="D5025">
        <v>1</v>
      </c>
      <c r="E5025">
        <v>1</v>
      </c>
      <c r="F5025">
        <v>77</v>
      </c>
      <c r="G5025" s="2" t="s">
        <v>18</v>
      </c>
      <c r="H5025" s="2" t="s">
        <v>18</v>
      </c>
      <c r="I5025" s="2" t="s">
        <v>18</v>
      </c>
      <c r="J5025" s="2" t="s">
        <v>18</v>
      </c>
      <c r="K5025" s="2" t="s">
        <v>18</v>
      </c>
      <c r="L5025" s="2" t="s">
        <v>18</v>
      </c>
      <c r="M5025" s="2" t="s">
        <v>18</v>
      </c>
      <c r="N5025" s="2" t="s">
        <v>18</v>
      </c>
      <c r="O5025" s="2" t="s">
        <v>1833</v>
      </c>
      <c r="P5025" s="2" t="s">
        <v>10760</v>
      </c>
    </row>
    <row r="5026" spans="1:16" x14ac:dyDescent="0.25">
      <c r="A5026" s="1">
        <v>44563.632954988425</v>
      </c>
      <c r="B5026" s="2" t="s">
        <v>38</v>
      </c>
      <c r="C5026" s="2" t="s">
        <v>72</v>
      </c>
      <c r="D5026">
        <v>1</v>
      </c>
      <c r="E5026">
        <v>1</v>
      </c>
      <c r="F5026">
        <v>77</v>
      </c>
      <c r="G5026" s="2" t="s">
        <v>18</v>
      </c>
      <c r="H5026" s="2" t="s">
        <v>18</v>
      </c>
      <c r="I5026" s="2" t="s">
        <v>18</v>
      </c>
      <c r="J5026" s="2" t="s">
        <v>18</v>
      </c>
      <c r="K5026" s="2" t="s">
        <v>33732</v>
      </c>
      <c r="L5026" s="2" t="s">
        <v>18</v>
      </c>
      <c r="M5026" s="2" t="s">
        <v>18</v>
      </c>
      <c r="N5026" s="2" t="s">
        <v>18</v>
      </c>
      <c r="O5026" s="2" t="s">
        <v>1833</v>
      </c>
      <c r="P5026" s="2" t="s">
        <v>37832</v>
      </c>
    </row>
    <row r="5027" spans="1:16" x14ac:dyDescent="0.25">
      <c r="A5027" s="1">
        <v>44563.63307866898</v>
      </c>
      <c r="B5027" s="2" t="s">
        <v>29</v>
      </c>
      <c r="C5027" s="2" t="s">
        <v>14384</v>
      </c>
      <c r="D5027">
        <v>1</v>
      </c>
      <c r="E5027">
        <v>1</v>
      </c>
      <c r="F5027">
        <v>77</v>
      </c>
      <c r="G5027" s="2" t="s">
        <v>18</v>
      </c>
      <c r="H5027" s="2" t="s">
        <v>18</v>
      </c>
      <c r="I5027" s="2" t="s">
        <v>18</v>
      </c>
      <c r="J5027" s="2" t="s">
        <v>18</v>
      </c>
      <c r="K5027" s="2" t="s">
        <v>18</v>
      </c>
      <c r="L5027" s="2" t="s">
        <v>18</v>
      </c>
      <c r="M5027" s="2" t="s">
        <v>18</v>
      </c>
      <c r="N5027" s="2" t="s">
        <v>18</v>
      </c>
      <c r="O5027" s="2" t="s">
        <v>1833</v>
      </c>
      <c r="P5027" s="2" t="s">
        <v>3696</v>
      </c>
    </row>
    <row r="5028" spans="1:16" x14ac:dyDescent="0.25">
      <c r="A5028" s="1">
        <v>44563.633202962963</v>
      </c>
      <c r="B5028" s="2" t="s">
        <v>38</v>
      </c>
      <c r="C5028" s="2" t="s">
        <v>52</v>
      </c>
      <c r="D5028">
        <v>1</v>
      </c>
      <c r="E5028">
        <v>1</v>
      </c>
      <c r="F5028">
        <v>77</v>
      </c>
      <c r="G5028" s="2" t="s">
        <v>18</v>
      </c>
      <c r="H5028" s="2" t="s">
        <v>18</v>
      </c>
      <c r="I5028" s="2" t="s">
        <v>18</v>
      </c>
      <c r="J5028" s="2" t="s">
        <v>18</v>
      </c>
      <c r="K5028" s="2" t="s">
        <v>33732</v>
      </c>
      <c r="L5028" s="2" t="s">
        <v>18</v>
      </c>
      <c r="M5028" s="2" t="s">
        <v>18</v>
      </c>
      <c r="N5028" s="2" t="s">
        <v>18</v>
      </c>
      <c r="O5028" s="2" t="s">
        <v>1833</v>
      </c>
      <c r="P5028" s="2" t="s">
        <v>37833</v>
      </c>
    </row>
    <row r="5029" spans="1:16" x14ac:dyDescent="0.25">
      <c r="A5029" s="1">
        <v>44563.633326921299</v>
      </c>
      <c r="B5029" s="2" t="s">
        <v>29</v>
      </c>
      <c r="C5029" s="2" t="s">
        <v>14384</v>
      </c>
      <c r="D5029">
        <v>1</v>
      </c>
      <c r="E5029">
        <v>1</v>
      </c>
      <c r="F5029">
        <v>77</v>
      </c>
      <c r="G5029" s="2" t="s">
        <v>18</v>
      </c>
      <c r="H5029" s="2" t="s">
        <v>18</v>
      </c>
      <c r="I5029" s="2" t="s">
        <v>18</v>
      </c>
      <c r="J5029" s="2" t="s">
        <v>18</v>
      </c>
      <c r="K5029" s="2" t="s">
        <v>18</v>
      </c>
      <c r="L5029" s="2" t="s">
        <v>18</v>
      </c>
      <c r="M5029" s="2" t="s">
        <v>18</v>
      </c>
      <c r="N5029" s="2" t="s">
        <v>18</v>
      </c>
      <c r="O5029" s="2" t="s">
        <v>2277</v>
      </c>
      <c r="P5029" s="2" t="s">
        <v>4130</v>
      </c>
    </row>
    <row r="5030" spans="1:16" x14ac:dyDescent="0.25">
      <c r="A5030" s="1">
        <v>44563.633451412039</v>
      </c>
      <c r="B5030" s="2" t="s">
        <v>29</v>
      </c>
      <c r="C5030" s="2" t="s">
        <v>14384</v>
      </c>
      <c r="D5030">
        <v>1</v>
      </c>
      <c r="E5030">
        <v>1</v>
      </c>
      <c r="F5030">
        <v>77</v>
      </c>
      <c r="G5030" s="2" t="s">
        <v>18</v>
      </c>
      <c r="H5030" s="2" t="s">
        <v>18</v>
      </c>
      <c r="I5030" s="2" t="s">
        <v>18</v>
      </c>
      <c r="J5030" s="2" t="s">
        <v>18</v>
      </c>
      <c r="K5030" s="2" t="s">
        <v>33732</v>
      </c>
      <c r="L5030" s="2" t="s">
        <v>18</v>
      </c>
      <c r="M5030" s="2" t="s">
        <v>18</v>
      </c>
      <c r="N5030" s="2" t="s">
        <v>18</v>
      </c>
      <c r="O5030" s="2" t="s">
        <v>2277</v>
      </c>
      <c r="P5030" s="2" t="s">
        <v>21230</v>
      </c>
    </row>
    <row r="5031" spans="1:16" x14ac:dyDescent="0.25">
      <c r="A5031" s="1">
        <v>44563.633575451386</v>
      </c>
      <c r="B5031" s="2" t="s">
        <v>38</v>
      </c>
      <c r="C5031" s="2" t="s">
        <v>271</v>
      </c>
      <c r="D5031">
        <v>1</v>
      </c>
      <c r="E5031">
        <v>1</v>
      </c>
      <c r="F5031">
        <v>77</v>
      </c>
      <c r="G5031" s="2" t="s">
        <v>18</v>
      </c>
      <c r="H5031" s="2" t="s">
        <v>18</v>
      </c>
      <c r="I5031" s="2" t="s">
        <v>18</v>
      </c>
      <c r="J5031" s="2" t="s">
        <v>18</v>
      </c>
      <c r="K5031" s="2" t="s">
        <v>33732</v>
      </c>
      <c r="L5031" s="2" t="s">
        <v>18</v>
      </c>
      <c r="M5031" s="2" t="s">
        <v>18</v>
      </c>
      <c r="N5031" s="2" t="s">
        <v>18</v>
      </c>
      <c r="O5031" s="2" t="s">
        <v>2277</v>
      </c>
      <c r="P5031" s="2" t="s">
        <v>37834</v>
      </c>
    </row>
    <row r="5032" spans="1:16" x14ac:dyDescent="0.25">
      <c r="A5032" s="1">
        <v>44563.633701087965</v>
      </c>
      <c r="B5032" s="2" t="s">
        <v>29</v>
      </c>
      <c r="C5032" s="2" t="s">
        <v>14384</v>
      </c>
      <c r="D5032">
        <v>1</v>
      </c>
      <c r="E5032">
        <v>1</v>
      </c>
      <c r="F5032">
        <v>77</v>
      </c>
      <c r="G5032" s="2" t="s">
        <v>18</v>
      </c>
      <c r="H5032" s="2" t="s">
        <v>18</v>
      </c>
      <c r="I5032" s="2" t="s">
        <v>18</v>
      </c>
      <c r="J5032" s="2" t="s">
        <v>18</v>
      </c>
      <c r="K5032" s="2" t="s">
        <v>18</v>
      </c>
      <c r="L5032" s="2" t="s">
        <v>18</v>
      </c>
      <c r="M5032" s="2" t="s">
        <v>18</v>
      </c>
      <c r="N5032" s="2" t="s">
        <v>18</v>
      </c>
      <c r="O5032" s="2" t="s">
        <v>2061</v>
      </c>
      <c r="P5032" s="2" t="s">
        <v>2559</v>
      </c>
    </row>
    <row r="5033" spans="1:16" x14ac:dyDescent="0.25">
      <c r="A5033" s="1">
        <v>44563.633827534723</v>
      </c>
      <c r="B5033" s="2" t="s">
        <v>38</v>
      </c>
      <c r="C5033" s="2" t="s">
        <v>39</v>
      </c>
      <c r="D5033">
        <v>1</v>
      </c>
      <c r="E5033">
        <v>1</v>
      </c>
      <c r="F5033">
        <v>77</v>
      </c>
      <c r="G5033" s="2" t="s">
        <v>18</v>
      </c>
      <c r="H5033" s="2" t="s">
        <v>18</v>
      </c>
      <c r="I5033" s="2" t="s">
        <v>18</v>
      </c>
      <c r="J5033" s="2" t="s">
        <v>18</v>
      </c>
      <c r="K5033" s="2" t="s">
        <v>33732</v>
      </c>
      <c r="L5033" s="2" t="s">
        <v>18</v>
      </c>
      <c r="M5033" s="2" t="s">
        <v>18</v>
      </c>
      <c r="N5033" s="2" t="s">
        <v>18</v>
      </c>
      <c r="O5033" s="2" t="s">
        <v>2061</v>
      </c>
      <c r="P5033" s="2" t="s">
        <v>37835</v>
      </c>
    </row>
    <row r="5034" spans="1:16" x14ac:dyDescent="0.25">
      <c r="A5034" s="1">
        <v>44563.633951793985</v>
      </c>
      <c r="B5034" s="2" t="s">
        <v>29</v>
      </c>
      <c r="C5034" s="2" t="s">
        <v>14384</v>
      </c>
      <c r="D5034">
        <v>1</v>
      </c>
      <c r="E5034">
        <v>1</v>
      </c>
      <c r="F5034">
        <v>77</v>
      </c>
      <c r="G5034" s="2" t="s">
        <v>18</v>
      </c>
      <c r="H5034" s="2" t="s">
        <v>18</v>
      </c>
      <c r="I5034" s="2" t="s">
        <v>18</v>
      </c>
      <c r="J5034" s="2" t="s">
        <v>18</v>
      </c>
      <c r="K5034" s="2" t="s">
        <v>18</v>
      </c>
      <c r="L5034" s="2" t="s">
        <v>18</v>
      </c>
      <c r="M5034" s="2" t="s">
        <v>18</v>
      </c>
      <c r="N5034" s="2" t="s">
        <v>18</v>
      </c>
      <c r="O5034" s="2" t="s">
        <v>4134</v>
      </c>
      <c r="P5034" s="2" t="s">
        <v>37836</v>
      </c>
    </row>
    <row r="5035" spans="1:16" x14ac:dyDescent="0.25">
      <c r="A5035" s="1">
        <v>44563.634075949078</v>
      </c>
      <c r="B5035" s="2" t="s">
        <v>22</v>
      </c>
      <c r="C5035" s="2" t="s">
        <v>178</v>
      </c>
      <c r="D5035">
        <v>1</v>
      </c>
      <c r="E5035">
        <v>1</v>
      </c>
      <c r="F5035">
        <v>77</v>
      </c>
      <c r="G5035" s="2" t="s">
        <v>18</v>
      </c>
      <c r="H5035" s="2" t="s">
        <v>18</v>
      </c>
      <c r="I5035" s="2" t="s">
        <v>18</v>
      </c>
      <c r="J5035" s="2" t="s">
        <v>18</v>
      </c>
      <c r="K5035" s="2" t="s">
        <v>33732</v>
      </c>
      <c r="L5035" s="2" t="s">
        <v>18</v>
      </c>
      <c r="M5035" s="2" t="s">
        <v>18</v>
      </c>
      <c r="N5035" s="2" t="s">
        <v>18</v>
      </c>
      <c r="O5035" s="2" t="s">
        <v>4134</v>
      </c>
      <c r="P5035" s="2" t="s">
        <v>37837</v>
      </c>
    </row>
    <row r="5036" spans="1:16" x14ac:dyDescent="0.25">
      <c r="A5036" s="1">
        <v>44563.63420266204</v>
      </c>
      <c r="B5036" s="2" t="s">
        <v>25</v>
      </c>
      <c r="C5036" s="2" t="s">
        <v>16</v>
      </c>
      <c r="D5036">
        <v>1</v>
      </c>
      <c r="E5036">
        <v>1</v>
      </c>
      <c r="F5036">
        <v>77</v>
      </c>
      <c r="G5036" s="2" t="s">
        <v>18</v>
      </c>
      <c r="H5036" s="2" t="s">
        <v>18</v>
      </c>
      <c r="I5036" s="2" t="s">
        <v>18</v>
      </c>
      <c r="J5036" s="2" t="s">
        <v>18</v>
      </c>
      <c r="K5036" s="2" t="s">
        <v>18</v>
      </c>
      <c r="L5036" s="2" t="s">
        <v>18</v>
      </c>
      <c r="M5036" s="2" t="s">
        <v>18</v>
      </c>
      <c r="N5036" s="2" t="s">
        <v>18</v>
      </c>
      <c r="O5036" s="2" t="s">
        <v>18</v>
      </c>
      <c r="P5036" s="2" t="s">
        <v>24492</v>
      </c>
    </row>
    <row r="5037" spans="1:16" x14ac:dyDescent="0.25">
      <c r="A5037" s="1">
        <v>44563.634324641207</v>
      </c>
      <c r="B5037" s="2" t="s">
        <v>27</v>
      </c>
      <c r="C5037" s="2" t="s">
        <v>16</v>
      </c>
      <c r="D5037">
        <v>1</v>
      </c>
      <c r="E5037">
        <v>1</v>
      </c>
      <c r="F5037">
        <v>77</v>
      </c>
      <c r="G5037" s="2" t="s">
        <v>18</v>
      </c>
      <c r="H5037" s="2" t="s">
        <v>18</v>
      </c>
      <c r="I5037" s="2" t="s">
        <v>18</v>
      </c>
      <c r="J5037" s="2" t="s">
        <v>18</v>
      </c>
      <c r="K5037" s="2" t="s">
        <v>18</v>
      </c>
      <c r="L5037" s="2" t="s">
        <v>18</v>
      </c>
      <c r="M5037" s="2" t="s">
        <v>18</v>
      </c>
      <c r="N5037" s="2" t="s">
        <v>18</v>
      </c>
      <c r="O5037" s="2" t="s">
        <v>18</v>
      </c>
      <c r="P5037" s="2" t="s">
        <v>339</v>
      </c>
    </row>
    <row r="5038" spans="1:16" x14ac:dyDescent="0.25">
      <c r="A5038" s="1">
        <v>44563.634449201389</v>
      </c>
      <c r="B5038" s="2" t="s">
        <v>29</v>
      </c>
      <c r="C5038" s="2" t="s">
        <v>14384</v>
      </c>
      <c r="D5038">
        <v>1</v>
      </c>
      <c r="E5038">
        <v>1</v>
      </c>
      <c r="F5038">
        <v>77</v>
      </c>
      <c r="G5038" s="2" t="s">
        <v>18</v>
      </c>
      <c r="H5038" s="2" t="s">
        <v>18</v>
      </c>
      <c r="I5038" s="2" t="s">
        <v>18</v>
      </c>
      <c r="J5038" s="2" t="s">
        <v>18</v>
      </c>
      <c r="K5038" s="2" t="s">
        <v>18</v>
      </c>
      <c r="L5038" s="2" t="s">
        <v>18</v>
      </c>
      <c r="M5038" s="2" t="s">
        <v>18</v>
      </c>
      <c r="N5038" s="2" t="s">
        <v>18</v>
      </c>
      <c r="O5038" s="2" t="s">
        <v>2036</v>
      </c>
      <c r="P5038" s="2" t="s">
        <v>11859</v>
      </c>
    </row>
    <row r="5039" spans="1:16" x14ac:dyDescent="0.25">
      <c r="A5039" s="1">
        <v>44563.634574837961</v>
      </c>
      <c r="B5039" s="2" t="s">
        <v>38</v>
      </c>
      <c r="C5039" s="2" t="s">
        <v>134</v>
      </c>
      <c r="D5039">
        <v>1</v>
      </c>
      <c r="E5039">
        <v>1</v>
      </c>
      <c r="F5039">
        <v>77</v>
      </c>
      <c r="G5039" s="2" t="s">
        <v>18</v>
      </c>
      <c r="H5039" s="2" t="s">
        <v>18</v>
      </c>
      <c r="I5039" s="2" t="s">
        <v>18</v>
      </c>
      <c r="J5039" s="2" t="s">
        <v>18</v>
      </c>
      <c r="K5039" s="2" t="s">
        <v>33732</v>
      </c>
      <c r="L5039" s="2" t="s">
        <v>18</v>
      </c>
      <c r="M5039" s="2" t="s">
        <v>18</v>
      </c>
      <c r="N5039" s="2" t="s">
        <v>18</v>
      </c>
      <c r="O5039" s="2" t="s">
        <v>2036</v>
      </c>
      <c r="P5039" s="2" t="s">
        <v>37838</v>
      </c>
    </row>
    <row r="5040" spans="1:16" x14ac:dyDescent="0.25">
      <c r="A5040" s="1">
        <v>44563.63469890046</v>
      </c>
      <c r="B5040" s="2" t="s">
        <v>29</v>
      </c>
      <c r="C5040" s="2" t="s">
        <v>14384</v>
      </c>
      <c r="D5040">
        <v>1</v>
      </c>
      <c r="E5040">
        <v>1</v>
      </c>
      <c r="F5040">
        <v>77</v>
      </c>
      <c r="G5040" s="2" t="s">
        <v>18</v>
      </c>
      <c r="H5040" s="2" t="s">
        <v>18</v>
      </c>
      <c r="I5040" s="2" t="s">
        <v>18</v>
      </c>
      <c r="J5040" s="2" t="s">
        <v>18</v>
      </c>
      <c r="K5040" s="2" t="s">
        <v>18</v>
      </c>
      <c r="L5040" s="2" t="s">
        <v>18</v>
      </c>
      <c r="M5040" s="2" t="s">
        <v>18</v>
      </c>
      <c r="N5040" s="2" t="s">
        <v>18</v>
      </c>
      <c r="O5040" s="2" t="s">
        <v>2036</v>
      </c>
      <c r="P5040" s="2" t="s">
        <v>11140</v>
      </c>
    </row>
    <row r="5041" spans="1:16" x14ac:dyDescent="0.25">
      <c r="A5041" s="1">
        <v>44563.634822604166</v>
      </c>
      <c r="B5041" s="2" t="s">
        <v>38</v>
      </c>
      <c r="C5041" s="2" t="s">
        <v>139</v>
      </c>
      <c r="D5041">
        <v>1</v>
      </c>
      <c r="E5041">
        <v>1</v>
      </c>
      <c r="F5041">
        <v>77</v>
      </c>
      <c r="G5041" s="2" t="s">
        <v>18</v>
      </c>
      <c r="H5041" s="2" t="s">
        <v>18</v>
      </c>
      <c r="I5041" s="2" t="s">
        <v>18</v>
      </c>
      <c r="J5041" s="2" t="s">
        <v>18</v>
      </c>
      <c r="K5041" s="2" t="s">
        <v>33732</v>
      </c>
      <c r="L5041" s="2" t="s">
        <v>18</v>
      </c>
      <c r="M5041" s="2" t="s">
        <v>18</v>
      </c>
      <c r="N5041" s="2" t="s">
        <v>18</v>
      </c>
      <c r="O5041" s="2" t="s">
        <v>2036</v>
      </c>
      <c r="P5041" s="2" t="s">
        <v>37839</v>
      </c>
    </row>
    <row r="5042" spans="1:16" x14ac:dyDescent="0.25">
      <c r="A5042" s="1">
        <v>44563.634948333332</v>
      </c>
      <c r="B5042" s="2" t="s">
        <v>29</v>
      </c>
      <c r="C5042" s="2" t="s">
        <v>14384</v>
      </c>
      <c r="D5042">
        <v>1</v>
      </c>
      <c r="E5042">
        <v>1</v>
      </c>
      <c r="F5042">
        <v>77</v>
      </c>
      <c r="G5042" s="2" t="s">
        <v>18</v>
      </c>
      <c r="H5042" s="2" t="s">
        <v>18</v>
      </c>
      <c r="I5042" s="2" t="s">
        <v>18</v>
      </c>
      <c r="J5042" s="2" t="s">
        <v>18</v>
      </c>
      <c r="K5042" s="2" t="s">
        <v>18</v>
      </c>
      <c r="L5042" s="2" t="s">
        <v>18</v>
      </c>
      <c r="M5042" s="2" t="s">
        <v>18</v>
      </c>
      <c r="N5042" s="2" t="s">
        <v>18</v>
      </c>
      <c r="O5042" s="2" t="s">
        <v>4554</v>
      </c>
      <c r="P5042" s="2" t="s">
        <v>37840</v>
      </c>
    </row>
    <row r="5043" spans="1:16" x14ac:dyDescent="0.25">
      <c r="A5043" s="1">
        <v>44563.635072847224</v>
      </c>
      <c r="B5043" s="2" t="s">
        <v>29</v>
      </c>
      <c r="C5043" s="2" t="s">
        <v>14384</v>
      </c>
      <c r="D5043">
        <v>1</v>
      </c>
      <c r="E5043">
        <v>1</v>
      </c>
      <c r="F5043">
        <v>77</v>
      </c>
      <c r="G5043" s="2" t="s">
        <v>18</v>
      </c>
      <c r="H5043" s="2" t="s">
        <v>18</v>
      </c>
      <c r="I5043" s="2" t="s">
        <v>18</v>
      </c>
      <c r="J5043" s="2" t="s">
        <v>18</v>
      </c>
      <c r="K5043" s="2" t="s">
        <v>33732</v>
      </c>
      <c r="L5043" s="2" t="s">
        <v>18</v>
      </c>
      <c r="M5043" s="2" t="s">
        <v>18</v>
      </c>
      <c r="N5043" s="2" t="s">
        <v>18</v>
      </c>
      <c r="O5043" s="2" t="s">
        <v>4554</v>
      </c>
      <c r="P5043" s="2" t="s">
        <v>26621</v>
      </c>
    </row>
    <row r="5044" spans="1:16" x14ac:dyDescent="0.25">
      <c r="A5044" s="1">
        <v>44563.63519591435</v>
      </c>
      <c r="B5044" s="2" t="s">
        <v>22</v>
      </c>
      <c r="C5044" s="2" t="s">
        <v>82</v>
      </c>
      <c r="D5044">
        <v>1</v>
      </c>
      <c r="E5044">
        <v>1</v>
      </c>
      <c r="F5044">
        <v>77</v>
      </c>
      <c r="G5044" s="2" t="s">
        <v>18</v>
      </c>
      <c r="H5044" s="2" t="s">
        <v>18</v>
      </c>
      <c r="I5044" s="2" t="s">
        <v>18</v>
      </c>
      <c r="J5044" s="2" t="s">
        <v>18</v>
      </c>
      <c r="K5044" s="2" t="s">
        <v>33732</v>
      </c>
      <c r="L5044" s="2" t="s">
        <v>18</v>
      </c>
      <c r="M5044" s="2" t="s">
        <v>18</v>
      </c>
      <c r="N5044" s="2" t="s">
        <v>18</v>
      </c>
      <c r="O5044" s="2" t="s">
        <v>4554</v>
      </c>
      <c r="P5044" s="2" t="s">
        <v>37841</v>
      </c>
    </row>
    <row r="5045" spans="1:16" x14ac:dyDescent="0.25">
      <c r="A5045" s="1">
        <v>44563.635364409725</v>
      </c>
      <c r="B5045" s="2" t="s">
        <v>25</v>
      </c>
      <c r="C5045" s="2" t="s">
        <v>16</v>
      </c>
      <c r="D5045">
        <v>1</v>
      </c>
      <c r="E5045">
        <v>1</v>
      </c>
      <c r="F5045">
        <v>77</v>
      </c>
      <c r="G5045" s="2" t="s">
        <v>18</v>
      </c>
      <c r="H5045" s="2" t="s">
        <v>18</v>
      </c>
      <c r="I5045" s="2" t="s">
        <v>18</v>
      </c>
      <c r="J5045" s="2" t="s">
        <v>18</v>
      </c>
      <c r="K5045" s="2" t="s">
        <v>18</v>
      </c>
      <c r="L5045" s="2" t="s">
        <v>18</v>
      </c>
      <c r="M5045" s="2" t="s">
        <v>18</v>
      </c>
      <c r="N5045" s="2" t="s">
        <v>18</v>
      </c>
      <c r="O5045" s="2" t="s">
        <v>18</v>
      </c>
      <c r="P5045" s="2" t="s">
        <v>37842</v>
      </c>
    </row>
    <row r="5046" spans="1:16" x14ac:dyDescent="0.25">
      <c r="A5046" s="1">
        <v>44563.635486747684</v>
      </c>
      <c r="B5046" s="2" t="s">
        <v>27</v>
      </c>
      <c r="C5046" s="2" t="s">
        <v>16</v>
      </c>
      <c r="D5046">
        <v>1</v>
      </c>
      <c r="E5046">
        <v>1</v>
      </c>
      <c r="F5046">
        <v>77</v>
      </c>
      <c r="G5046" s="2" t="s">
        <v>18</v>
      </c>
      <c r="H5046" s="2" t="s">
        <v>18</v>
      </c>
      <c r="I5046" s="2" t="s">
        <v>18</v>
      </c>
      <c r="J5046" s="2" t="s">
        <v>18</v>
      </c>
      <c r="K5046" s="2" t="s">
        <v>18</v>
      </c>
      <c r="L5046" s="2" t="s">
        <v>18</v>
      </c>
      <c r="M5046" s="2" t="s">
        <v>18</v>
      </c>
      <c r="N5046" s="2" t="s">
        <v>18</v>
      </c>
      <c r="O5046" s="2" t="s">
        <v>18</v>
      </c>
      <c r="P5046" s="2" t="s">
        <v>3395</v>
      </c>
    </row>
    <row r="5047" spans="1:16" x14ac:dyDescent="0.25">
      <c r="A5047" s="1">
        <v>44563.635610937497</v>
      </c>
      <c r="B5047" s="2" t="s">
        <v>29</v>
      </c>
      <c r="C5047" s="2" t="s">
        <v>14384</v>
      </c>
      <c r="D5047">
        <v>1</v>
      </c>
      <c r="E5047">
        <v>1</v>
      </c>
      <c r="F5047">
        <v>77</v>
      </c>
      <c r="G5047" s="2" t="s">
        <v>18</v>
      </c>
      <c r="H5047" s="2" t="s">
        <v>18</v>
      </c>
      <c r="I5047" s="2" t="s">
        <v>18</v>
      </c>
      <c r="J5047" s="2" t="s">
        <v>18</v>
      </c>
      <c r="K5047" s="2" t="s">
        <v>18</v>
      </c>
      <c r="L5047" s="2" t="s">
        <v>18</v>
      </c>
      <c r="M5047" s="2" t="s">
        <v>18</v>
      </c>
      <c r="N5047" s="2" t="s">
        <v>18</v>
      </c>
      <c r="O5047" s="2" t="s">
        <v>3574</v>
      </c>
      <c r="P5047" s="2" t="s">
        <v>5521</v>
      </c>
    </row>
    <row r="5048" spans="1:16" x14ac:dyDescent="0.25">
      <c r="A5048" s="1">
        <v>44563.635737037039</v>
      </c>
      <c r="B5048" s="2" t="s">
        <v>29</v>
      </c>
      <c r="C5048" s="2" t="s">
        <v>14384</v>
      </c>
      <c r="D5048">
        <v>1</v>
      </c>
      <c r="E5048">
        <v>1</v>
      </c>
      <c r="F5048">
        <v>77</v>
      </c>
      <c r="G5048" s="2" t="s">
        <v>18</v>
      </c>
      <c r="H5048" s="2" t="s">
        <v>18</v>
      </c>
      <c r="I5048" s="2" t="s">
        <v>18</v>
      </c>
      <c r="J5048" s="2" t="s">
        <v>18</v>
      </c>
      <c r="K5048" s="2" t="s">
        <v>33732</v>
      </c>
      <c r="L5048" s="2" t="s">
        <v>18</v>
      </c>
      <c r="M5048" s="2" t="s">
        <v>18</v>
      </c>
      <c r="N5048" s="2" t="s">
        <v>18</v>
      </c>
      <c r="O5048" s="2" t="s">
        <v>3574</v>
      </c>
      <c r="P5048" s="2" t="s">
        <v>21750</v>
      </c>
    </row>
    <row r="5049" spans="1:16" x14ac:dyDescent="0.25">
      <c r="A5049" s="1">
        <v>44563.635861932868</v>
      </c>
      <c r="B5049" s="2" t="s">
        <v>38</v>
      </c>
      <c r="C5049" s="2" t="s">
        <v>2104</v>
      </c>
      <c r="D5049">
        <v>1</v>
      </c>
      <c r="E5049">
        <v>1</v>
      </c>
      <c r="F5049">
        <v>77</v>
      </c>
      <c r="G5049" s="2" t="s">
        <v>18</v>
      </c>
      <c r="H5049" s="2" t="s">
        <v>18</v>
      </c>
      <c r="I5049" s="2" t="s">
        <v>18</v>
      </c>
      <c r="J5049" s="2" t="s">
        <v>18</v>
      </c>
      <c r="K5049" s="2" t="s">
        <v>33732</v>
      </c>
      <c r="L5049" s="2" t="s">
        <v>18</v>
      </c>
      <c r="M5049" s="2" t="s">
        <v>18</v>
      </c>
      <c r="N5049" s="2" t="s">
        <v>18</v>
      </c>
      <c r="O5049" s="2" t="s">
        <v>3574</v>
      </c>
      <c r="P5049" s="2" t="s">
        <v>37843</v>
      </c>
    </row>
    <row r="5050" spans="1:16" x14ac:dyDescent="0.25">
      <c r="A5050" s="1">
        <v>44563.635986145833</v>
      </c>
      <c r="B5050" s="2" t="s">
        <v>29</v>
      </c>
      <c r="C5050" s="2" t="s">
        <v>14384</v>
      </c>
      <c r="D5050">
        <v>1</v>
      </c>
      <c r="E5050">
        <v>1</v>
      </c>
      <c r="F5050">
        <v>77</v>
      </c>
      <c r="G5050" s="2" t="s">
        <v>18</v>
      </c>
      <c r="H5050" s="2" t="s">
        <v>18</v>
      </c>
      <c r="I5050" s="2" t="s">
        <v>18</v>
      </c>
      <c r="J5050" s="2" t="s">
        <v>18</v>
      </c>
      <c r="K5050" s="2" t="s">
        <v>18</v>
      </c>
      <c r="L5050" s="2" t="s">
        <v>18</v>
      </c>
      <c r="M5050" s="2" t="s">
        <v>18</v>
      </c>
      <c r="N5050" s="2" t="s">
        <v>18</v>
      </c>
      <c r="O5050" s="2" t="s">
        <v>3102</v>
      </c>
      <c r="P5050" s="2" t="s">
        <v>3926</v>
      </c>
    </row>
    <row r="5051" spans="1:16" x14ac:dyDescent="0.25">
      <c r="A5051" s="1">
        <v>44563.636110590276</v>
      </c>
      <c r="B5051" s="2" t="s">
        <v>38</v>
      </c>
      <c r="C5051" s="2" t="s">
        <v>39</v>
      </c>
      <c r="D5051">
        <v>1</v>
      </c>
      <c r="E5051">
        <v>1</v>
      </c>
      <c r="F5051">
        <v>77</v>
      </c>
      <c r="G5051" s="2" t="s">
        <v>18</v>
      </c>
      <c r="H5051" s="2" t="s">
        <v>18</v>
      </c>
      <c r="I5051" s="2" t="s">
        <v>18</v>
      </c>
      <c r="J5051" s="2" t="s">
        <v>18</v>
      </c>
      <c r="K5051" s="2" t="s">
        <v>33732</v>
      </c>
      <c r="L5051" s="2" t="s">
        <v>18</v>
      </c>
      <c r="M5051" s="2" t="s">
        <v>18</v>
      </c>
      <c r="N5051" s="2" t="s">
        <v>18</v>
      </c>
      <c r="O5051" s="2" t="s">
        <v>3102</v>
      </c>
      <c r="P5051" s="2" t="s">
        <v>37844</v>
      </c>
    </row>
    <row r="5052" spans="1:16" x14ac:dyDescent="0.25">
      <c r="A5052" s="1">
        <v>44563.636234305559</v>
      </c>
      <c r="B5052" s="2" t="s">
        <v>29</v>
      </c>
      <c r="C5052" s="2" t="s">
        <v>14384</v>
      </c>
      <c r="D5052">
        <v>1</v>
      </c>
      <c r="E5052">
        <v>1</v>
      </c>
      <c r="F5052">
        <v>77</v>
      </c>
      <c r="G5052" s="2" t="s">
        <v>18</v>
      </c>
      <c r="H5052" s="2" t="s">
        <v>18</v>
      </c>
      <c r="I5052" s="2" t="s">
        <v>18</v>
      </c>
      <c r="J5052" s="2" t="s">
        <v>18</v>
      </c>
      <c r="K5052" s="2" t="s">
        <v>18</v>
      </c>
      <c r="L5052" s="2" t="s">
        <v>18</v>
      </c>
      <c r="M5052" s="2" t="s">
        <v>18</v>
      </c>
      <c r="N5052" s="2" t="s">
        <v>18</v>
      </c>
      <c r="O5052" s="2" t="s">
        <v>1833</v>
      </c>
      <c r="P5052" s="2" t="s">
        <v>16425</v>
      </c>
    </row>
    <row r="5053" spans="1:16" x14ac:dyDescent="0.25">
      <c r="A5053" s="1">
        <v>44563.636358425923</v>
      </c>
      <c r="B5053" s="2" t="s">
        <v>38</v>
      </c>
      <c r="C5053" s="2" t="s">
        <v>271</v>
      </c>
      <c r="D5053">
        <v>1</v>
      </c>
      <c r="E5053">
        <v>1</v>
      </c>
      <c r="F5053">
        <v>77</v>
      </c>
      <c r="G5053" s="2" t="s">
        <v>18</v>
      </c>
      <c r="H5053" s="2" t="s">
        <v>18</v>
      </c>
      <c r="I5053" s="2" t="s">
        <v>18</v>
      </c>
      <c r="J5053" s="2" t="s">
        <v>18</v>
      </c>
      <c r="K5053" s="2" t="s">
        <v>33732</v>
      </c>
      <c r="L5053" s="2" t="s">
        <v>18</v>
      </c>
      <c r="M5053" s="2" t="s">
        <v>18</v>
      </c>
      <c r="N5053" s="2" t="s">
        <v>18</v>
      </c>
      <c r="O5053" s="2" t="s">
        <v>1833</v>
      </c>
      <c r="P5053" s="2" t="s">
        <v>37845</v>
      </c>
    </row>
    <row r="5054" spans="1:16" x14ac:dyDescent="0.25">
      <c r="A5054" s="1">
        <v>44563.636481967595</v>
      </c>
      <c r="B5054" s="2" t="s">
        <v>29</v>
      </c>
      <c r="C5054" s="2" t="s">
        <v>14384</v>
      </c>
      <c r="D5054">
        <v>1</v>
      </c>
      <c r="E5054">
        <v>1</v>
      </c>
      <c r="F5054">
        <v>77</v>
      </c>
      <c r="G5054" s="2" t="s">
        <v>18</v>
      </c>
      <c r="H5054" s="2" t="s">
        <v>18</v>
      </c>
      <c r="I5054" s="2" t="s">
        <v>18</v>
      </c>
      <c r="J5054" s="2" t="s">
        <v>18</v>
      </c>
      <c r="K5054" s="2" t="s">
        <v>18</v>
      </c>
      <c r="L5054" s="2" t="s">
        <v>18</v>
      </c>
      <c r="M5054" s="2" t="s">
        <v>18</v>
      </c>
      <c r="N5054" s="2" t="s">
        <v>18</v>
      </c>
      <c r="O5054" s="2" t="s">
        <v>2271</v>
      </c>
      <c r="P5054" s="2" t="s">
        <v>37846</v>
      </c>
    </row>
    <row r="5055" spans="1:16" x14ac:dyDescent="0.25">
      <c r="A5055" s="1">
        <v>44563.636606527776</v>
      </c>
      <c r="B5055" s="2" t="s">
        <v>22</v>
      </c>
      <c r="C5055" s="2" t="s">
        <v>246</v>
      </c>
      <c r="D5055">
        <v>1</v>
      </c>
      <c r="E5055">
        <v>1</v>
      </c>
      <c r="F5055">
        <v>77</v>
      </c>
      <c r="G5055" s="2" t="s">
        <v>18</v>
      </c>
      <c r="H5055" s="2" t="s">
        <v>18</v>
      </c>
      <c r="I5055" s="2" t="s">
        <v>18</v>
      </c>
      <c r="J5055" s="2" t="s">
        <v>18</v>
      </c>
      <c r="K5055" s="2" t="s">
        <v>33732</v>
      </c>
      <c r="L5055" s="2" t="s">
        <v>18</v>
      </c>
      <c r="M5055" s="2" t="s">
        <v>18</v>
      </c>
      <c r="N5055" s="2" t="s">
        <v>18</v>
      </c>
      <c r="O5055" s="2" t="s">
        <v>2271</v>
      </c>
      <c r="P5055" s="2" t="s">
        <v>37847</v>
      </c>
    </row>
    <row r="5056" spans="1:16" x14ac:dyDescent="0.25">
      <c r="A5056" s="1">
        <v>44563.636730833336</v>
      </c>
      <c r="B5056" s="2" t="s">
        <v>25</v>
      </c>
      <c r="C5056" s="2" t="s">
        <v>16</v>
      </c>
      <c r="D5056">
        <v>1</v>
      </c>
      <c r="E5056">
        <v>1</v>
      </c>
      <c r="F5056">
        <v>77</v>
      </c>
      <c r="G5056" s="2" t="s">
        <v>18</v>
      </c>
      <c r="H5056" s="2" t="s">
        <v>18</v>
      </c>
      <c r="I5056" s="2" t="s">
        <v>18</v>
      </c>
      <c r="J5056" s="2" t="s">
        <v>18</v>
      </c>
      <c r="K5056" s="2" t="s">
        <v>18</v>
      </c>
      <c r="L5056" s="2" t="s">
        <v>18</v>
      </c>
      <c r="M5056" s="2" t="s">
        <v>18</v>
      </c>
      <c r="N5056" s="2" t="s">
        <v>18</v>
      </c>
      <c r="O5056" s="2" t="s">
        <v>18</v>
      </c>
      <c r="P5056" s="2" t="s">
        <v>37848</v>
      </c>
    </row>
    <row r="5057" spans="1:16" x14ac:dyDescent="0.25">
      <c r="A5057" s="1">
        <v>44563.636853124997</v>
      </c>
      <c r="B5057" s="2" t="s">
        <v>27</v>
      </c>
      <c r="C5057" s="2" t="s">
        <v>16</v>
      </c>
      <c r="D5057">
        <v>1</v>
      </c>
      <c r="E5057">
        <v>1</v>
      </c>
      <c r="F5057">
        <v>77</v>
      </c>
      <c r="G5057" s="2" t="s">
        <v>18</v>
      </c>
      <c r="H5057" s="2" t="s">
        <v>18</v>
      </c>
      <c r="I5057" s="2" t="s">
        <v>18</v>
      </c>
      <c r="J5057" s="2" t="s">
        <v>18</v>
      </c>
      <c r="K5057" s="2" t="s">
        <v>18</v>
      </c>
      <c r="L5057" s="2" t="s">
        <v>18</v>
      </c>
      <c r="M5057" s="2" t="s">
        <v>18</v>
      </c>
      <c r="N5057" s="2" t="s">
        <v>18</v>
      </c>
      <c r="O5057" s="2" t="s">
        <v>18</v>
      </c>
      <c r="P5057" s="2" t="s">
        <v>3782</v>
      </c>
    </row>
    <row r="5058" spans="1:16" x14ac:dyDescent="0.25">
      <c r="A5058" s="1">
        <v>44563.636976921298</v>
      </c>
      <c r="B5058" s="2" t="s">
        <v>29</v>
      </c>
      <c r="C5058" s="2" t="s">
        <v>14384</v>
      </c>
      <c r="D5058">
        <v>1</v>
      </c>
      <c r="E5058">
        <v>1</v>
      </c>
      <c r="F5058">
        <v>77</v>
      </c>
      <c r="G5058" s="2" t="s">
        <v>18</v>
      </c>
      <c r="H5058" s="2" t="s">
        <v>18</v>
      </c>
      <c r="I5058" s="2" t="s">
        <v>18</v>
      </c>
      <c r="J5058" s="2" t="s">
        <v>18</v>
      </c>
      <c r="K5058" s="2" t="s">
        <v>18</v>
      </c>
      <c r="L5058" s="2" t="s">
        <v>18</v>
      </c>
      <c r="M5058" s="2" t="s">
        <v>18</v>
      </c>
      <c r="N5058" s="2" t="s">
        <v>18</v>
      </c>
      <c r="O5058" s="2" t="s">
        <v>1833</v>
      </c>
      <c r="P5058" s="2" t="s">
        <v>31495</v>
      </c>
    </row>
    <row r="5059" spans="1:16" x14ac:dyDescent="0.25">
      <c r="A5059" s="1">
        <v>44563.637100891203</v>
      </c>
      <c r="B5059" s="2" t="s">
        <v>38</v>
      </c>
      <c r="C5059" s="2" t="s">
        <v>549</v>
      </c>
      <c r="D5059">
        <v>1</v>
      </c>
      <c r="E5059">
        <v>1</v>
      </c>
      <c r="F5059">
        <v>77</v>
      </c>
      <c r="G5059" s="2" t="s">
        <v>18</v>
      </c>
      <c r="H5059" s="2" t="s">
        <v>18</v>
      </c>
      <c r="I5059" s="2" t="s">
        <v>18</v>
      </c>
      <c r="J5059" s="2" t="s">
        <v>18</v>
      </c>
      <c r="K5059" s="2" t="s">
        <v>33732</v>
      </c>
      <c r="L5059" s="2" t="s">
        <v>18</v>
      </c>
      <c r="M5059" s="2" t="s">
        <v>18</v>
      </c>
      <c r="N5059" s="2" t="s">
        <v>18</v>
      </c>
      <c r="O5059" s="2" t="s">
        <v>1833</v>
      </c>
      <c r="P5059" s="2" t="s">
        <v>37849</v>
      </c>
    </row>
    <row r="5060" spans="1:16" x14ac:dyDescent="0.25">
      <c r="A5060" s="1">
        <v>44563.637225763887</v>
      </c>
      <c r="B5060" s="2" t="s">
        <v>29</v>
      </c>
      <c r="C5060" s="2" t="s">
        <v>14384</v>
      </c>
      <c r="D5060">
        <v>1</v>
      </c>
      <c r="E5060">
        <v>1</v>
      </c>
      <c r="F5060">
        <v>77</v>
      </c>
      <c r="G5060" s="2" t="s">
        <v>18</v>
      </c>
      <c r="H5060" s="2" t="s">
        <v>18</v>
      </c>
      <c r="I5060" s="2" t="s">
        <v>18</v>
      </c>
      <c r="J5060" s="2" t="s">
        <v>18</v>
      </c>
      <c r="K5060" s="2" t="s">
        <v>18</v>
      </c>
      <c r="L5060" s="2" t="s">
        <v>18</v>
      </c>
      <c r="M5060" s="2" t="s">
        <v>18</v>
      </c>
      <c r="N5060" s="2" t="s">
        <v>18</v>
      </c>
      <c r="O5060" s="2" t="s">
        <v>3102</v>
      </c>
      <c r="P5060" s="2" t="s">
        <v>13658</v>
      </c>
    </row>
    <row r="5061" spans="1:16" x14ac:dyDescent="0.25">
      <c r="A5061" s="1">
        <v>44563.637349675926</v>
      </c>
      <c r="B5061" s="2" t="s">
        <v>38</v>
      </c>
      <c r="C5061" s="2" t="s">
        <v>226</v>
      </c>
      <c r="D5061">
        <v>1</v>
      </c>
      <c r="E5061">
        <v>1</v>
      </c>
      <c r="F5061">
        <v>77</v>
      </c>
      <c r="G5061" s="2" t="s">
        <v>18</v>
      </c>
      <c r="H5061" s="2" t="s">
        <v>18</v>
      </c>
      <c r="I5061" s="2" t="s">
        <v>18</v>
      </c>
      <c r="J5061" s="2" t="s">
        <v>18</v>
      </c>
      <c r="K5061" s="2" t="s">
        <v>33732</v>
      </c>
      <c r="L5061" s="2" t="s">
        <v>18</v>
      </c>
      <c r="M5061" s="2" t="s">
        <v>18</v>
      </c>
      <c r="N5061" s="2" t="s">
        <v>18</v>
      </c>
      <c r="O5061" s="2" t="s">
        <v>3102</v>
      </c>
      <c r="P5061" s="2" t="s">
        <v>37850</v>
      </c>
    </row>
    <row r="5062" spans="1:16" x14ac:dyDescent="0.25">
      <c r="A5062" s="1">
        <v>44563.637473738425</v>
      </c>
      <c r="B5062" s="2" t="s">
        <v>29</v>
      </c>
      <c r="C5062" s="2" t="s">
        <v>14384</v>
      </c>
      <c r="D5062">
        <v>1</v>
      </c>
      <c r="E5062">
        <v>1</v>
      </c>
      <c r="F5062">
        <v>77</v>
      </c>
      <c r="G5062" s="2" t="s">
        <v>18</v>
      </c>
      <c r="H5062" s="2" t="s">
        <v>18</v>
      </c>
      <c r="I5062" s="2" t="s">
        <v>18</v>
      </c>
      <c r="J5062" s="2" t="s">
        <v>18</v>
      </c>
      <c r="K5062" s="2" t="s">
        <v>18</v>
      </c>
      <c r="L5062" s="2" t="s">
        <v>18</v>
      </c>
      <c r="M5062" s="2" t="s">
        <v>18</v>
      </c>
      <c r="N5062" s="2" t="s">
        <v>18</v>
      </c>
      <c r="O5062" s="2" t="s">
        <v>3999</v>
      </c>
      <c r="P5062" s="2" t="s">
        <v>4285</v>
      </c>
    </row>
    <row r="5063" spans="1:16" x14ac:dyDescent="0.25">
      <c r="A5063" s="1">
        <v>44563.637597731482</v>
      </c>
      <c r="B5063" s="2" t="s">
        <v>29</v>
      </c>
      <c r="C5063" s="2" t="s">
        <v>14384</v>
      </c>
      <c r="D5063">
        <v>1</v>
      </c>
      <c r="E5063">
        <v>1</v>
      </c>
      <c r="F5063">
        <v>77</v>
      </c>
      <c r="G5063" s="2" t="s">
        <v>18</v>
      </c>
      <c r="H5063" s="2" t="s">
        <v>18</v>
      </c>
      <c r="I5063" s="2" t="s">
        <v>18</v>
      </c>
      <c r="J5063" s="2" t="s">
        <v>18</v>
      </c>
      <c r="K5063" s="2" t="s">
        <v>33732</v>
      </c>
      <c r="L5063" s="2" t="s">
        <v>18</v>
      </c>
      <c r="M5063" s="2" t="s">
        <v>18</v>
      </c>
      <c r="N5063" s="2" t="s">
        <v>18</v>
      </c>
      <c r="O5063" s="2" t="s">
        <v>3999</v>
      </c>
      <c r="P5063" s="2" t="s">
        <v>25442</v>
      </c>
    </row>
    <row r="5064" spans="1:16" x14ac:dyDescent="0.25">
      <c r="A5064" s="1">
        <v>44563.637721898151</v>
      </c>
      <c r="B5064" s="2" t="s">
        <v>38</v>
      </c>
      <c r="C5064" s="2" t="s">
        <v>217</v>
      </c>
      <c r="D5064">
        <v>1</v>
      </c>
      <c r="E5064">
        <v>1</v>
      </c>
      <c r="F5064">
        <v>77</v>
      </c>
      <c r="G5064" s="2" t="s">
        <v>18</v>
      </c>
      <c r="H5064" s="2" t="s">
        <v>18</v>
      </c>
      <c r="I5064" s="2" t="s">
        <v>18</v>
      </c>
      <c r="J5064" s="2" t="s">
        <v>18</v>
      </c>
      <c r="K5064" s="2" t="s">
        <v>33732</v>
      </c>
      <c r="L5064" s="2" t="s">
        <v>18</v>
      </c>
      <c r="M5064" s="2" t="s">
        <v>18</v>
      </c>
      <c r="N5064" s="2" t="s">
        <v>18</v>
      </c>
      <c r="O5064" s="2" t="s">
        <v>3999</v>
      </c>
      <c r="P5064" s="2" t="s">
        <v>37851</v>
      </c>
    </row>
    <row r="5065" spans="1:16" x14ac:dyDescent="0.25">
      <c r="A5065" s="1">
        <v>44563.637845972225</v>
      </c>
      <c r="B5065" s="2" t="s">
        <v>29</v>
      </c>
      <c r="C5065" s="2" t="s">
        <v>14384</v>
      </c>
      <c r="D5065">
        <v>1</v>
      </c>
      <c r="E5065">
        <v>1</v>
      </c>
      <c r="F5065">
        <v>77</v>
      </c>
      <c r="G5065" s="2" t="s">
        <v>18</v>
      </c>
      <c r="H5065" s="2" t="s">
        <v>18</v>
      </c>
      <c r="I5065" s="2" t="s">
        <v>18</v>
      </c>
      <c r="J5065" s="2" t="s">
        <v>18</v>
      </c>
      <c r="K5065" s="2" t="s">
        <v>18</v>
      </c>
      <c r="L5065" s="2" t="s">
        <v>18</v>
      </c>
      <c r="M5065" s="2" t="s">
        <v>18</v>
      </c>
      <c r="N5065" s="2" t="s">
        <v>18</v>
      </c>
      <c r="O5065" s="2" t="s">
        <v>4398</v>
      </c>
      <c r="P5065" s="2" t="s">
        <v>37852</v>
      </c>
    </row>
    <row r="5066" spans="1:16" x14ac:dyDescent="0.25">
      <c r="A5066" s="1">
        <v>44563.637970694443</v>
      </c>
      <c r="B5066" s="2" t="s">
        <v>244</v>
      </c>
      <c r="C5066" s="2" t="s">
        <v>233</v>
      </c>
      <c r="D5066">
        <v>1</v>
      </c>
      <c r="E5066">
        <v>1</v>
      </c>
      <c r="F5066">
        <v>77</v>
      </c>
      <c r="G5066" s="2" t="s">
        <v>18</v>
      </c>
      <c r="H5066" s="2" t="s">
        <v>18</v>
      </c>
      <c r="I5066" s="2" t="s">
        <v>18</v>
      </c>
      <c r="J5066" s="2" t="s">
        <v>18</v>
      </c>
      <c r="K5066" s="2" t="s">
        <v>33732</v>
      </c>
      <c r="L5066" s="2" t="s">
        <v>18</v>
      </c>
      <c r="M5066" s="2" t="s">
        <v>18</v>
      </c>
      <c r="N5066" s="2" t="s">
        <v>18</v>
      </c>
      <c r="O5066" s="2" t="s">
        <v>4398</v>
      </c>
      <c r="P5066" s="2" t="s">
        <v>37853</v>
      </c>
    </row>
    <row r="5067" spans="1:16" x14ac:dyDescent="0.25">
      <c r="A5067" s="1">
        <v>44563.63809482639</v>
      </c>
      <c r="B5067" s="2" t="s">
        <v>22</v>
      </c>
      <c r="C5067" s="2" t="s">
        <v>61</v>
      </c>
      <c r="D5067">
        <v>1</v>
      </c>
      <c r="E5067">
        <v>1</v>
      </c>
      <c r="F5067">
        <v>77</v>
      </c>
      <c r="G5067" s="2" t="s">
        <v>18</v>
      </c>
      <c r="H5067" s="2" t="s">
        <v>18</v>
      </c>
      <c r="I5067" s="2" t="s">
        <v>18</v>
      </c>
      <c r="J5067" s="2" t="s">
        <v>18</v>
      </c>
      <c r="K5067" s="2" t="s">
        <v>18</v>
      </c>
      <c r="L5067" s="2" t="s">
        <v>18</v>
      </c>
      <c r="M5067" s="2" t="s">
        <v>18</v>
      </c>
      <c r="N5067" s="2" t="s">
        <v>18</v>
      </c>
      <c r="O5067" s="2" t="s">
        <v>4398</v>
      </c>
      <c r="P5067" s="2" t="s">
        <v>14103</v>
      </c>
    </row>
    <row r="5068" spans="1:16" x14ac:dyDescent="0.25">
      <c r="A5068" s="1">
        <v>44563.638219652777</v>
      </c>
      <c r="B5068" s="2" t="s">
        <v>25</v>
      </c>
      <c r="C5068" s="2" t="s">
        <v>16</v>
      </c>
      <c r="D5068">
        <v>1</v>
      </c>
      <c r="E5068">
        <v>1</v>
      </c>
      <c r="F5068">
        <v>77</v>
      </c>
      <c r="G5068" s="2" t="s">
        <v>18</v>
      </c>
      <c r="H5068" s="2" t="s">
        <v>18</v>
      </c>
      <c r="I5068" s="2" t="s">
        <v>18</v>
      </c>
      <c r="J5068" s="2" t="s">
        <v>18</v>
      </c>
      <c r="K5068" s="2" t="s">
        <v>18</v>
      </c>
      <c r="L5068" s="2" t="s">
        <v>18</v>
      </c>
      <c r="M5068" s="2" t="s">
        <v>18</v>
      </c>
      <c r="N5068" s="2" t="s">
        <v>18</v>
      </c>
      <c r="O5068" s="2" t="s">
        <v>18</v>
      </c>
      <c r="P5068" s="2" t="s">
        <v>37854</v>
      </c>
    </row>
    <row r="5069" spans="1:16" x14ac:dyDescent="0.25">
      <c r="A5069" s="1">
        <v>44563.638344386571</v>
      </c>
      <c r="B5069" s="2" t="s">
        <v>27</v>
      </c>
      <c r="C5069" s="2" t="s">
        <v>16</v>
      </c>
      <c r="D5069">
        <v>1</v>
      </c>
      <c r="E5069">
        <v>1</v>
      </c>
      <c r="F5069">
        <v>77</v>
      </c>
      <c r="G5069" s="2" t="s">
        <v>18</v>
      </c>
      <c r="H5069" s="2" t="s">
        <v>18</v>
      </c>
      <c r="I5069" s="2" t="s">
        <v>18</v>
      </c>
      <c r="J5069" s="2" t="s">
        <v>18</v>
      </c>
      <c r="K5069" s="2" t="s">
        <v>18</v>
      </c>
      <c r="L5069" s="2" t="s">
        <v>18</v>
      </c>
      <c r="M5069" s="2" t="s">
        <v>18</v>
      </c>
      <c r="N5069" s="2" t="s">
        <v>18</v>
      </c>
      <c r="O5069" s="2" t="s">
        <v>18</v>
      </c>
      <c r="P5069" s="2" t="s">
        <v>1505</v>
      </c>
    </row>
    <row r="5070" spans="1:16" x14ac:dyDescent="0.25">
      <c r="A5070" s="1">
        <v>44563.638472349536</v>
      </c>
      <c r="B5070" s="2" t="s">
        <v>29</v>
      </c>
      <c r="C5070" s="2" t="s">
        <v>14384</v>
      </c>
      <c r="D5070">
        <v>1</v>
      </c>
      <c r="E5070">
        <v>1</v>
      </c>
      <c r="F5070">
        <v>77</v>
      </c>
      <c r="G5070" s="2" t="s">
        <v>18</v>
      </c>
      <c r="H5070" s="2" t="s">
        <v>18</v>
      </c>
      <c r="I5070" s="2" t="s">
        <v>18</v>
      </c>
      <c r="J5070" s="2" t="s">
        <v>18</v>
      </c>
      <c r="K5070" s="2" t="s">
        <v>18</v>
      </c>
      <c r="L5070" s="2" t="s">
        <v>18</v>
      </c>
      <c r="M5070" s="2" t="s">
        <v>18</v>
      </c>
      <c r="N5070" s="2" t="s">
        <v>18</v>
      </c>
      <c r="O5070" s="2" t="s">
        <v>2277</v>
      </c>
      <c r="P5070" s="2" t="s">
        <v>4402</v>
      </c>
    </row>
    <row r="5071" spans="1:16" x14ac:dyDescent="0.25">
      <c r="A5071" s="1">
        <v>44563.638599988422</v>
      </c>
      <c r="B5071" s="2" t="s">
        <v>29</v>
      </c>
      <c r="C5071" s="2" t="s">
        <v>14384</v>
      </c>
      <c r="D5071">
        <v>1</v>
      </c>
      <c r="E5071">
        <v>1</v>
      </c>
      <c r="F5071">
        <v>77</v>
      </c>
      <c r="G5071" s="2" t="s">
        <v>18</v>
      </c>
      <c r="H5071" s="2" t="s">
        <v>18</v>
      </c>
      <c r="I5071" s="2" t="s">
        <v>18</v>
      </c>
      <c r="J5071" s="2" t="s">
        <v>18</v>
      </c>
      <c r="K5071" s="2" t="s">
        <v>33732</v>
      </c>
      <c r="L5071" s="2" t="s">
        <v>18</v>
      </c>
      <c r="M5071" s="2" t="s">
        <v>18</v>
      </c>
      <c r="N5071" s="2" t="s">
        <v>18</v>
      </c>
      <c r="O5071" s="2" t="s">
        <v>2277</v>
      </c>
      <c r="P5071" s="2" t="s">
        <v>25727</v>
      </c>
    </row>
    <row r="5072" spans="1:16" x14ac:dyDescent="0.25">
      <c r="A5072" s="1">
        <v>44563.638727256941</v>
      </c>
      <c r="B5072" s="2" t="s">
        <v>38</v>
      </c>
      <c r="C5072" s="2" t="s">
        <v>52</v>
      </c>
      <c r="D5072">
        <v>1</v>
      </c>
      <c r="E5072">
        <v>1</v>
      </c>
      <c r="F5072">
        <v>77</v>
      </c>
      <c r="G5072" s="2" t="s">
        <v>18</v>
      </c>
      <c r="H5072" s="2" t="s">
        <v>18</v>
      </c>
      <c r="I5072" s="2" t="s">
        <v>18</v>
      </c>
      <c r="J5072" s="2" t="s">
        <v>18</v>
      </c>
      <c r="K5072" s="2" t="s">
        <v>33732</v>
      </c>
      <c r="L5072" s="2" t="s">
        <v>18</v>
      </c>
      <c r="M5072" s="2" t="s">
        <v>18</v>
      </c>
      <c r="N5072" s="2" t="s">
        <v>18</v>
      </c>
      <c r="O5072" s="2" t="s">
        <v>2277</v>
      </c>
      <c r="P5072" s="2" t="s">
        <v>37855</v>
      </c>
    </row>
    <row r="5073" spans="1:16" x14ac:dyDescent="0.25">
      <c r="A5073" s="1">
        <v>44563.638855289355</v>
      </c>
      <c r="B5073" s="2" t="s">
        <v>29</v>
      </c>
      <c r="C5073" s="2" t="s">
        <v>14384</v>
      </c>
      <c r="D5073">
        <v>1</v>
      </c>
      <c r="E5073">
        <v>1</v>
      </c>
      <c r="F5073">
        <v>77</v>
      </c>
      <c r="G5073" s="2" t="s">
        <v>18</v>
      </c>
      <c r="H5073" s="2" t="s">
        <v>18</v>
      </c>
      <c r="I5073" s="2" t="s">
        <v>18</v>
      </c>
      <c r="J5073" s="2" t="s">
        <v>18</v>
      </c>
      <c r="K5073" s="2" t="s">
        <v>18</v>
      </c>
      <c r="L5073" s="2" t="s">
        <v>18</v>
      </c>
      <c r="M5073" s="2" t="s">
        <v>18</v>
      </c>
      <c r="N5073" s="2" t="s">
        <v>18</v>
      </c>
      <c r="O5073" s="2" t="s">
        <v>2277</v>
      </c>
      <c r="P5073" s="2" t="s">
        <v>11301</v>
      </c>
    </row>
    <row r="5074" spans="1:16" x14ac:dyDescent="0.25">
      <c r="A5074" s="1">
        <v>44563.638980393516</v>
      </c>
      <c r="B5074" s="2" t="s">
        <v>29</v>
      </c>
      <c r="C5074" s="2" t="s">
        <v>14384</v>
      </c>
      <c r="D5074">
        <v>1</v>
      </c>
      <c r="E5074">
        <v>1</v>
      </c>
      <c r="F5074">
        <v>77</v>
      </c>
      <c r="G5074" s="2" t="s">
        <v>18</v>
      </c>
      <c r="H5074" s="2" t="s">
        <v>18</v>
      </c>
      <c r="I5074" s="2" t="s">
        <v>18</v>
      </c>
      <c r="J5074" s="2" t="s">
        <v>18</v>
      </c>
      <c r="K5074" s="2" t="s">
        <v>33732</v>
      </c>
      <c r="L5074" s="2" t="s">
        <v>18</v>
      </c>
      <c r="M5074" s="2" t="s">
        <v>18</v>
      </c>
      <c r="N5074" s="2" t="s">
        <v>18</v>
      </c>
      <c r="O5074" s="2" t="s">
        <v>2277</v>
      </c>
      <c r="P5074" s="2" t="s">
        <v>21230</v>
      </c>
    </row>
    <row r="5075" spans="1:16" x14ac:dyDescent="0.25">
      <c r="A5075" s="1">
        <v>44563.639106550923</v>
      </c>
      <c r="B5075" s="2" t="s">
        <v>38</v>
      </c>
      <c r="C5075" s="2" t="s">
        <v>39</v>
      </c>
      <c r="D5075">
        <v>1</v>
      </c>
      <c r="E5075">
        <v>1</v>
      </c>
      <c r="F5075">
        <v>77</v>
      </c>
      <c r="G5075" s="2" t="s">
        <v>18</v>
      </c>
      <c r="H5075" s="2" t="s">
        <v>18</v>
      </c>
      <c r="I5075" s="2" t="s">
        <v>18</v>
      </c>
      <c r="J5075" s="2" t="s">
        <v>18</v>
      </c>
      <c r="K5075" s="2" t="s">
        <v>33732</v>
      </c>
      <c r="L5075" s="2" t="s">
        <v>18</v>
      </c>
      <c r="M5075" s="2" t="s">
        <v>18</v>
      </c>
      <c r="N5075" s="2" t="s">
        <v>18</v>
      </c>
      <c r="O5075" s="2" t="s">
        <v>2277</v>
      </c>
      <c r="P5075" s="2" t="s">
        <v>37856</v>
      </c>
    </row>
    <row r="5076" spans="1:16" x14ac:dyDescent="0.25">
      <c r="A5076" s="1">
        <v>44563.639232592592</v>
      </c>
      <c r="B5076" s="2" t="s">
        <v>29</v>
      </c>
      <c r="C5076" s="2" t="s">
        <v>14384</v>
      </c>
      <c r="D5076">
        <v>1</v>
      </c>
      <c r="E5076">
        <v>1</v>
      </c>
      <c r="F5076">
        <v>77</v>
      </c>
      <c r="G5076" s="2" t="s">
        <v>18</v>
      </c>
      <c r="H5076" s="2" t="s">
        <v>18</v>
      </c>
      <c r="I5076" s="2" t="s">
        <v>18</v>
      </c>
      <c r="J5076" s="2" t="s">
        <v>18</v>
      </c>
      <c r="K5076" s="2" t="s">
        <v>18</v>
      </c>
      <c r="L5076" s="2" t="s">
        <v>18</v>
      </c>
      <c r="M5076" s="2" t="s">
        <v>18</v>
      </c>
      <c r="N5076" s="2" t="s">
        <v>18</v>
      </c>
      <c r="O5076" s="2" t="s">
        <v>2390</v>
      </c>
      <c r="P5076" s="2" t="s">
        <v>37857</v>
      </c>
    </row>
    <row r="5077" spans="1:16" x14ac:dyDescent="0.25">
      <c r="A5077" s="1">
        <v>44563.639357094908</v>
      </c>
      <c r="B5077" s="2" t="s">
        <v>29</v>
      </c>
      <c r="C5077" s="2" t="s">
        <v>14384</v>
      </c>
      <c r="D5077">
        <v>1</v>
      </c>
      <c r="E5077">
        <v>1</v>
      </c>
      <c r="F5077">
        <v>77</v>
      </c>
      <c r="G5077" s="2" t="s">
        <v>18</v>
      </c>
      <c r="H5077" s="2" t="s">
        <v>18</v>
      </c>
      <c r="I5077" s="2" t="s">
        <v>18</v>
      </c>
      <c r="J5077" s="2" t="s">
        <v>18</v>
      </c>
      <c r="K5077" s="2" t="s">
        <v>33732</v>
      </c>
      <c r="L5077" s="2" t="s">
        <v>18</v>
      </c>
      <c r="M5077" s="2" t="s">
        <v>18</v>
      </c>
      <c r="N5077" s="2" t="s">
        <v>18</v>
      </c>
      <c r="O5077" s="2" t="s">
        <v>2390</v>
      </c>
      <c r="P5077" s="2" t="s">
        <v>24016</v>
      </c>
    </row>
    <row r="5078" spans="1:16" x14ac:dyDescent="0.25">
      <c r="A5078" s="1">
        <v>44563.639481921295</v>
      </c>
      <c r="B5078" s="2" t="s">
        <v>22</v>
      </c>
      <c r="C5078" s="2" t="s">
        <v>148</v>
      </c>
      <c r="D5078">
        <v>1</v>
      </c>
      <c r="E5078">
        <v>1</v>
      </c>
      <c r="F5078">
        <v>77</v>
      </c>
      <c r="G5078" s="2" t="s">
        <v>18</v>
      </c>
      <c r="H5078" s="2" t="s">
        <v>18</v>
      </c>
      <c r="I5078" s="2" t="s">
        <v>18</v>
      </c>
      <c r="J5078" s="2" t="s">
        <v>18</v>
      </c>
      <c r="K5078" s="2" t="s">
        <v>33732</v>
      </c>
      <c r="L5078" s="2" t="s">
        <v>18</v>
      </c>
      <c r="M5078" s="2" t="s">
        <v>18</v>
      </c>
      <c r="N5078" s="2" t="s">
        <v>18</v>
      </c>
      <c r="O5078" s="2" t="s">
        <v>2390</v>
      </c>
      <c r="P5078" s="2" t="s">
        <v>37858</v>
      </c>
    </row>
    <row r="5079" spans="1:16" x14ac:dyDescent="0.25">
      <c r="A5079" s="1">
        <v>44563.639649710647</v>
      </c>
      <c r="B5079" s="2" t="s">
        <v>25</v>
      </c>
      <c r="C5079" s="2" t="s">
        <v>16</v>
      </c>
      <c r="D5079">
        <v>1</v>
      </c>
      <c r="E5079">
        <v>1</v>
      </c>
      <c r="F5079">
        <v>77</v>
      </c>
      <c r="G5079" s="2" t="s">
        <v>18</v>
      </c>
      <c r="H5079" s="2" t="s">
        <v>18</v>
      </c>
      <c r="I5079" s="2" t="s">
        <v>18</v>
      </c>
      <c r="J5079" s="2" t="s">
        <v>18</v>
      </c>
      <c r="K5079" s="2" t="s">
        <v>18</v>
      </c>
      <c r="L5079" s="2" t="s">
        <v>18</v>
      </c>
      <c r="M5079" s="2" t="s">
        <v>18</v>
      </c>
      <c r="N5079" s="2" t="s">
        <v>18</v>
      </c>
      <c r="O5079" s="2" t="s">
        <v>18</v>
      </c>
      <c r="P5079" s="2" t="s">
        <v>37859</v>
      </c>
    </row>
    <row r="5080" spans="1:16" x14ac:dyDescent="0.25">
      <c r="A5080" s="1">
        <v>44563.639773009258</v>
      </c>
      <c r="B5080" s="2" t="s">
        <v>27</v>
      </c>
      <c r="C5080" s="2" t="s">
        <v>16</v>
      </c>
      <c r="D5080">
        <v>1</v>
      </c>
      <c r="E5080">
        <v>1</v>
      </c>
      <c r="F5080">
        <v>77</v>
      </c>
      <c r="G5080" s="2" t="s">
        <v>18</v>
      </c>
      <c r="H5080" s="2" t="s">
        <v>18</v>
      </c>
      <c r="I5080" s="2" t="s">
        <v>18</v>
      </c>
      <c r="J5080" s="2" t="s">
        <v>18</v>
      </c>
      <c r="K5080" s="2" t="s">
        <v>18</v>
      </c>
      <c r="L5080" s="2" t="s">
        <v>18</v>
      </c>
      <c r="M5080" s="2" t="s">
        <v>18</v>
      </c>
      <c r="N5080" s="2" t="s">
        <v>18</v>
      </c>
      <c r="O5080" s="2" t="s">
        <v>18</v>
      </c>
      <c r="P5080" s="2" t="s">
        <v>1729</v>
      </c>
    </row>
    <row r="5081" spans="1:16" x14ac:dyDescent="0.25">
      <c r="A5081" s="1">
        <v>44563.639897465277</v>
      </c>
      <c r="B5081" s="2" t="s">
        <v>29</v>
      </c>
      <c r="C5081" s="2" t="s">
        <v>14384</v>
      </c>
      <c r="D5081">
        <v>1</v>
      </c>
      <c r="E5081">
        <v>1</v>
      </c>
      <c r="F5081">
        <v>77</v>
      </c>
      <c r="G5081" s="2" t="s">
        <v>18</v>
      </c>
      <c r="H5081" s="2" t="s">
        <v>18</v>
      </c>
      <c r="I5081" s="2" t="s">
        <v>18</v>
      </c>
      <c r="J5081" s="2" t="s">
        <v>18</v>
      </c>
      <c r="K5081" s="2" t="s">
        <v>18</v>
      </c>
      <c r="L5081" s="2" t="s">
        <v>18</v>
      </c>
      <c r="M5081" s="2" t="s">
        <v>18</v>
      </c>
      <c r="N5081" s="2" t="s">
        <v>18</v>
      </c>
      <c r="O5081" s="2" t="s">
        <v>2061</v>
      </c>
      <c r="P5081" s="2" t="s">
        <v>12004</v>
      </c>
    </row>
    <row r="5082" spans="1:16" x14ac:dyDescent="0.25">
      <c r="A5082" s="1">
        <v>44563.640021446758</v>
      </c>
      <c r="B5082" s="2" t="s">
        <v>38</v>
      </c>
      <c r="C5082" s="2" t="s">
        <v>302</v>
      </c>
      <c r="D5082">
        <v>1</v>
      </c>
      <c r="E5082">
        <v>1</v>
      </c>
      <c r="F5082">
        <v>77</v>
      </c>
      <c r="G5082" s="2" t="s">
        <v>18</v>
      </c>
      <c r="H5082" s="2" t="s">
        <v>18</v>
      </c>
      <c r="I5082" s="2" t="s">
        <v>18</v>
      </c>
      <c r="J5082" s="2" t="s">
        <v>18</v>
      </c>
      <c r="K5082" s="2" t="s">
        <v>33732</v>
      </c>
      <c r="L5082" s="2" t="s">
        <v>18</v>
      </c>
      <c r="M5082" s="2" t="s">
        <v>18</v>
      </c>
      <c r="N5082" s="2" t="s">
        <v>18</v>
      </c>
      <c r="O5082" s="2" t="s">
        <v>2061</v>
      </c>
      <c r="P5082" s="2" t="s">
        <v>37860</v>
      </c>
    </row>
    <row r="5083" spans="1:16" x14ac:dyDescent="0.25">
      <c r="A5083" s="1">
        <v>44563.6401453125</v>
      </c>
      <c r="B5083" s="2" t="s">
        <v>29</v>
      </c>
      <c r="C5083" s="2" t="s">
        <v>14384</v>
      </c>
      <c r="D5083">
        <v>1</v>
      </c>
      <c r="E5083">
        <v>1</v>
      </c>
      <c r="F5083">
        <v>77</v>
      </c>
      <c r="G5083" s="2" t="s">
        <v>18</v>
      </c>
      <c r="H5083" s="2" t="s">
        <v>18</v>
      </c>
      <c r="I5083" s="2" t="s">
        <v>18</v>
      </c>
      <c r="J5083" s="2" t="s">
        <v>18</v>
      </c>
      <c r="K5083" s="2" t="s">
        <v>18</v>
      </c>
      <c r="L5083" s="2" t="s">
        <v>18</v>
      </c>
      <c r="M5083" s="2" t="s">
        <v>18</v>
      </c>
      <c r="N5083" s="2" t="s">
        <v>18</v>
      </c>
      <c r="O5083" s="2" t="s">
        <v>3574</v>
      </c>
      <c r="P5083" s="2" t="s">
        <v>4387</v>
      </c>
    </row>
    <row r="5084" spans="1:16" x14ac:dyDescent="0.25">
      <c r="A5084" s="1">
        <v>44563.640269236108</v>
      </c>
      <c r="B5084" s="2" t="s">
        <v>29</v>
      </c>
      <c r="C5084" s="2" t="s">
        <v>14384</v>
      </c>
      <c r="D5084">
        <v>1</v>
      </c>
      <c r="E5084">
        <v>1</v>
      </c>
      <c r="F5084">
        <v>77</v>
      </c>
      <c r="G5084" s="2" t="s">
        <v>18</v>
      </c>
      <c r="H5084" s="2" t="s">
        <v>18</v>
      </c>
      <c r="I5084" s="2" t="s">
        <v>18</v>
      </c>
      <c r="J5084" s="2" t="s">
        <v>18</v>
      </c>
      <c r="K5084" s="2" t="s">
        <v>33732</v>
      </c>
      <c r="L5084" s="2" t="s">
        <v>18</v>
      </c>
      <c r="M5084" s="2" t="s">
        <v>18</v>
      </c>
      <c r="N5084" s="2" t="s">
        <v>18</v>
      </c>
      <c r="O5084" s="2" t="s">
        <v>3574</v>
      </c>
      <c r="P5084" s="2" t="s">
        <v>24605</v>
      </c>
    </row>
    <row r="5085" spans="1:16" x14ac:dyDescent="0.25">
      <c r="A5085" s="1">
        <v>44563.640393449074</v>
      </c>
      <c r="B5085" s="2" t="s">
        <v>38</v>
      </c>
      <c r="C5085" s="2" t="s">
        <v>39</v>
      </c>
      <c r="D5085">
        <v>1</v>
      </c>
      <c r="E5085">
        <v>1</v>
      </c>
      <c r="F5085">
        <v>77</v>
      </c>
      <c r="G5085" s="2" t="s">
        <v>18</v>
      </c>
      <c r="H5085" s="2" t="s">
        <v>18</v>
      </c>
      <c r="I5085" s="2" t="s">
        <v>18</v>
      </c>
      <c r="J5085" s="2" t="s">
        <v>18</v>
      </c>
      <c r="K5085" s="2" t="s">
        <v>33732</v>
      </c>
      <c r="L5085" s="2" t="s">
        <v>18</v>
      </c>
      <c r="M5085" s="2" t="s">
        <v>18</v>
      </c>
      <c r="N5085" s="2" t="s">
        <v>18</v>
      </c>
      <c r="O5085" s="2" t="s">
        <v>3574</v>
      </c>
      <c r="P5085" s="2" t="s">
        <v>37861</v>
      </c>
    </row>
    <row r="5086" spans="1:16" x14ac:dyDescent="0.25">
      <c r="A5086" s="1">
        <v>44563.640519155095</v>
      </c>
      <c r="B5086" s="2" t="s">
        <v>29</v>
      </c>
      <c r="C5086" s="2" t="s">
        <v>14384</v>
      </c>
      <c r="D5086">
        <v>1</v>
      </c>
      <c r="E5086">
        <v>1</v>
      </c>
      <c r="F5086">
        <v>77</v>
      </c>
      <c r="G5086" s="2" t="s">
        <v>18</v>
      </c>
      <c r="H5086" s="2" t="s">
        <v>18</v>
      </c>
      <c r="I5086" s="2" t="s">
        <v>18</v>
      </c>
      <c r="J5086" s="2" t="s">
        <v>18</v>
      </c>
      <c r="K5086" s="2" t="s">
        <v>18</v>
      </c>
      <c r="L5086" s="2" t="s">
        <v>18</v>
      </c>
      <c r="M5086" s="2" t="s">
        <v>18</v>
      </c>
      <c r="N5086" s="2" t="s">
        <v>18</v>
      </c>
      <c r="O5086" s="2" t="s">
        <v>2031</v>
      </c>
      <c r="P5086" s="2" t="s">
        <v>37862</v>
      </c>
    </row>
    <row r="5087" spans="1:16" x14ac:dyDescent="0.25">
      <c r="A5087" s="1">
        <v>44563.640644039355</v>
      </c>
      <c r="B5087" s="2" t="s">
        <v>22</v>
      </c>
      <c r="C5087" s="2" t="s">
        <v>124</v>
      </c>
      <c r="D5087">
        <v>1</v>
      </c>
      <c r="E5087">
        <v>1</v>
      </c>
      <c r="F5087">
        <v>77</v>
      </c>
      <c r="G5087" s="2" t="s">
        <v>18</v>
      </c>
      <c r="H5087" s="2" t="s">
        <v>18</v>
      </c>
      <c r="I5087" s="2" t="s">
        <v>18</v>
      </c>
      <c r="J5087" s="2" t="s">
        <v>18</v>
      </c>
      <c r="K5087" s="2" t="s">
        <v>33732</v>
      </c>
      <c r="L5087" s="2" t="s">
        <v>18</v>
      </c>
      <c r="M5087" s="2" t="s">
        <v>18</v>
      </c>
      <c r="N5087" s="2" t="s">
        <v>18</v>
      </c>
      <c r="O5087" s="2" t="s">
        <v>2031</v>
      </c>
      <c r="P5087" s="2" t="s">
        <v>37863</v>
      </c>
    </row>
    <row r="5088" spans="1:16" x14ac:dyDescent="0.25">
      <c r="A5088" s="1">
        <v>44563.640769039353</v>
      </c>
      <c r="B5088" s="2" t="s">
        <v>25</v>
      </c>
      <c r="C5088" s="2" t="s">
        <v>16</v>
      </c>
      <c r="D5088">
        <v>1</v>
      </c>
      <c r="E5088">
        <v>1</v>
      </c>
      <c r="F5088">
        <v>77</v>
      </c>
      <c r="G5088" s="2" t="s">
        <v>18</v>
      </c>
      <c r="H5088" s="2" t="s">
        <v>18</v>
      </c>
      <c r="I5088" s="2" t="s">
        <v>18</v>
      </c>
      <c r="J5088" s="2" t="s">
        <v>18</v>
      </c>
      <c r="K5088" s="2" t="s">
        <v>18</v>
      </c>
      <c r="L5088" s="2" t="s">
        <v>18</v>
      </c>
      <c r="M5088" s="2" t="s">
        <v>18</v>
      </c>
      <c r="N5088" s="2" t="s">
        <v>18</v>
      </c>
      <c r="O5088" s="2" t="s">
        <v>18</v>
      </c>
      <c r="P5088" s="2" t="s">
        <v>37864</v>
      </c>
    </row>
    <row r="5089" spans="1:16" x14ac:dyDescent="0.25">
      <c r="A5089" s="1">
        <v>44563.640892210649</v>
      </c>
      <c r="B5089" s="2" t="s">
        <v>27</v>
      </c>
      <c r="C5089" s="2" t="s">
        <v>16</v>
      </c>
      <c r="D5089">
        <v>1</v>
      </c>
      <c r="E5089">
        <v>1</v>
      </c>
      <c r="F5089">
        <v>77</v>
      </c>
      <c r="G5089" s="2" t="s">
        <v>18</v>
      </c>
      <c r="H5089" s="2" t="s">
        <v>18</v>
      </c>
      <c r="I5089" s="2" t="s">
        <v>18</v>
      </c>
      <c r="J5089" s="2" t="s">
        <v>18</v>
      </c>
      <c r="K5089" s="2" t="s">
        <v>18</v>
      </c>
      <c r="L5089" s="2" t="s">
        <v>18</v>
      </c>
      <c r="M5089" s="2" t="s">
        <v>18</v>
      </c>
      <c r="N5089" s="2" t="s">
        <v>18</v>
      </c>
      <c r="O5089" s="2" t="s">
        <v>18</v>
      </c>
      <c r="P5089" s="2" t="s">
        <v>2457</v>
      </c>
    </row>
    <row r="5090" spans="1:16" x14ac:dyDescent="0.25">
      <c r="A5090" s="1">
        <v>44563.641016944443</v>
      </c>
      <c r="B5090" s="2" t="s">
        <v>29</v>
      </c>
      <c r="C5090" s="2" t="s">
        <v>14384</v>
      </c>
      <c r="D5090">
        <v>1</v>
      </c>
      <c r="E5090">
        <v>1</v>
      </c>
      <c r="F5090">
        <v>77</v>
      </c>
      <c r="G5090" s="2" t="s">
        <v>18</v>
      </c>
      <c r="H5090" s="2" t="s">
        <v>18</v>
      </c>
      <c r="I5090" s="2" t="s">
        <v>18</v>
      </c>
      <c r="J5090" s="2" t="s">
        <v>18</v>
      </c>
      <c r="K5090" s="2" t="s">
        <v>18</v>
      </c>
      <c r="L5090" s="2" t="s">
        <v>18</v>
      </c>
      <c r="M5090" s="2" t="s">
        <v>18</v>
      </c>
      <c r="N5090" s="2" t="s">
        <v>18</v>
      </c>
      <c r="O5090" s="2" t="s">
        <v>3102</v>
      </c>
      <c r="P5090" s="2" t="s">
        <v>12906</v>
      </c>
    </row>
    <row r="5091" spans="1:16" x14ac:dyDescent="0.25">
      <c r="A5091" s="1">
        <v>44563.641141863423</v>
      </c>
      <c r="B5091" s="2" t="s">
        <v>38</v>
      </c>
      <c r="C5091" s="2" t="s">
        <v>549</v>
      </c>
      <c r="D5091">
        <v>1</v>
      </c>
      <c r="E5091">
        <v>1</v>
      </c>
      <c r="F5091">
        <v>77</v>
      </c>
      <c r="G5091" s="2" t="s">
        <v>18</v>
      </c>
      <c r="H5091" s="2" t="s">
        <v>18</v>
      </c>
      <c r="I5091" s="2" t="s">
        <v>18</v>
      </c>
      <c r="J5091" s="2" t="s">
        <v>18</v>
      </c>
      <c r="K5091" s="2" t="s">
        <v>33732</v>
      </c>
      <c r="L5091" s="2" t="s">
        <v>18</v>
      </c>
      <c r="M5091" s="2" t="s">
        <v>18</v>
      </c>
      <c r="N5091" s="2" t="s">
        <v>18</v>
      </c>
      <c r="O5091" s="2" t="s">
        <v>3102</v>
      </c>
      <c r="P5091" s="2" t="s">
        <v>37865</v>
      </c>
    </row>
    <row r="5092" spans="1:16" x14ac:dyDescent="0.25">
      <c r="A5092" s="1">
        <v>44563.641266851853</v>
      </c>
      <c r="B5092" s="2" t="s">
        <v>29</v>
      </c>
      <c r="C5092" s="2" t="s">
        <v>14384</v>
      </c>
      <c r="D5092">
        <v>1</v>
      </c>
      <c r="E5092">
        <v>1</v>
      </c>
      <c r="F5092">
        <v>77</v>
      </c>
      <c r="G5092" s="2" t="s">
        <v>18</v>
      </c>
      <c r="H5092" s="2" t="s">
        <v>18</v>
      </c>
      <c r="I5092" s="2" t="s">
        <v>18</v>
      </c>
      <c r="J5092" s="2" t="s">
        <v>18</v>
      </c>
      <c r="K5092" s="2" t="s">
        <v>18</v>
      </c>
      <c r="L5092" s="2" t="s">
        <v>18</v>
      </c>
      <c r="M5092" s="2" t="s">
        <v>18</v>
      </c>
      <c r="N5092" s="2" t="s">
        <v>18</v>
      </c>
      <c r="O5092" s="2" t="s">
        <v>2061</v>
      </c>
      <c r="P5092" s="2" t="s">
        <v>16163</v>
      </c>
    </row>
    <row r="5093" spans="1:16" x14ac:dyDescent="0.25">
      <c r="A5093" s="1">
        <v>44563.641390509256</v>
      </c>
      <c r="B5093" s="2" t="s">
        <v>38</v>
      </c>
      <c r="C5093" s="2" t="s">
        <v>256</v>
      </c>
      <c r="D5093">
        <v>1</v>
      </c>
      <c r="E5093">
        <v>1</v>
      </c>
      <c r="F5093">
        <v>78</v>
      </c>
      <c r="G5093" s="2" t="s">
        <v>18</v>
      </c>
      <c r="H5093" s="2" t="s">
        <v>18</v>
      </c>
      <c r="I5093" s="2" t="s">
        <v>18</v>
      </c>
      <c r="J5093" s="2" t="s">
        <v>18</v>
      </c>
      <c r="K5093" s="2" t="s">
        <v>33732</v>
      </c>
      <c r="L5093" s="2" t="s">
        <v>37866</v>
      </c>
      <c r="M5093" s="2" t="s">
        <v>18</v>
      </c>
      <c r="N5093" s="2" t="s">
        <v>18</v>
      </c>
      <c r="O5093" s="2" t="s">
        <v>2061</v>
      </c>
      <c r="P5093" s="2" t="s">
        <v>37867</v>
      </c>
    </row>
    <row r="5094" spans="1:16" x14ac:dyDescent="0.25">
      <c r="A5094" s="1">
        <v>44563.641516030089</v>
      </c>
      <c r="B5094" s="2" t="s">
        <v>29</v>
      </c>
      <c r="C5094" s="2" t="s">
        <v>14384</v>
      </c>
      <c r="D5094">
        <v>1</v>
      </c>
      <c r="E5094">
        <v>1</v>
      </c>
      <c r="F5094">
        <v>78</v>
      </c>
      <c r="G5094" s="2" t="s">
        <v>18</v>
      </c>
      <c r="H5094" s="2" t="s">
        <v>18</v>
      </c>
      <c r="I5094" s="2" t="s">
        <v>18</v>
      </c>
      <c r="J5094" s="2" t="s">
        <v>18</v>
      </c>
      <c r="K5094" s="2" t="s">
        <v>18</v>
      </c>
      <c r="L5094" s="2" t="s">
        <v>18</v>
      </c>
      <c r="M5094" s="2" t="s">
        <v>18</v>
      </c>
      <c r="N5094" s="2" t="s">
        <v>18</v>
      </c>
      <c r="O5094" s="2" t="s">
        <v>3533</v>
      </c>
      <c r="P5094" s="2" t="s">
        <v>4822</v>
      </c>
    </row>
    <row r="5095" spans="1:16" x14ac:dyDescent="0.25">
      <c r="A5095" s="1">
        <v>44563.641639895832</v>
      </c>
      <c r="B5095" s="2" t="s">
        <v>29</v>
      </c>
      <c r="C5095" s="2" t="s">
        <v>14384</v>
      </c>
      <c r="D5095">
        <v>1</v>
      </c>
      <c r="E5095">
        <v>1</v>
      </c>
      <c r="F5095">
        <v>78</v>
      </c>
      <c r="G5095" s="2" t="s">
        <v>18</v>
      </c>
      <c r="H5095" s="2" t="s">
        <v>18</v>
      </c>
      <c r="I5095" s="2" t="s">
        <v>18</v>
      </c>
      <c r="J5095" s="2" t="s">
        <v>18</v>
      </c>
      <c r="K5095" s="2" t="s">
        <v>20</v>
      </c>
      <c r="L5095" s="2" t="s">
        <v>18</v>
      </c>
      <c r="M5095" s="2" t="s">
        <v>18</v>
      </c>
      <c r="N5095" s="2" t="s">
        <v>18</v>
      </c>
      <c r="O5095" s="2" t="s">
        <v>3533</v>
      </c>
      <c r="P5095" s="2" t="s">
        <v>21691</v>
      </c>
    </row>
    <row r="5096" spans="1:16" x14ac:dyDescent="0.25">
      <c r="A5096" s="1">
        <v>44563.641763576386</v>
      </c>
      <c r="B5096" s="2" t="s">
        <v>38</v>
      </c>
      <c r="C5096" s="2" t="s">
        <v>493</v>
      </c>
      <c r="D5096">
        <v>1</v>
      </c>
      <c r="E5096">
        <v>1</v>
      </c>
      <c r="F5096">
        <v>78</v>
      </c>
      <c r="G5096" s="2" t="s">
        <v>18</v>
      </c>
      <c r="H5096" s="2" t="s">
        <v>18</v>
      </c>
      <c r="I5096" s="2" t="s">
        <v>18</v>
      </c>
      <c r="J5096" s="2" t="s">
        <v>18</v>
      </c>
      <c r="K5096" s="2" t="s">
        <v>20</v>
      </c>
      <c r="L5096" s="2" t="s">
        <v>18</v>
      </c>
      <c r="M5096" s="2" t="s">
        <v>18</v>
      </c>
      <c r="N5096" s="2" t="s">
        <v>18</v>
      </c>
      <c r="O5096" s="2" t="s">
        <v>3533</v>
      </c>
      <c r="P5096" s="2" t="s">
        <v>37868</v>
      </c>
    </row>
    <row r="5097" spans="1:16" x14ac:dyDescent="0.25">
      <c r="A5097" s="1">
        <v>44563.64188797454</v>
      </c>
      <c r="B5097" s="2" t="s">
        <v>29</v>
      </c>
      <c r="C5097" s="2" t="s">
        <v>14384</v>
      </c>
      <c r="D5097">
        <v>1</v>
      </c>
      <c r="E5097">
        <v>1</v>
      </c>
      <c r="F5097">
        <v>78</v>
      </c>
      <c r="G5097" s="2" t="s">
        <v>18</v>
      </c>
      <c r="H5097" s="2" t="s">
        <v>18</v>
      </c>
      <c r="I5097" s="2" t="s">
        <v>18</v>
      </c>
      <c r="J5097" s="2" t="s">
        <v>18</v>
      </c>
      <c r="K5097" s="2" t="s">
        <v>18</v>
      </c>
      <c r="L5097" s="2" t="s">
        <v>18</v>
      </c>
      <c r="M5097" s="2" t="s">
        <v>18</v>
      </c>
      <c r="N5097" s="2" t="s">
        <v>18</v>
      </c>
      <c r="O5097" s="2" t="s">
        <v>2304</v>
      </c>
      <c r="P5097" s="2" t="s">
        <v>37869</v>
      </c>
    </row>
    <row r="5098" spans="1:16" x14ac:dyDescent="0.25">
      <c r="A5098" s="1">
        <v>44563.642012037039</v>
      </c>
      <c r="B5098" s="2" t="s">
        <v>22</v>
      </c>
      <c r="C5098" s="2" t="s">
        <v>148</v>
      </c>
      <c r="D5098">
        <v>1</v>
      </c>
      <c r="E5098">
        <v>1</v>
      </c>
      <c r="F5098">
        <v>78</v>
      </c>
      <c r="G5098" s="2" t="s">
        <v>18</v>
      </c>
      <c r="H5098" s="2" t="s">
        <v>18</v>
      </c>
      <c r="I5098" s="2" t="s">
        <v>18</v>
      </c>
      <c r="J5098" s="2" t="s">
        <v>18</v>
      </c>
      <c r="K5098" s="2" t="s">
        <v>20</v>
      </c>
      <c r="L5098" s="2" t="s">
        <v>18</v>
      </c>
      <c r="M5098" s="2" t="s">
        <v>18</v>
      </c>
      <c r="N5098" s="2" t="s">
        <v>18</v>
      </c>
      <c r="O5098" s="2" t="s">
        <v>2304</v>
      </c>
      <c r="P5098" s="2" t="s">
        <v>37870</v>
      </c>
    </row>
    <row r="5099" spans="1:16" x14ac:dyDescent="0.25">
      <c r="A5099" s="1">
        <v>44563.642179733797</v>
      </c>
      <c r="B5099" s="2" t="s">
        <v>25</v>
      </c>
      <c r="C5099" s="2" t="s">
        <v>16</v>
      </c>
      <c r="D5099">
        <v>1</v>
      </c>
      <c r="E5099">
        <v>1</v>
      </c>
      <c r="F5099">
        <v>78</v>
      </c>
      <c r="G5099" s="2" t="s">
        <v>18</v>
      </c>
      <c r="H5099" s="2" t="s">
        <v>18</v>
      </c>
      <c r="I5099" s="2" t="s">
        <v>18</v>
      </c>
      <c r="J5099" s="2" t="s">
        <v>18</v>
      </c>
      <c r="K5099" s="2" t="s">
        <v>18</v>
      </c>
      <c r="L5099" s="2" t="s">
        <v>18</v>
      </c>
      <c r="M5099" s="2" t="s">
        <v>18</v>
      </c>
      <c r="N5099" s="2" t="s">
        <v>18</v>
      </c>
      <c r="O5099" s="2" t="s">
        <v>18</v>
      </c>
      <c r="P5099" s="2" t="s">
        <v>37871</v>
      </c>
    </row>
    <row r="5100" spans="1:16" x14ac:dyDescent="0.25">
      <c r="A5100" s="1">
        <v>44563.642303090281</v>
      </c>
      <c r="B5100" s="2" t="s">
        <v>27</v>
      </c>
      <c r="C5100" s="2" t="s">
        <v>16</v>
      </c>
      <c r="D5100">
        <v>1</v>
      </c>
      <c r="E5100">
        <v>1</v>
      </c>
      <c r="F5100">
        <v>78</v>
      </c>
      <c r="G5100" s="2" t="s">
        <v>18</v>
      </c>
      <c r="H5100" s="2" t="s">
        <v>18</v>
      </c>
      <c r="I5100" s="2" t="s">
        <v>18</v>
      </c>
      <c r="J5100" s="2" t="s">
        <v>18</v>
      </c>
      <c r="K5100" s="2" t="s">
        <v>18</v>
      </c>
      <c r="L5100" s="2" t="s">
        <v>18</v>
      </c>
      <c r="M5100" s="2" t="s">
        <v>18</v>
      </c>
      <c r="N5100" s="2" t="s">
        <v>18</v>
      </c>
      <c r="O5100" s="2" t="s">
        <v>18</v>
      </c>
      <c r="P5100" s="2" t="s">
        <v>861</v>
      </c>
    </row>
    <row r="5101" spans="1:16" x14ac:dyDescent="0.25">
      <c r="A5101" s="1">
        <v>44563.642426782404</v>
      </c>
      <c r="B5101" s="2" t="s">
        <v>29</v>
      </c>
      <c r="C5101" s="2" t="s">
        <v>14384</v>
      </c>
      <c r="D5101">
        <v>1</v>
      </c>
      <c r="E5101">
        <v>1</v>
      </c>
      <c r="F5101">
        <v>78</v>
      </c>
      <c r="G5101" s="2" t="s">
        <v>18</v>
      </c>
      <c r="H5101" s="2" t="s">
        <v>18</v>
      </c>
      <c r="I5101" s="2" t="s">
        <v>18</v>
      </c>
      <c r="J5101" s="2" t="s">
        <v>18</v>
      </c>
      <c r="K5101" s="2" t="s">
        <v>18</v>
      </c>
      <c r="L5101" s="2" t="s">
        <v>18</v>
      </c>
      <c r="M5101" s="2" t="s">
        <v>18</v>
      </c>
      <c r="N5101" s="2" t="s">
        <v>18</v>
      </c>
      <c r="O5101" s="2" t="s">
        <v>2796</v>
      </c>
      <c r="P5101" s="2" t="s">
        <v>21452</v>
      </c>
    </row>
    <row r="5102" spans="1:16" x14ac:dyDescent="0.25">
      <c r="A5102" s="1">
        <v>44563.642551805555</v>
      </c>
      <c r="B5102" s="2" t="s">
        <v>38</v>
      </c>
      <c r="C5102" s="2" t="s">
        <v>143</v>
      </c>
      <c r="D5102">
        <v>1</v>
      </c>
      <c r="E5102">
        <v>1</v>
      </c>
      <c r="F5102">
        <v>78</v>
      </c>
      <c r="G5102" s="2" t="s">
        <v>18</v>
      </c>
      <c r="H5102" s="2" t="s">
        <v>18</v>
      </c>
      <c r="I5102" s="2" t="s">
        <v>18</v>
      </c>
      <c r="J5102" s="2" t="s">
        <v>18</v>
      </c>
      <c r="K5102" s="2" t="s">
        <v>20</v>
      </c>
      <c r="L5102" s="2" t="s">
        <v>18</v>
      </c>
      <c r="M5102" s="2" t="s">
        <v>18</v>
      </c>
      <c r="N5102" s="2" t="s">
        <v>18</v>
      </c>
      <c r="O5102" s="2" t="s">
        <v>2796</v>
      </c>
      <c r="P5102" s="2" t="s">
        <v>37872</v>
      </c>
    </row>
    <row r="5103" spans="1:16" x14ac:dyDescent="0.25">
      <c r="A5103" s="1">
        <v>44563.642676400465</v>
      </c>
      <c r="B5103" s="2" t="s">
        <v>29</v>
      </c>
      <c r="C5103" s="2" t="s">
        <v>14384</v>
      </c>
      <c r="D5103">
        <v>1</v>
      </c>
      <c r="E5103">
        <v>1</v>
      </c>
      <c r="F5103">
        <v>78</v>
      </c>
      <c r="G5103" s="2" t="s">
        <v>18</v>
      </c>
      <c r="H5103" s="2" t="s">
        <v>18</v>
      </c>
      <c r="I5103" s="2" t="s">
        <v>18</v>
      </c>
      <c r="J5103" s="2" t="s">
        <v>18</v>
      </c>
      <c r="K5103" s="2" t="s">
        <v>18</v>
      </c>
      <c r="L5103" s="2" t="s">
        <v>18</v>
      </c>
      <c r="M5103" s="2" t="s">
        <v>18</v>
      </c>
      <c r="N5103" s="2" t="s">
        <v>18</v>
      </c>
      <c r="O5103" s="2" t="s">
        <v>3533</v>
      </c>
      <c r="P5103" s="2" t="s">
        <v>4467</v>
      </c>
    </row>
    <row r="5104" spans="1:16" x14ac:dyDescent="0.25">
      <c r="A5104" s="1">
        <v>44563.642801307869</v>
      </c>
      <c r="B5104" s="2" t="s">
        <v>29</v>
      </c>
      <c r="C5104" s="2" t="s">
        <v>14384</v>
      </c>
      <c r="D5104">
        <v>1</v>
      </c>
      <c r="E5104">
        <v>1</v>
      </c>
      <c r="F5104">
        <v>78</v>
      </c>
      <c r="G5104" s="2" t="s">
        <v>18</v>
      </c>
      <c r="H5104" s="2" t="s">
        <v>18</v>
      </c>
      <c r="I5104" s="2" t="s">
        <v>18</v>
      </c>
      <c r="J5104" s="2" t="s">
        <v>18</v>
      </c>
      <c r="K5104" s="2" t="s">
        <v>20</v>
      </c>
      <c r="L5104" s="2" t="s">
        <v>18</v>
      </c>
      <c r="M5104" s="2" t="s">
        <v>18</v>
      </c>
      <c r="N5104" s="2" t="s">
        <v>18</v>
      </c>
      <c r="O5104" s="2" t="s">
        <v>3533</v>
      </c>
      <c r="P5104" s="2" t="s">
        <v>21467</v>
      </c>
    </row>
    <row r="5105" spans="1:16" x14ac:dyDescent="0.25">
      <c r="A5105" s="1">
        <v>44563.642925381944</v>
      </c>
      <c r="B5105" s="2" t="s">
        <v>38</v>
      </c>
      <c r="C5105" s="2" t="s">
        <v>143</v>
      </c>
      <c r="D5105">
        <v>1</v>
      </c>
      <c r="E5105">
        <v>1</v>
      </c>
      <c r="F5105">
        <v>78</v>
      </c>
      <c r="G5105" s="2" t="s">
        <v>18</v>
      </c>
      <c r="H5105" s="2" t="s">
        <v>18</v>
      </c>
      <c r="I5105" s="2" t="s">
        <v>18</v>
      </c>
      <c r="J5105" s="2" t="s">
        <v>18</v>
      </c>
      <c r="K5105" s="2" t="s">
        <v>20</v>
      </c>
      <c r="L5105" s="2" t="s">
        <v>18</v>
      </c>
      <c r="M5105" s="2" t="s">
        <v>18</v>
      </c>
      <c r="N5105" s="2" t="s">
        <v>18</v>
      </c>
      <c r="O5105" s="2" t="s">
        <v>3533</v>
      </c>
      <c r="P5105" s="2" t="s">
        <v>37873</v>
      </c>
    </row>
    <row r="5106" spans="1:16" x14ac:dyDescent="0.25">
      <c r="A5106" s="1">
        <v>44563.643049016202</v>
      </c>
      <c r="B5106" s="2" t="s">
        <v>29</v>
      </c>
      <c r="C5106" s="2" t="s">
        <v>14384</v>
      </c>
      <c r="D5106">
        <v>1</v>
      </c>
      <c r="E5106">
        <v>1</v>
      </c>
      <c r="F5106">
        <v>78</v>
      </c>
      <c r="G5106" s="2" t="s">
        <v>18</v>
      </c>
      <c r="H5106" s="2" t="s">
        <v>18</v>
      </c>
      <c r="I5106" s="2" t="s">
        <v>18</v>
      </c>
      <c r="J5106" s="2" t="s">
        <v>18</v>
      </c>
      <c r="K5106" s="2" t="s">
        <v>18</v>
      </c>
      <c r="L5106" s="2" t="s">
        <v>18</v>
      </c>
      <c r="M5106" s="2" t="s">
        <v>18</v>
      </c>
      <c r="N5106" s="2" t="s">
        <v>18</v>
      </c>
      <c r="O5106" s="2" t="s">
        <v>2796</v>
      </c>
      <c r="P5106" s="2" t="s">
        <v>21535</v>
      </c>
    </row>
    <row r="5107" spans="1:16" x14ac:dyDescent="0.25">
      <c r="A5107" s="1">
        <v>44563.643173692129</v>
      </c>
      <c r="B5107" s="2" t="s">
        <v>38</v>
      </c>
      <c r="C5107" s="2" t="s">
        <v>143</v>
      </c>
      <c r="D5107">
        <v>1</v>
      </c>
      <c r="E5107">
        <v>1</v>
      </c>
      <c r="F5107">
        <v>78</v>
      </c>
      <c r="G5107" s="2" t="s">
        <v>18</v>
      </c>
      <c r="H5107" s="2" t="s">
        <v>18</v>
      </c>
      <c r="I5107" s="2" t="s">
        <v>18</v>
      </c>
      <c r="J5107" s="2" t="s">
        <v>18</v>
      </c>
      <c r="K5107" s="2" t="s">
        <v>20</v>
      </c>
      <c r="L5107" s="2" t="s">
        <v>18</v>
      </c>
      <c r="M5107" s="2" t="s">
        <v>18</v>
      </c>
      <c r="N5107" s="2" t="s">
        <v>18</v>
      </c>
      <c r="O5107" s="2" t="s">
        <v>2796</v>
      </c>
      <c r="P5107" s="2" t="s">
        <v>37874</v>
      </c>
    </row>
    <row r="5108" spans="1:16" x14ac:dyDescent="0.25">
      <c r="A5108" s="1">
        <v>44563.643297627314</v>
      </c>
      <c r="B5108" s="2" t="s">
        <v>29</v>
      </c>
      <c r="C5108" s="2" t="s">
        <v>14384</v>
      </c>
      <c r="D5108">
        <v>1</v>
      </c>
      <c r="E5108">
        <v>1</v>
      </c>
      <c r="F5108">
        <v>78</v>
      </c>
      <c r="G5108" s="2" t="s">
        <v>18</v>
      </c>
      <c r="H5108" s="2" t="s">
        <v>18</v>
      </c>
      <c r="I5108" s="2" t="s">
        <v>18</v>
      </c>
      <c r="J5108" s="2" t="s">
        <v>18</v>
      </c>
      <c r="K5108" s="2" t="s">
        <v>18</v>
      </c>
      <c r="L5108" s="2" t="s">
        <v>18</v>
      </c>
      <c r="M5108" s="2" t="s">
        <v>18</v>
      </c>
      <c r="N5108" s="2" t="s">
        <v>18</v>
      </c>
      <c r="O5108" s="2" t="s">
        <v>2796</v>
      </c>
      <c r="P5108" s="2" t="s">
        <v>16832</v>
      </c>
    </row>
    <row r="5109" spans="1:16" x14ac:dyDescent="0.25">
      <c r="A5109" s="1">
        <v>44563.643421574074</v>
      </c>
      <c r="B5109" s="2" t="s">
        <v>38</v>
      </c>
      <c r="C5109" s="2" t="s">
        <v>199</v>
      </c>
      <c r="D5109">
        <v>1</v>
      </c>
      <c r="E5109">
        <v>1</v>
      </c>
      <c r="F5109">
        <v>78</v>
      </c>
      <c r="G5109" s="2" t="s">
        <v>18</v>
      </c>
      <c r="H5109" s="2" t="s">
        <v>18</v>
      </c>
      <c r="I5109" s="2" t="s">
        <v>18</v>
      </c>
      <c r="J5109" s="2" t="s">
        <v>18</v>
      </c>
      <c r="K5109" s="2" t="s">
        <v>20</v>
      </c>
      <c r="L5109" s="2" t="s">
        <v>18</v>
      </c>
      <c r="M5109" s="2" t="s">
        <v>18</v>
      </c>
      <c r="N5109" s="2" t="s">
        <v>18</v>
      </c>
      <c r="O5109" s="2" t="s">
        <v>2796</v>
      </c>
      <c r="P5109" s="2" t="s">
        <v>37875</v>
      </c>
    </row>
    <row r="5110" spans="1:16" x14ac:dyDescent="0.25">
      <c r="A5110" s="1">
        <v>44563.643545798608</v>
      </c>
      <c r="B5110" s="2" t="s">
        <v>29</v>
      </c>
      <c r="C5110" s="2" t="s">
        <v>14384</v>
      </c>
      <c r="D5110">
        <v>1</v>
      </c>
      <c r="E5110">
        <v>1</v>
      </c>
      <c r="F5110">
        <v>78</v>
      </c>
      <c r="G5110" s="2" t="s">
        <v>18</v>
      </c>
      <c r="H5110" s="2" t="s">
        <v>18</v>
      </c>
      <c r="I5110" s="2" t="s">
        <v>18</v>
      </c>
      <c r="J5110" s="2" t="s">
        <v>18</v>
      </c>
      <c r="K5110" s="2" t="s">
        <v>18</v>
      </c>
      <c r="L5110" s="2" t="s">
        <v>18</v>
      </c>
      <c r="M5110" s="2" t="s">
        <v>18</v>
      </c>
      <c r="N5110" s="2" t="s">
        <v>18</v>
      </c>
      <c r="O5110" s="2" t="s">
        <v>4134</v>
      </c>
      <c r="P5110" s="2" t="s">
        <v>37876</v>
      </c>
    </row>
    <row r="5111" spans="1:16" x14ac:dyDescent="0.25">
      <c r="A5111" s="1">
        <v>44563.64366962963</v>
      </c>
      <c r="B5111" s="2" t="s">
        <v>22</v>
      </c>
      <c r="C5111" s="2" t="s">
        <v>246</v>
      </c>
      <c r="D5111">
        <v>1</v>
      </c>
      <c r="E5111">
        <v>1</v>
      </c>
      <c r="F5111">
        <v>78</v>
      </c>
      <c r="G5111" s="2" t="s">
        <v>18</v>
      </c>
      <c r="H5111" s="2" t="s">
        <v>18</v>
      </c>
      <c r="I5111" s="2" t="s">
        <v>18</v>
      </c>
      <c r="J5111" s="2" t="s">
        <v>18</v>
      </c>
      <c r="K5111" s="2" t="s">
        <v>20</v>
      </c>
      <c r="L5111" s="2" t="s">
        <v>18</v>
      </c>
      <c r="M5111" s="2" t="s">
        <v>18</v>
      </c>
      <c r="N5111" s="2" t="s">
        <v>18</v>
      </c>
      <c r="O5111" s="2" t="s">
        <v>4134</v>
      </c>
      <c r="P5111" s="2" t="s">
        <v>37877</v>
      </c>
    </row>
    <row r="5112" spans="1:16" x14ac:dyDescent="0.25">
      <c r="A5112" s="1">
        <v>44563.643794722222</v>
      </c>
      <c r="B5112" s="2" t="s">
        <v>25</v>
      </c>
      <c r="C5112" s="2" t="s">
        <v>16</v>
      </c>
      <c r="D5112">
        <v>1</v>
      </c>
      <c r="E5112">
        <v>1</v>
      </c>
      <c r="F5112">
        <v>78</v>
      </c>
      <c r="G5112" s="2" t="s">
        <v>18</v>
      </c>
      <c r="H5112" s="2" t="s">
        <v>18</v>
      </c>
      <c r="I5112" s="2" t="s">
        <v>18</v>
      </c>
      <c r="J5112" s="2" t="s">
        <v>18</v>
      </c>
      <c r="K5112" s="2" t="s">
        <v>18</v>
      </c>
      <c r="L5112" s="2" t="s">
        <v>18</v>
      </c>
      <c r="M5112" s="2" t="s">
        <v>18</v>
      </c>
      <c r="N5112" s="2" t="s">
        <v>18</v>
      </c>
      <c r="O5112" s="2" t="s">
        <v>18</v>
      </c>
      <c r="P5112" s="2" t="s">
        <v>37878</v>
      </c>
    </row>
    <row r="5113" spans="1:16" x14ac:dyDescent="0.25">
      <c r="A5113" s="1">
        <v>44563.643917199071</v>
      </c>
      <c r="B5113" s="2" t="s">
        <v>27</v>
      </c>
      <c r="C5113" s="2" t="s">
        <v>16</v>
      </c>
      <c r="D5113">
        <v>1</v>
      </c>
      <c r="E5113">
        <v>1</v>
      </c>
      <c r="F5113">
        <v>78</v>
      </c>
      <c r="G5113" s="2" t="s">
        <v>18</v>
      </c>
      <c r="H5113" s="2" t="s">
        <v>18</v>
      </c>
      <c r="I5113" s="2" t="s">
        <v>18</v>
      </c>
      <c r="J5113" s="2" t="s">
        <v>18</v>
      </c>
      <c r="K5113" s="2" t="s">
        <v>18</v>
      </c>
      <c r="L5113" s="2" t="s">
        <v>18</v>
      </c>
      <c r="M5113" s="2" t="s">
        <v>18</v>
      </c>
      <c r="N5113" s="2" t="s">
        <v>18</v>
      </c>
      <c r="O5113" s="2" t="s">
        <v>18</v>
      </c>
      <c r="P5113" s="2" t="s">
        <v>3723</v>
      </c>
    </row>
    <row r="5114" spans="1:16" x14ac:dyDescent="0.25">
      <c r="A5114" s="1">
        <v>44563.644041423613</v>
      </c>
      <c r="B5114" s="2" t="s">
        <v>29</v>
      </c>
      <c r="C5114" s="2" t="s">
        <v>14384</v>
      </c>
      <c r="D5114">
        <v>1</v>
      </c>
      <c r="E5114">
        <v>1</v>
      </c>
      <c r="F5114">
        <v>78</v>
      </c>
      <c r="G5114" s="2" t="s">
        <v>18</v>
      </c>
      <c r="H5114" s="2" t="s">
        <v>18</v>
      </c>
      <c r="I5114" s="2" t="s">
        <v>18</v>
      </c>
      <c r="J5114" s="2" t="s">
        <v>18</v>
      </c>
      <c r="K5114" s="2" t="s">
        <v>18</v>
      </c>
      <c r="L5114" s="2" t="s">
        <v>18</v>
      </c>
      <c r="M5114" s="2" t="s">
        <v>18</v>
      </c>
      <c r="N5114" s="2" t="s">
        <v>18</v>
      </c>
      <c r="O5114" s="2" t="s">
        <v>3999</v>
      </c>
      <c r="P5114" s="2" t="s">
        <v>21371</v>
      </c>
    </row>
    <row r="5115" spans="1:16" x14ac:dyDescent="0.25">
      <c r="A5115" s="1">
        <v>44563.644167662038</v>
      </c>
      <c r="B5115" s="2" t="s">
        <v>29</v>
      </c>
      <c r="C5115" s="2" t="s">
        <v>14384</v>
      </c>
      <c r="D5115">
        <v>1</v>
      </c>
      <c r="E5115">
        <v>1</v>
      </c>
      <c r="F5115">
        <v>78</v>
      </c>
      <c r="G5115" s="2" t="s">
        <v>18</v>
      </c>
      <c r="H5115" s="2" t="s">
        <v>18</v>
      </c>
      <c r="I5115" s="2" t="s">
        <v>18</v>
      </c>
      <c r="J5115" s="2" t="s">
        <v>18</v>
      </c>
      <c r="K5115" s="2" t="s">
        <v>20</v>
      </c>
      <c r="L5115" s="2" t="s">
        <v>18</v>
      </c>
      <c r="M5115" s="2" t="s">
        <v>18</v>
      </c>
      <c r="N5115" s="2" t="s">
        <v>18</v>
      </c>
      <c r="O5115" s="2" t="s">
        <v>3999</v>
      </c>
      <c r="P5115" s="2" t="s">
        <v>37879</v>
      </c>
    </row>
    <row r="5116" spans="1:16" x14ac:dyDescent="0.25">
      <c r="A5116" s="1">
        <v>44563.644293425925</v>
      </c>
      <c r="B5116" s="2" t="s">
        <v>38</v>
      </c>
      <c r="C5116" s="2" t="s">
        <v>490</v>
      </c>
      <c r="D5116">
        <v>1</v>
      </c>
      <c r="E5116">
        <v>1</v>
      </c>
      <c r="F5116">
        <v>78</v>
      </c>
      <c r="G5116" s="2" t="s">
        <v>18</v>
      </c>
      <c r="H5116" s="2" t="s">
        <v>18</v>
      </c>
      <c r="I5116" s="2" t="s">
        <v>18</v>
      </c>
      <c r="J5116" s="2" t="s">
        <v>18</v>
      </c>
      <c r="K5116" s="2" t="s">
        <v>20</v>
      </c>
      <c r="L5116" s="2" t="s">
        <v>18</v>
      </c>
      <c r="M5116" s="2" t="s">
        <v>18</v>
      </c>
      <c r="N5116" s="2" t="s">
        <v>18</v>
      </c>
      <c r="O5116" s="2" t="s">
        <v>3999</v>
      </c>
      <c r="P5116" s="2" t="s">
        <v>37880</v>
      </c>
    </row>
    <row r="5117" spans="1:16" x14ac:dyDescent="0.25">
      <c r="A5117" s="1">
        <v>44563.644418240743</v>
      </c>
      <c r="B5117" s="2" t="s">
        <v>29</v>
      </c>
      <c r="C5117" s="2" t="s">
        <v>14384</v>
      </c>
      <c r="D5117">
        <v>1</v>
      </c>
      <c r="E5117">
        <v>1</v>
      </c>
      <c r="F5117">
        <v>78</v>
      </c>
      <c r="G5117" s="2" t="s">
        <v>18</v>
      </c>
      <c r="H5117" s="2" t="s">
        <v>18</v>
      </c>
      <c r="I5117" s="2" t="s">
        <v>18</v>
      </c>
      <c r="J5117" s="2" t="s">
        <v>18</v>
      </c>
      <c r="K5117" s="2" t="s">
        <v>18</v>
      </c>
      <c r="L5117" s="2" t="s">
        <v>18</v>
      </c>
      <c r="M5117" s="2" t="s">
        <v>18</v>
      </c>
      <c r="N5117" s="2" t="s">
        <v>18</v>
      </c>
      <c r="O5117" s="2" t="s">
        <v>4430</v>
      </c>
      <c r="P5117" s="2" t="s">
        <v>6275</v>
      </c>
    </row>
    <row r="5118" spans="1:16" x14ac:dyDescent="0.25">
      <c r="A5118" s="1">
        <v>44563.644542291666</v>
      </c>
      <c r="B5118" s="2" t="s">
        <v>29</v>
      </c>
      <c r="C5118" s="2" t="s">
        <v>14384</v>
      </c>
      <c r="D5118">
        <v>1</v>
      </c>
      <c r="E5118">
        <v>1</v>
      </c>
      <c r="F5118">
        <v>78</v>
      </c>
      <c r="G5118" s="2" t="s">
        <v>18</v>
      </c>
      <c r="H5118" s="2" t="s">
        <v>18</v>
      </c>
      <c r="I5118" s="2" t="s">
        <v>18</v>
      </c>
      <c r="J5118" s="2" t="s">
        <v>18</v>
      </c>
      <c r="K5118" s="2" t="s">
        <v>20</v>
      </c>
      <c r="L5118" s="2" t="s">
        <v>18</v>
      </c>
      <c r="M5118" s="2" t="s">
        <v>18</v>
      </c>
      <c r="N5118" s="2" t="s">
        <v>18</v>
      </c>
      <c r="O5118" s="2" t="s">
        <v>4430</v>
      </c>
      <c r="P5118" s="2" t="s">
        <v>37881</v>
      </c>
    </row>
    <row r="5119" spans="1:16" x14ac:dyDescent="0.25">
      <c r="A5119" s="1">
        <v>44563.644666203705</v>
      </c>
      <c r="B5119" s="2" t="s">
        <v>29</v>
      </c>
      <c r="C5119" s="2" t="s">
        <v>14384</v>
      </c>
      <c r="D5119">
        <v>1</v>
      </c>
      <c r="E5119">
        <v>1</v>
      </c>
      <c r="F5119">
        <v>78</v>
      </c>
      <c r="G5119" s="2" t="s">
        <v>18</v>
      </c>
      <c r="H5119" s="2" t="s">
        <v>18</v>
      </c>
      <c r="I5119" s="2" t="s">
        <v>18</v>
      </c>
      <c r="J5119" s="2" t="s">
        <v>18</v>
      </c>
      <c r="K5119" s="2" t="s">
        <v>20</v>
      </c>
      <c r="L5119" s="2" t="s">
        <v>18</v>
      </c>
      <c r="M5119" s="2" t="s">
        <v>18</v>
      </c>
      <c r="N5119" s="2" t="s">
        <v>18</v>
      </c>
      <c r="O5119" s="2" t="s">
        <v>4430</v>
      </c>
      <c r="P5119" s="2" t="s">
        <v>37882</v>
      </c>
    </row>
    <row r="5120" spans="1:16" x14ac:dyDescent="0.25">
      <c r="A5120" s="1">
        <v>44563.644790023151</v>
      </c>
      <c r="B5120" s="2" t="s">
        <v>38</v>
      </c>
      <c r="C5120" s="2" t="s">
        <v>226</v>
      </c>
      <c r="D5120">
        <v>1</v>
      </c>
      <c r="E5120">
        <v>1</v>
      </c>
      <c r="F5120">
        <v>78</v>
      </c>
      <c r="G5120" s="2" t="s">
        <v>18</v>
      </c>
      <c r="H5120" s="2" t="s">
        <v>18</v>
      </c>
      <c r="I5120" s="2" t="s">
        <v>18</v>
      </c>
      <c r="J5120" s="2" t="s">
        <v>18</v>
      </c>
      <c r="K5120" s="2" t="s">
        <v>20</v>
      </c>
      <c r="L5120" s="2" t="s">
        <v>18</v>
      </c>
      <c r="M5120" s="2" t="s">
        <v>18</v>
      </c>
      <c r="N5120" s="2" t="s">
        <v>18</v>
      </c>
      <c r="O5120" s="2" t="s">
        <v>4430</v>
      </c>
      <c r="P5120" s="2" t="s">
        <v>37883</v>
      </c>
    </row>
    <row r="5121" spans="1:16" x14ac:dyDescent="0.25">
      <c r="A5121" s="1">
        <v>44563.644913981479</v>
      </c>
      <c r="B5121" s="2" t="s">
        <v>29</v>
      </c>
      <c r="C5121" s="2" t="s">
        <v>14384</v>
      </c>
      <c r="D5121">
        <v>1</v>
      </c>
      <c r="E5121">
        <v>1</v>
      </c>
      <c r="F5121">
        <v>78</v>
      </c>
      <c r="G5121" s="2" t="s">
        <v>18</v>
      </c>
      <c r="H5121" s="2" t="s">
        <v>18</v>
      </c>
      <c r="I5121" s="2" t="s">
        <v>18</v>
      </c>
      <c r="J5121" s="2" t="s">
        <v>18</v>
      </c>
      <c r="K5121" s="2" t="s">
        <v>18</v>
      </c>
      <c r="L5121" s="2" t="s">
        <v>18</v>
      </c>
      <c r="M5121" s="2" t="s">
        <v>18</v>
      </c>
      <c r="N5121" s="2" t="s">
        <v>18</v>
      </c>
      <c r="O5121" s="2" t="s">
        <v>3102</v>
      </c>
      <c r="P5121" s="2" t="s">
        <v>5678</v>
      </c>
    </row>
    <row r="5122" spans="1:16" x14ac:dyDescent="0.25">
      <c r="A5122" s="1">
        <v>44563.645037499999</v>
      </c>
      <c r="B5122" s="2" t="s">
        <v>38</v>
      </c>
      <c r="C5122" s="2" t="s">
        <v>226</v>
      </c>
      <c r="D5122">
        <v>1</v>
      </c>
      <c r="E5122">
        <v>1</v>
      </c>
      <c r="F5122">
        <v>78</v>
      </c>
      <c r="G5122" s="2" t="s">
        <v>18</v>
      </c>
      <c r="H5122" s="2" t="s">
        <v>18</v>
      </c>
      <c r="I5122" s="2" t="s">
        <v>18</v>
      </c>
      <c r="J5122" s="2" t="s">
        <v>18</v>
      </c>
      <c r="K5122" s="2" t="s">
        <v>20</v>
      </c>
      <c r="L5122" s="2" t="s">
        <v>18</v>
      </c>
      <c r="M5122" s="2" t="s">
        <v>18</v>
      </c>
      <c r="N5122" s="2" t="s">
        <v>18</v>
      </c>
      <c r="O5122" s="2" t="s">
        <v>3102</v>
      </c>
      <c r="P5122" s="2" t="s">
        <v>37884</v>
      </c>
    </row>
    <row r="5123" spans="1:16" x14ac:dyDescent="0.25">
      <c r="A5123" s="1">
        <v>44563.645161412038</v>
      </c>
      <c r="B5123" s="2" t="s">
        <v>29</v>
      </c>
      <c r="C5123" s="2" t="s">
        <v>14384</v>
      </c>
      <c r="D5123">
        <v>1</v>
      </c>
      <c r="E5123">
        <v>1</v>
      </c>
      <c r="F5123">
        <v>78</v>
      </c>
      <c r="G5123" s="2" t="s">
        <v>18</v>
      </c>
      <c r="H5123" s="2" t="s">
        <v>18</v>
      </c>
      <c r="I5123" s="2" t="s">
        <v>18</v>
      </c>
      <c r="J5123" s="2" t="s">
        <v>18</v>
      </c>
      <c r="K5123" s="2" t="s">
        <v>18</v>
      </c>
      <c r="L5123" s="2" t="s">
        <v>18</v>
      </c>
      <c r="M5123" s="2" t="s">
        <v>18</v>
      </c>
      <c r="N5123" s="2" t="s">
        <v>18</v>
      </c>
      <c r="O5123" s="2" t="s">
        <v>3621</v>
      </c>
      <c r="P5123" s="2" t="s">
        <v>37885</v>
      </c>
    </row>
    <row r="5124" spans="1:16" x14ac:dyDescent="0.25">
      <c r="A5124" s="1">
        <v>44563.645285335646</v>
      </c>
      <c r="B5124" s="2" t="s">
        <v>29</v>
      </c>
      <c r="C5124" s="2" t="s">
        <v>14384</v>
      </c>
      <c r="D5124">
        <v>1</v>
      </c>
      <c r="E5124">
        <v>1</v>
      </c>
      <c r="F5124">
        <v>78</v>
      </c>
      <c r="G5124" s="2" t="s">
        <v>18</v>
      </c>
      <c r="H5124" s="2" t="s">
        <v>18</v>
      </c>
      <c r="I5124" s="2" t="s">
        <v>18</v>
      </c>
      <c r="J5124" s="2" t="s">
        <v>18</v>
      </c>
      <c r="K5124" s="2" t="s">
        <v>20</v>
      </c>
      <c r="L5124" s="2" t="s">
        <v>18</v>
      </c>
      <c r="M5124" s="2" t="s">
        <v>18</v>
      </c>
      <c r="N5124" s="2" t="s">
        <v>18</v>
      </c>
      <c r="O5124" s="2" t="s">
        <v>3621</v>
      </c>
      <c r="P5124" s="2" t="s">
        <v>37886</v>
      </c>
    </row>
    <row r="5125" spans="1:16" x14ac:dyDescent="0.25">
      <c r="A5125" s="1">
        <v>44563.645409363424</v>
      </c>
      <c r="B5125" s="2" t="s">
        <v>29</v>
      </c>
      <c r="C5125" s="2" t="s">
        <v>14384</v>
      </c>
      <c r="D5125">
        <v>1</v>
      </c>
      <c r="E5125">
        <v>1</v>
      </c>
      <c r="F5125">
        <v>78</v>
      </c>
      <c r="G5125" s="2" t="s">
        <v>18</v>
      </c>
      <c r="H5125" s="2" t="s">
        <v>18</v>
      </c>
      <c r="I5125" s="2" t="s">
        <v>18</v>
      </c>
      <c r="J5125" s="2" t="s">
        <v>18</v>
      </c>
      <c r="K5125" s="2" t="s">
        <v>20</v>
      </c>
      <c r="L5125" s="2" t="s">
        <v>18</v>
      </c>
      <c r="M5125" s="2" t="s">
        <v>18</v>
      </c>
      <c r="N5125" s="2" t="s">
        <v>18</v>
      </c>
      <c r="O5125" s="2" t="s">
        <v>3621</v>
      </c>
      <c r="P5125" s="2" t="s">
        <v>37887</v>
      </c>
    </row>
    <row r="5126" spans="1:16" x14ac:dyDescent="0.25">
      <c r="A5126" s="1">
        <v>44563.645533784722</v>
      </c>
      <c r="B5126" s="2" t="s">
        <v>22</v>
      </c>
      <c r="C5126" s="2" t="s">
        <v>394</v>
      </c>
      <c r="D5126">
        <v>1</v>
      </c>
      <c r="E5126">
        <v>1</v>
      </c>
      <c r="F5126">
        <v>78</v>
      </c>
      <c r="G5126" s="2" t="s">
        <v>18</v>
      </c>
      <c r="H5126" s="2" t="s">
        <v>18</v>
      </c>
      <c r="I5126" s="2" t="s">
        <v>18</v>
      </c>
      <c r="J5126" s="2" t="s">
        <v>18</v>
      </c>
      <c r="K5126" s="2" t="s">
        <v>20</v>
      </c>
      <c r="L5126" s="2" t="s">
        <v>18</v>
      </c>
      <c r="M5126" s="2" t="s">
        <v>18</v>
      </c>
      <c r="N5126" s="2" t="s">
        <v>18</v>
      </c>
      <c r="O5126" s="2" t="s">
        <v>3621</v>
      </c>
      <c r="P5126" s="2" t="s">
        <v>37888</v>
      </c>
    </row>
    <row r="5127" spans="1:16" x14ac:dyDescent="0.25">
      <c r="A5127" s="1">
        <v>44563.645702615744</v>
      </c>
      <c r="B5127" s="2" t="s">
        <v>25</v>
      </c>
      <c r="C5127" s="2" t="s">
        <v>16</v>
      </c>
      <c r="D5127">
        <v>1</v>
      </c>
      <c r="E5127">
        <v>1</v>
      </c>
      <c r="F5127">
        <v>78</v>
      </c>
      <c r="G5127" s="2" t="s">
        <v>18</v>
      </c>
      <c r="H5127" s="2" t="s">
        <v>18</v>
      </c>
      <c r="I5127" s="2" t="s">
        <v>18</v>
      </c>
      <c r="J5127" s="2" t="s">
        <v>18</v>
      </c>
      <c r="K5127" s="2" t="s">
        <v>18</v>
      </c>
      <c r="L5127" s="2" t="s">
        <v>18</v>
      </c>
      <c r="M5127" s="2" t="s">
        <v>18</v>
      </c>
      <c r="N5127" s="2" t="s">
        <v>18</v>
      </c>
      <c r="O5127" s="2" t="s">
        <v>18</v>
      </c>
      <c r="P5127" s="2" t="s">
        <v>37889</v>
      </c>
    </row>
    <row r="5128" spans="1:16" x14ac:dyDescent="0.25">
      <c r="A5128" s="1">
        <v>44563.645824953703</v>
      </c>
      <c r="B5128" s="2" t="s">
        <v>27</v>
      </c>
      <c r="C5128" s="2" t="s">
        <v>16</v>
      </c>
      <c r="D5128">
        <v>1</v>
      </c>
      <c r="E5128">
        <v>1</v>
      </c>
      <c r="F5128">
        <v>78</v>
      </c>
      <c r="G5128" s="2" t="s">
        <v>18</v>
      </c>
      <c r="H5128" s="2" t="s">
        <v>18</v>
      </c>
      <c r="I5128" s="2" t="s">
        <v>18</v>
      </c>
      <c r="J5128" s="2" t="s">
        <v>18</v>
      </c>
      <c r="K5128" s="2" t="s">
        <v>18</v>
      </c>
      <c r="L5128" s="2" t="s">
        <v>18</v>
      </c>
      <c r="M5128" s="2" t="s">
        <v>18</v>
      </c>
      <c r="N5128" s="2" t="s">
        <v>18</v>
      </c>
      <c r="O5128" s="2" t="s">
        <v>18</v>
      </c>
      <c r="P5128" s="2" t="s">
        <v>417</v>
      </c>
    </row>
    <row r="5129" spans="1:16" x14ac:dyDescent="0.25">
      <c r="A5129" s="1">
        <v>44563.645948935184</v>
      </c>
      <c r="B5129" s="2" t="s">
        <v>29</v>
      </c>
      <c r="C5129" s="2" t="s">
        <v>14384</v>
      </c>
      <c r="D5129">
        <v>1</v>
      </c>
      <c r="E5129">
        <v>1</v>
      </c>
      <c r="F5129">
        <v>78</v>
      </c>
      <c r="G5129" s="2" t="s">
        <v>18</v>
      </c>
      <c r="H5129" s="2" t="s">
        <v>18</v>
      </c>
      <c r="I5129" s="2" t="s">
        <v>18</v>
      </c>
      <c r="J5129" s="2" t="s">
        <v>18</v>
      </c>
      <c r="K5129" s="2" t="s">
        <v>18</v>
      </c>
      <c r="L5129" s="2" t="s">
        <v>18</v>
      </c>
      <c r="M5129" s="2" t="s">
        <v>18</v>
      </c>
      <c r="N5129" s="2" t="s">
        <v>18</v>
      </c>
      <c r="O5129" s="2" t="s">
        <v>3574</v>
      </c>
      <c r="P5129" s="2" t="s">
        <v>5131</v>
      </c>
    </row>
    <row r="5130" spans="1:16" x14ac:dyDescent="0.25">
      <c r="A5130" s="1">
        <v>44563.646074479169</v>
      </c>
      <c r="B5130" s="2" t="s">
        <v>29</v>
      </c>
      <c r="C5130" s="2" t="s">
        <v>14384</v>
      </c>
      <c r="D5130">
        <v>1</v>
      </c>
      <c r="E5130">
        <v>1</v>
      </c>
      <c r="F5130">
        <v>78</v>
      </c>
      <c r="G5130" s="2" t="s">
        <v>18</v>
      </c>
      <c r="H5130" s="2" t="s">
        <v>18</v>
      </c>
      <c r="I5130" s="2" t="s">
        <v>18</v>
      </c>
      <c r="J5130" s="2" t="s">
        <v>18</v>
      </c>
      <c r="K5130" s="2" t="s">
        <v>20</v>
      </c>
      <c r="L5130" s="2" t="s">
        <v>18</v>
      </c>
      <c r="M5130" s="2" t="s">
        <v>18</v>
      </c>
      <c r="N5130" s="2" t="s">
        <v>18</v>
      </c>
      <c r="O5130" s="2" t="s">
        <v>3574</v>
      </c>
      <c r="P5130" s="2" t="s">
        <v>21692</v>
      </c>
    </row>
    <row r="5131" spans="1:16" x14ac:dyDescent="0.25">
      <c r="A5131" s="1">
        <v>44563.646200277777</v>
      </c>
      <c r="B5131" s="2" t="s">
        <v>38</v>
      </c>
      <c r="C5131" s="2" t="s">
        <v>2104</v>
      </c>
      <c r="D5131">
        <v>1</v>
      </c>
      <c r="E5131">
        <v>1</v>
      </c>
      <c r="F5131">
        <v>78</v>
      </c>
      <c r="G5131" s="2" t="s">
        <v>18</v>
      </c>
      <c r="H5131" s="2" t="s">
        <v>18</v>
      </c>
      <c r="I5131" s="2" t="s">
        <v>18</v>
      </c>
      <c r="J5131" s="2" t="s">
        <v>18</v>
      </c>
      <c r="K5131" s="2" t="s">
        <v>20</v>
      </c>
      <c r="L5131" s="2" t="s">
        <v>18</v>
      </c>
      <c r="M5131" s="2" t="s">
        <v>18</v>
      </c>
      <c r="N5131" s="2" t="s">
        <v>18</v>
      </c>
      <c r="O5131" s="2" t="s">
        <v>3574</v>
      </c>
      <c r="P5131" s="2" t="s">
        <v>37890</v>
      </c>
    </row>
    <row r="5132" spans="1:16" x14ac:dyDescent="0.25">
      <c r="A5132" s="1">
        <v>44563.646324456022</v>
      </c>
      <c r="B5132" s="2" t="s">
        <v>29</v>
      </c>
      <c r="C5132" s="2" t="s">
        <v>14384</v>
      </c>
      <c r="D5132">
        <v>1</v>
      </c>
      <c r="E5132">
        <v>1</v>
      </c>
      <c r="F5132">
        <v>78</v>
      </c>
      <c r="G5132" s="2" t="s">
        <v>18</v>
      </c>
      <c r="H5132" s="2" t="s">
        <v>18</v>
      </c>
      <c r="I5132" s="2" t="s">
        <v>18</v>
      </c>
      <c r="J5132" s="2" t="s">
        <v>18</v>
      </c>
      <c r="K5132" s="2" t="s">
        <v>18</v>
      </c>
      <c r="L5132" s="2" t="s">
        <v>18</v>
      </c>
      <c r="M5132" s="2" t="s">
        <v>18</v>
      </c>
      <c r="N5132" s="2" t="s">
        <v>18</v>
      </c>
      <c r="O5132" s="2" t="s">
        <v>2061</v>
      </c>
      <c r="P5132" s="2" t="s">
        <v>3479</v>
      </c>
    </row>
    <row r="5133" spans="1:16" x14ac:dyDescent="0.25">
      <c r="A5133" s="1">
        <v>44563.646448252315</v>
      </c>
      <c r="B5133" s="2" t="s">
        <v>38</v>
      </c>
      <c r="C5133" s="2" t="s">
        <v>72</v>
      </c>
      <c r="D5133">
        <v>1</v>
      </c>
      <c r="E5133">
        <v>1</v>
      </c>
      <c r="F5133">
        <v>78</v>
      </c>
      <c r="G5133" s="2" t="s">
        <v>18</v>
      </c>
      <c r="H5133" s="2" t="s">
        <v>18</v>
      </c>
      <c r="I5133" s="2" t="s">
        <v>18</v>
      </c>
      <c r="J5133" s="2" t="s">
        <v>18</v>
      </c>
      <c r="K5133" s="2" t="s">
        <v>20</v>
      </c>
      <c r="L5133" s="2" t="s">
        <v>18</v>
      </c>
      <c r="M5133" s="2" t="s">
        <v>18</v>
      </c>
      <c r="N5133" s="2" t="s">
        <v>18</v>
      </c>
      <c r="O5133" s="2" t="s">
        <v>2061</v>
      </c>
      <c r="P5133" s="2" t="s">
        <v>37891</v>
      </c>
    </row>
    <row r="5134" spans="1:16" x14ac:dyDescent="0.25">
      <c r="A5134" s="1">
        <v>44563.646572141202</v>
      </c>
      <c r="B5134" s="2" t="s">
        <v>29</v>
      </c>
      <c r="C5134" s="2" t="s">
        <v>14384</v>
      </c>
      <c r="D5134">
        <v>1</v>
      </c>
      <c r="E5134">
        <v>1</v>
      </c>
      <c r="F5134">
        <v>78</v>
      </c>
      <c r="G5134" s="2" t="s">
        <v>18</v>
      </c>
      <c r="H5134" s="2" t="s">
        <v>18</v>
      </c>
      <c r="I5134" s="2" t="s">
        <v>18</v>
      </c>
      <c r="J5134" s="2" t="s">
        <v>18</v>
      </c>
      <c r="K5134" s="2" t="s">
        <v>18</v>
      </c>
      <c r="L5134" s="2" t="s">
        <v>18</v>
      </c>
      <c r="M5134" s="2" t="s">
        <v>18</v>
      </c>
      <c r="N5134" s="2" t="s">
        <v>18</v>
      </c>
      <c r="O5134" s="2" t="s">
        <v>2081</v>
      </c>
      <c r="P5134" s="2" t="s">
        <v>37892</v>
      </c>
    </row>
    <row r="5135" spans="1:16" x14ac:dyDescent="0.25">
      <c r="A5135" s="1">
        <v>44563.646695729163</v>
      </c>
      <c r="B5135" s="2" t="s">
        <v>22</v>
      </c>
      <c r="C5135" s="2" t="s">
        <v>178</v>
      </c>
      <c r="D5135">
        <v>1</v>
      </c>
      <c r="E5135">
        <v>1</v>
      </c>
      <c r="F5135">
        <v>78</v>
      </c>
      <c r="G5135" s="2" t="s">
        <v>18</v>
      </c>
      <c r="H5135" s="2" t="s">
        <v>18</v>
      </c>
      <c r="I5135" s="2" t="s">
        <v>18</v>
      </c>
      <c r="J5135" s="2" t="s">
        <v>18</v>
      </c>
      <c r="K5135" s="2" t="s">
        <v>20</v>
      </c>
      <c r="L5135" s="2" t="s">
        <v>18</v>
      </c>
      <c r="M5135" s="2" t="s">
        <v>18</v>
      </c>
      <c r="N5135" s="2" t="s">
        <v>18</v>
      </c>
      <c r="O5135" s="2" t="s">
        <v>2081</v>
      </c>
      <c r="P5135" s="2" t="s">
        <v>37893</v>
      </c>
    </row>
    <row r="5136" spans="1:16" x14ac:dyDescent="0.25">
      <c r="A5136" s="1">
        <v>44563.64682199074</v>
      </c>
      <c r="B5136" s="2" t="s">
        <v>25</v>
      </c>
      <c r="C5136" s="2" t="s">
        <v>16</v>
      </c>
      <c r="D5136">
        <v>1</v>
      </c>
      <c r="E5136">
        <v>1</v>
      </c>
      <c r="F5136">
        <v>78</v>
      </c>
      <c r="G5136" s="2" t="s">
        <v>18</v>
      </c>
      <c r="H5136" s="2" t="s">
        <v>18</v>
      </c>
      <c r="I5136" s="2" t="s">
        <v>18</v>
      </c>
      <c r="J5136" s="2" t="s">
        <v>18</v>
      </c>
      <c r="K5136" s="2" t="s">
        <v>18</v>
      </c>
      <c r="L5136" s="2" t="s">
        <v>18</v>
      </c>
      <c r="M5136" s="2" t="s">
        <v>18</v>
      </c>
      <c r="N5136" s="2" t="s">
        <v>18</v>
      </c>
      <c r="O5136" s="2" t="s">
        <v>18</v>
      </c>
      <c r="P5136" s="2" t="s">
        <v>37894</v>
      </c>
    </row>
    <row r="5137" spans="1:16" x14ac:dyDescent="0.25">
      <c r="A5137" s="1">
        <v>44563.6469444213</v>
      </c>
      <c r="B5137" s="2" t="s">
        <v>27</v>
      </c>
      <c r="C5137" s="2" t="s">
        <v>16</v>
      </c>
      <c r="D5137">
        <v>1</v>
      </c>
      <c r="E5137">
        <v>1</v>
      </c>
      <c r="F5137">
        <v>78</v>
      </c>
      <c r="G5137" s="2" t="s">
        <v>18</v>
      </c>
      <c r="H5137" s="2" t="s">
        <v>18</v>
      </c>
      <c r="I5137" s="2" t="s">
        <v>18</v>
      </c>
      <c r="J5137" s="2" t="s">
        <v>18</v>
      </c>
      <c r="K5137" s="2" t="s">
        <v>18</v>
      </c>
      <c r="L5137" s="2" t="s">
        <v>18</v>
      </c>
      <c r="M5137" s="2" t="s">
        <v>18</v>
      </c>
      <c r="N5137" s="2" t="s">
        <v>18</v>
      </c>
      <c r="O5137" s="2" t="s">
        <v>18</v>
      </c>
      <c r="P5137" s="2" t="s">
        <v>11113</v>
      </c>
    </row>
    <row r="5138" spans="1:16" x14ac:dyDescent="0.25">
      <c r="A5138" s="1">
        <v>44563.647068425926</v>
      </c>
      <c r="B5138" s="2" t="s">
        <v>29</v>
      </c>
      <c r="C5138" s="2" t="s">
        <v>14384</v>
      </c>
      <c r="D5138">
        <v>1</v>
      </c>
      <c r="E5138">
        <v>1</v>
      </c>
      <c r="F5138">
        <v>78</v>
      </c>
      <c r="G5138" s="2" t="s">
        <v>18</v>
      </c>
      <c r="H5138" s="2" t="s">
        <v>18</v>
      </c>
      <c r="I5138" s="2" t="s">
        <v>18</v>
      </c>
      <c r="J5138" s="2" t="s">
        <v>18</v>
      </c>
      <c r="K5138" s="2" t="s">
        <v>18</v>
      </c>
      <c r="L5138" s="2" t="s">
        <v>18</v>
      </c>
      <c r="M5138" s="2" t="s">
        <v>18</v>
      </c>
      <c r="N5138" s="2" t="s">
        <v>18</v>
      </c>
      <c r="O5138" s="2" t="s">
        <v>3999</v>
      </c>
      <c r="P5138" s="2" t="s">
        <v>7003</v>
      </c>
    </row>
    <row r="5139" spans="1:16" x14ac:dyDescent="0.25">
      <c r="A5139" s="1">
        <v>44563.647193657409</v>
      </c>
      <c r="B5139" s="2" t="s">
        <v>29</v>
      </c>
      <c r="C5139" s="2" t="s">
        <v>14384</v>
      </c>
      <c r="D5139">
        <v>1</v>
      </c>
      <c r="E5139">
        <v>1</v>
      </c>
      <c r="F5139">
        <v>78</v>
      </c>
      <c r="G5139" s="2" t="s">
        <v>18</v>
      </c>
      <c r="H5139" s="2" t="s">
        <v>18</v>
      </c>
      <c r="I5139" s="2" t="s">
        <v>18</v>
      </c>
      <c r="J5139" s="2" t="s">
        <v>18</v>
      </c>
      <c r="K5139" s="2" t="s">
        <v>20</v>
      </c>
      <c r="L5139" s="2" t="s">
        <v>18</v>
      </c>
      <c r="M5139" s="2" t="s">
        <v>18</v>
      </c>
      <c r="N5139" s="2" t="s">
        <v>18</v>
      </c>
      <c r="O5139" s="2" t="s">
        <v>3999</v>
      </c>
      <c r="P5139" s="2" t="s">
        <v>37895</v>
      </c>
    </row>
    <row r="5140" spans="1:16" x14ac:dyDescent="0.25">
      <c r="A5140" s="1">
        <v>44563.647318819443</v>
      </c>
      <c r="B5140" s="2" t="s">
        <v>38</v>
      </c>
      <c r="C5140" s="2" t="s">
        <v>130</v>
      </c>
      <c r="D5140">
        <v>1</v>
      </c>
      <c r="E5140">
        <v>1</v>
      </c>
      <c r="F5140">
        <v>78</v>
      </c>
      <c r="G5140" s="2" t="s">
        <v>18</v>
      </c>
      <c r="H5140" s="2" t="s">
        <v>18</v>
      </c>
      <c r="I5140" s="2" t="s">
        <v>18</v>
      </c>
      <c r="J5140" s="2" t="s">
        <v>18</v>
      </c>
      <c r="K5140" s="2" t="s">
        <v>20</v>
      </c>
      <c r="L5140" s="2" t="s">
        <v>18</v>
      </c>
      <c r="M5140" s="2" t="s">
        <v>18</v>
      </c>
      <c r="N5140" s="2" t="s">
        <v>18</v>
      </c>
      <c r="O5140" s="2" t="s">
        <v>3999</v>
      </c>
      <c r="P5140" s="2" t="s">
        <v>37896</v>
      </c>
    </row>
    <row r="5141" spans="1:16" x14ac:dyDescent="0.25">
      <c r="A5141" s="1">
        <v>44563.647444247683</v>
      </c>
      <c r="B5141" s="2" t="s">
        <v>29</v>
      </c>
      <c r="C5141" s="2" t="s">
        <v>14384</v>
      </c>
      <c r="D5141">
        <v>1</v>
      </c>
      <c r="E5141">
        <v>1</v>
      </c>
      <c r="F5141">
        <v>78</v>
      </c>
      <c r="G5141" s="2" t="s">
        <v>18</v>
      </c>
      <c r="H5141" s="2" t="s">
        <v>18</v>
      </c>
      <c r="I5141" s="2" t="s">
        <v>18</v>
      </c>
      <c r="J5141" s="2" t="s">
        <v>18</v>
      </c>
      <c r="K5141" s="2" t="s">
        <v>18</v>
      </c>
      <c r="L5141" s="2" t="s">
        <v>18</v>
      </c>
      <c r="M5141" s="2" t="s">
        <v>18</v>
      </c>
      <c r="N5141" s="2" t="s">
        <v>18</v>
      </c>
      <c r="O5141" s="2" t="s">
        <v>2505</v>
      </c>
      <c r="P5141" s="2" t="s">
        <v>11570</v>
      </c>
    </row>
    <row r="5142" spans="1:16" x14ac:dyDescent="0.25">
      <c r="A5142" s="1">
        <v>44563.647567858796</v>
      </c>
      <c r="B5142" s="2" t="s">
        <v>29</v>
      </c>
      <c r="C5142" s="2" t="s">
        <v>14384</v>
      </c>
      <c r="D5142">
        <v>1</v>
      </c>
      <c r="E5142">
        <v>1</v>
      </c>
      <c r="F5142">
        <v>78</v>
      </c>
      <c r="G5142" s="2" t="s">
        <v>18</v>
      </c>
      <c r="H5142" s="2" t="s">
        <v>18</v>
      </c>
      <c r="I5142" s="2" t="s">
        <v>18</v>
      </c>
      <c r="J5142" s="2" t="s">
        <v>18</v>
      </c>
      <c r="K5142" s="2" t="s">
        <v>20</v>
      </c>
      <c r="L5142" s="2" t="s">
        <v>18</v>
      </c>
      <c r="M5142" s="2" t="s">
        <v>18</v>
      </c>
      <c r="N5142" s="2" t="s">
        <v>18</v>
      </c>
      <c r="O5142" s="2" t="s">
        <v>2505</v>
      </c>
      <c r="P5142" s="2" t="s">
        <v>36698</v>
      </c>
    </row>
    <row r="5143" spans="1:16" x14ac:dyDescent="0.25">
      <c r="A5143" s="1">
        <v>44563.647692685183</v>
      </c>
      <c r="B5143" s="2" t="s">
        <v>38</v>
      </c>
      <c r="C5143" s="2" t="s">
        <v>130</v>
      </c>
      <c r="D5143">
        <v>1</v>
      </c>
      <c r="E5143">
        <v>1</v>
      </c>
      <c r="F5143">
        <v>78</v>
      </c>
      <c r="G5143" s="2" t="s">
        <v>18</v>
      </c>
      <c r="H5143" s="2" t="s">
        <v>18</v>
      </c>
      <c r="I5143" s="2" t="s">
        <v>18</v>
      </c>
      <c r="J5143" s="2" t="s">
        <v>18</v>
      </c>
      <c r="K5143" s="2" t="s">
        <v>20</v>
      </c>
      <c r="L5143" s="2" t="s">
        <v>18</v>
      </c>
      <c r="M5143" s="2" t="s">
        <v>18</v>
      </c>
      <c r="N5143" s="2" t="s">
        <v>18</v>
      </c>
      <c r="O5143" s="2" t="s">
        <v>2505</v>
      </c>
      <c r="P5143" s="2" t="s">
        <v>37897</v>
      </c>
    </row>
    <row r="5144" spans="1:16" x14ac:dyDescent="0.25">
      <c r="A5144" s="1">
        <v>44563.647816979166</v>
      </c>
      <c r="B5144" s="2" t="s">
        <v>29</v>
      </c>
      <c r="C5144" s="2" t="s">
        <v>14384</v>
      </c>
      <c r="D5144">
        <v>1</v>
      </c>
      <c r="E5144">
        <v>1</v>
      </c>
      <c r="F5144">
        <v>78</v>
      </c>
      <c r="G5144" s="2" t="s">
        <v>18</v>
      </c>
      <c r="H5144" s="2" t="s">
        <v>18</v>
      </c>
      <c r="I5144" s="2" t="s">
        <v>18</v>
      </c>
      <c r="J5144" s="2" t="s">
        <v>18</v>
      </c>
      <c r="K5144" s="2" t="s">
        <v>18</v>
      </c>
      <c r="L5144" s="2" t="s">
        <v>18</v>
      </c>
      <c r="M5144" s="2" t="s">
        <v>18</v>
      </c>
      <c r="N5144" s="2" t="s">
        <v>18</v>
      </c>
      <c r="O5144" s="2" t="s">
        <v>3999</v>
      </c>
      <c r="P5144" s="2" t="s">
        <v>4602</v>
      </c>
    </row>
    <row r="5145" spans="1:16" x14ac:dyDescent="0.25">
      <c r="A5145" s="1">
        <v>44563.647940925926</v>
      </c>
      <c r="B5145" s="2" t="s">
        <v>29</v>
      </c>
      <c r="C5145" s="2" t="s">
        <v>14384</v>
      </c>
      <c r="D5145">
        <v>1</v>
      </c>
      <c r="E5145">
        <v>1</v>
      </c>
      <c r="F5145">
        <v>78</v>
      </c>
      <c r="G5145" s="2" t="s">
        <v>18</v>
      </c>
      <c r="H5145" s="2" t="s">
        <v>18</v>
      </c>
      <c r="I5145" s="2" t="s">
        <v>18</v>
      </c>
      <c r="J5145" s="2" t="s">
        <v>18</v>
      </c>
      <c r="K5145" s="2" t="s">
        <v>20</v>
      </c>
      <c r="L5145" s="2" t="s">
        <v>18</v>
      </c>
      <c r="M5145" s="2" t="s">
        <v>18</v>
      </c>
      <c r="N5145" s="2" t="s">
        <v>18</v>
      </c>
      <c r="O5145" s="2" t="s">
        <v>3999</v>
      </c>
      <c r="P5145" s="2" t="s">
        <v>37898</v>
      </c>
    </row>
    <row r="5146" spans="1:16" x14ac:dyDescent="0.25">
      <c r="A5146" s="1">
        <v>44563.648065138892</v>
      </c>
      <c r="B5146" s="2" t="s">
        <v>38</v>
      </c>
      <c r="C5146" s="2" t="s">
        <v>139</v>
      </c>
      <c r="D5146">
        <v>1</v>
      </c>
      <c r="E5146">
        <v>1</v>
      </c>
      <c r="F5146">
        <v>78</v>
      </c>
      <c r="G5146" s="2" t="s">
        <v>18</v>
      </c>
      <c r="H5146" s="2" t="s">
        <v>18</v>
      </c>
      <c r="I5146" s="2" t="s">
        <v>18</v>
      </c>
      <c r="J5146" s="2" t="s">
        <v>18</v>
      </c>
      <c r="K5146" s="2" t="s">
        <v>20</v>
      </c>
      <c r="L5146" s="2" t="s">
        <v>18</v>
      </c>
      <c r="M5146" s="2" t="s">
        <v>18</v>
      </c>
      <c r="N5146" s="2" t="s">
        <v>18</v>
      </c>
      <c r="O5146" s="2" t="s">
        <v>3999</v>
      </c>
      <c r="P5146" s="2" t="s">
        <v>37899</v>
      </c>
    </row>
    <row r="5147" spans="1:16" x14ac:dyDescent="0.25">
      <c r="A5147" s="1">
        <v>44563.648188935185</v>
      </c>
      <c r="B5147" s="2" t="s">
        <v>29</v>
      </c>
      <c r="C5147" s="2" t="s">
        <v>14384</v>
      </c>
      <c r="D5147">
        <v>1</v>
      </c>
      <c r="E5147">
        <v>1</v>
      </c>
      <c r="F5147">
        <v>78</v>
      </c>
      <c r="G5147" s="2" t="s">
        <v>18</v>
      </c>
      <c r="H5147" s="2" t="s">
        <v>18</v>
      </c>
      <c r="I5147" s="2" t="s">
        <v>18</v>
      </c>
      <c r="J5147" s="2" t="s">
        <v>18</v>
      </c>
      <c r="K5147" s="2" t="s">
        <v>18</v>
      </c>
      <c r="L5147" s="2" t="s">
        <v>18</v>
      </c>
      <c r="M5147" s="2" t="s">
        <v>18</v>
      </c>
      <c r="N5147" s="2" t="s">
        <v>18</v>
      </c>
      <c r="O5147" s="2" t="s">
        <v>3999</v>
      </c>
      <c r="P5147" s="2" t="s">
        <v>12298</v>
      </c>
    </row>
    <row r="5148" spans="1:16" x14ac:dyDescent="0.25">
      <c r="A5148" s="1">
        <v>44563.648312800928</v>
      </c>
      <c r="B5148" s="2" t="s">
        <v>29</v>
      </c>
      <c r="C5148" s="2" t="s">
        <v>14384</v>
      </c>
      <c r="D5148">
        <v>1</v>
      </c>
      <c r="E5148">
        <v>1</v>
      </c>
      <c r="F5148">
        <v>78</v>
      </c>
      <c r="G5148" s="2" t="s">
        <v>18</v>
      </c>
      <c r="H5148" s="2" t="s">
        <v>18</v>
      </c>
      <c r="I5148" s="2" t="s">
        <v>18</v>
      </c>
      <c r="J5148" s="2" t="s">
        <v>18</v>
      </c>
      <c r="K5148" s="2" t="s">
        <v>20</v>
      </c>
      <c r="L5148" s="2" t="s">
        <v>18</v>
      </c>
      <c r="M5148" s="2" t="s">
        <v>18</v>
      </c>
      <c r="N5148" s="2" t="s">
        <v>18</v>
      </c>
      <c r="O5148" s="2" t="s">
        <v>3999</v>
      </c>
      <c r="P5148" s="2" t="s">
        <v>37900</v>
      </c>
    </row>
    <row r="5149" spans="1:16" x14ac:dyDescent="0.25">
      <c r="A5149" s="1">
        <v>44563.648437557873</v>
      </c>
      <c r="B5149" s="2" t="s">
        <v>38</v>
      </c>
      <c r="C5149" s="2" t="s">
        <v>139</v>
      </c>
      <c r="D5149">
        <v>1</v>
      </c>
      <c r="E5149">
        <v>1</v>
      </c>
      <c r="F5149">
        <v>78</v>
      </c>
      <c r="G5149" s="2" t="s">
        <v>18</v>
      </c>
      <c r="H5149" s="2" t="s">
        <v>18</v>
      </c>
      <c r="I5149" s="2" t="s">
        <v>18</v>
      </c>
      <c r="J5149" s="2" t="s">
        <v>18</v>
      </c>
      <c r="K5149" s="2" t="s">
        <v>20</v>
      </c>
      <c r="L5149" s="2" t="s">
        <v>18</v>
      </c>
      <c r="M5149" s="2" t="s">
        <v>18</v>
      </c>
      <c r="N5149" s="2" t="s">
        <v>18</v>
      </c>
      <c r="O5149" s="2" t="s">
        <v>3999</v>
      </c>
      <c r="P5149" s="2" t="s">
        <v>37901</v>
      </c>
    </row>
    <row r="5150" spans="1:16" x14ac:dyDescent="0.25">
      <c r="A5150" s="1">
        <v>44563.648562685186</v>
      </c>
      <c r="B5150" s="2" t="s">
        <v>29</v>
      </c>
      <c r="C5150" s="2" t="s">
        <v>14384</v>
      </c>
      <c r="D5150">
        <v>1</v>
      </c>
      <c r="E5150">
        <v>1</v>
      </c>
      <c r="F5150">
        <v>78</v>
      </c>
      <c r="G5150" s="2" t="s">
        <v>18</v>
      </c>
      <c r="H5150" s="2" t="s">
        <v>18</v>
      </c>
      <c r="I5150" s="2" t="s">
        <v>18</v>
      </c>
      <c r="J5150" s="2" t="s">
        <v>18</v>
      </c>
      <c r="K5150" s="2" t="s">
        <v>18</v>
      </c>
      <c r="L5150" s="2" t="s">
        <v>18</v>
      </c>
      <c r="M5150" s="2" t="s">
        <v>18</v>
      </c>
      <c r="N5150" s="2" t="s">
        <v>3541</v>
      </c>
      <c r="O5150" s="2" t="s">
        <v>3541</v>
      </c>
      <c r="P5150" s="2" t="s">
        <v>37902</v>
      </c>
    </row>
    <row r="5151" spans="1:16" x14ac:dyDescent="0.25">
      <c r="A5151" s="1">
        <v>44563.648686666667</v>
      </c>
      <c r="B5151" s="2" t="s">
        <v>244</v>
      </c>
      <c r="C5151" s="2" t="s">
        <v>233</v>
      </c>
      <c r="D5151">
        <v>1</v>
      </c>
      <c r="E5151">
        <v>1</v>
      </c>
      <c r="F5151">
        <v>78</v>
      </c>
      <c r="G5151" s="2" t="s">
        <v>18</v>
      </c>
      <c r="H5151" s="2" t="s">
        <v>18</v>
      </c>
      <c r="I5151" s="2" t="s">
        <v>18</v>
      </c>
      <c r="J5151" s="2" t="s">
        <v>18</v>
      </c>
      <c r="K5151" s="2" t="s">
        <v>20</v>
      </c>
      <c r="L5151" s="2" t="s">
        <v>18</v>
      </c>
      <c r="M5151" s="2" t="s">
        <v>18</v>
      </c>
      <c r="N5151" s="2" t="s">
        <v>18</v>
      </c>
      <c r="O5151" s="2" t="s">
        <v>3541</v>
      </c>
      <c r="P5151" s="2" t="s">
        <v>37903</v>
      </c>
    </row>
    <row r="5152" spans="1:16" x14ac:dyDescent="0.25">
      <c r="A5152" s="1">
        <v>44563.648812199077</v>
      </c>
      <c r="B5152" s="2" t="s">
        <v>22</v>
      </c>
      <c r="C5152" s="2" t="s">
        <v>279</v>
      </c>
      <c r="D5152">
        <v>1</v>
      </c>
      <c r="E5152">
        <v>1</v>
      </c>
      <c r="F5152">
        <v>78</v>
      </c>
      <c r="G5152" s="2" t="s">
        <v>18</v>
      </c>
      <c r="H5152" s="2" t="s">
        <v>18</v>
      </c>
      <c r="I5152" s="2" t="s">
        <v>18</v>
      </c>
      <c r="J5152" s="2" t="s">
        <v>18</v>
      </c>
      <c r="K5152" s="2" t="s">
        <v>18</v>
      </c>
      <c r="L5152" s="2" t="s">
        <v>18</v>
      </c>
      <c r="M5152" s="2" t="s">
        <v>18</v>
      </c>
      <c r="N5152" s="2" t="s">
        <v>18</v>
      </c>
      <c r="O5152" s="2" t="s">
        <v>3541</v>
      </c>
      <c r="P5152" s="2" t="s">
        <v>14894</v>
      </c>
    </row>
    <row r="5153" spans="1:16" x14ac:dyDescent="0.25">
      <c r="A5153" s="1">
        <v>44563.648950486109</v>
      </c>
      <c r="B5153" s="2" t="s">
        <v>25</v>
      </c>
      <c r="C5153" s="2" t="s">
        <v>16</v>
      </c>
      <c r="D5153">
        <v>1</v>
      </c>
      <c r="E5153">
        <v>1</v>
      </c>
      <c r="F5153">
        <v>78</v>
      </c>
      <c r="G5153" s="2" t="s">
        <v>18</v>
      </c>
      <c r="H5153" s="2" t="s">
        <v>18</v>
      </c>
      <c r="I5153" s="2" t="s">
        <v>18</v>
      </c>
      <c r="J5153" s="2" t="s">
        <v>18</v>
      </c>
      <c r="K5153" s="2" t="s">
        <v>18</v>
      </c>
      <c r="L5153" s="2" t="s">
        <v>18</v>
      </c>
      <c r="M5153" s="2" t="s">
        <v>18</v>
      </c>
      <c r="N5153" s="2" t="s">
        <v>18</v>
      </c>
      <c r="O5153" s="2" t="s">
        <v>18</v>
      </c>
      <c r="P5153" s="2" t="s">
        <v>37904</v>
      </c>
    </row>
    <row r="5154" spans="1:16" x14ac:dyDescent="0.25">
      <c r="A5154" s="1">
        <v>44563.649078680559</v>
      </c>
      <c r="B5154" s="2" t="s">
        <v>27</v>
      </c>
      <c r="C5154" s="2" t="s">
        <v>16</v>
      </c>
      <c r="D5154">
        <v>1</v>
      </c>
      <c r="E5154">
        <v>1</v>
      </c>
      <c r="F5154">
        <v>78</v>
      </c>
      <c r="G5154" s="2" t="s">
        <v>18</v>
      </c>
      <c r="H5154" s="2" t="s">
        <v>18</v>
      </c>
      <c r="I5154" s="2" t="s">
        <v>18</v>
      </c>
      <c r="J5154" s="2" t="s">
        <v>18</v>
      </c>
      <c r="K5154" s="2" t="s">
        <v>18</v>
      </c>
      <c r="L5154" s="2" t="s">
        <v>18</v>
      </c>
      <c r="M5154" s="2" t="s">
        <v>18</v>
      </c>
      <c r="N5154" s="2" t="s">
        <v>18</v>
      </c>
      <c r="O5154" s="2" t="s">
        <v>18</v>
      </c>
      <c r="P5154" s="2" t="s">
        <v>2806</v>
      </c>
    </row>
    <row r="5155" spans="1:16" x14ac:dyDescent="0.25">
      <c r="A5155" s="1">
        <v>44563.649207060182</v>
      </c>
      <c r="B5155" s="2" t="s">
        <v>29</v>
      </c>
      <c r="C5155" s="2" t="s">
        <v>14384</v>
      </c>
      <c r="D5155">
        <v>1</v>
      </c>
      <c r="E5155">
        <v>1</v>
      </c>
      <c r="F5155">
        <v>78</v>
      </c>
      <c r="G5155" s="2" t="s">
        <v>18</v>
      </c>
      <c r="H5155" s="2" t="s">
        <v>18</v>
      </c>
      <c r="I5155" s="2" t="s">
        <v>18</v>
      </c>
      <c r="J5155" s="2" t="s">
        <v>18</v>
      </c>
      <c r="K5155" s="2" t="s">
        <v>18</v>
      </c>
      <c r="L5155" s="2" t="s">
        <v>18</v>
      </c>
      <c r="M5155" s="2" t="s">
        <v>18</v>
      </c>
      <c r="N5155" s="2" t="s">
        <v>18</v>
      </c>
      <c r="O5155" s="2" t="s">
        <v>3102</v>
      </c>
      <c r="P5155" s="2" t="s">
        <v>6218</v>
      </c>
    </row>
    <row r="5156" spans="1:16" x14ac:dyDescent="0.25">
      <c r="A5156" s="1">
        <v>44563.649334502312</v>
      </c>
      <c r="B5156" s="2" t="s">
        <v>38</v>
      </c>
      <c r="C5156" s="2" t="s">
        <v>115</v>
      </c>
      <c r="D5156">
        <v>1</v>
      </c>
      <c r="E5156">
        <v>1</v>
      </c>
      <c r="F5156">
        <v>78</v>
      </c>
      <c r="G5156" s="2" t="s">
        <v>18</v>
      </c>
      <c r="H5156" s="2" t="s">
        <v>18</v>
      </c>
      <c r="I5156" s="2" t="s">
        <v>18</v>
      </c>
      <c r="J5156" s="2" t="s">
        <v>18</v>
      </c>
      <c r="K5156" s="2" t="s">
        <v>20</v>
      </c>
      <c r="L5156" s="2" t="s">
        <v>18</v>
      </c>
      <c r="M5156" s="2" t="s">
        <v>18</v>
      </c>
      <c r="N5156" s="2" t="s">
        <v>18</v>
      </c>
      <c r="O5156" s="2" t="s">
        <v>3102</v>
      </c>
      <c r="P5156" s="2" t="s">
        <v>37905</v>
      </c>
    </row>
    <row r="5157" spans="1:16" x14ac:dyDescent="0.25">
      <c r="A5157" s="1">
        <v>44563.649460601853</v>
      </c>
      <c r="B5157" s="2" t="s">
        <v>29</v>
      </c>
      <c r="C5157" s="2" t="s">
        <v>14384</v>
      </c>
      <c r="D5157">
        <v>1</v>
      </c>
      <c r="E5157">
        <v>1</v>
      </c>
      <c r="F5157">
        <v>78</v>
      </c>
      <c r="G5157" s="2" t="s">
        <v>18</v>
      </c>
      <c r="H5157" s="2" t="s">
        <v>18</v>
      </c>
      <c r="I5157" s="2" t="s">
        <v>18</v>
      </c>
      <c r="J5157" s="2" t="s">
        <v>18</v>
      </c>
      <c r="K5157" s="2" t="s">
        <v>18</v>
      </c>
      <c r="L5157" s="2" t="s">
        <v>18</v>
      </c>
      <c r="M5157" s="2" t="s">
        <v>18</v>
      </c>
      <c r="N5157" s="2" t="s">
        <v>18</v>
      </c>
      <c r="O5157" s="2" t="s">
        <v>2277</v>
      </c>
      <c r="P5157" s="2" t="s">
        <v>18302</v>
      </c>
    </row>
    <row r="5158" spans="1:16" x14ac:dyDescent="0.25">
      <c r="A5158" s="1">
        <v>44563.649586180552</v>
      </c>
      <c r="B5158" s="2" t="s">
        <v>18</v>
      </c>
      <c r="C5158" s="2" t="s">
        <v>18</v>
      </c>
      <c r="G5158" s="2" t="s">
        <v>18</v>
      </c>
      <c r="H5158" s="2" t="s">
        <v>18</v>
      </c>
      <c r="I5158" s="2" t="s">
        <v>18</v>
      </c>
      <c r="J5158" s="2" t="s">
        <v>18</v>
      </c>
      <c r="K5158" s="2" t="s">
        <v>18</v>
      </c>
      <c r="L5158" s="2" t="s">
        <v>18</v>
      </c>
      <c r="M5158" s="2" t="s">
        <v>18</v>
      </c>
      <c r="N5158" s="2" t="s">
        <v>18</v>
      </c>
      <c r="O5158" s="2" t="s">
        <v>18</v>
      </c>
      <c r="P5158" s="2" t="s">
        <v>18</v>
      </c>
    </row>
    <row r="5159" spans="1:16" x14ac:dyDescent="0.25">
      <c r="A5159" s="1">
        <v>44563.650541724535</v>
      </c>
      <c r="B5159" s="2" t="s">
        <v>15</v>
      </c>
      <c r="C5159" s="2" t="s">
        <v>233</v>
      </c>
      <c r="D5159">
        <v>1</v>
      </c>
      <c r="E5159">
        <v>1</v>
      </c>
      <c r="F5159">
        <v>78</v>
      </c>
      <c r="G5159" s="2" t="s">
        <v>18</v>
      </c>
      <c r="H5159" s="2" t="s">
        <v>18</v>
      </c>
      <c r="I5159" s="2" t="s">
        <v>18</v>
      </c>
      <c r="J5159" s="2" t="s">
        <v>18</v>
      </c>
      <c r="K5159" s="2" t="s">
        <v>18</v>
      </c>
      <c r="L5159" s="2" t="s">
        <v>18</v>
      </c>
      <c r="M5159" s="2" t="s">
        <v>18</v>
      </c>
      <c r="N5159" s="2" t="s">
        <v>18</v>
      </c>
      <c r="O5159" s="2" t="s">
        <v>18</v>
      </c>
      <c r="P5159" s="2" t="s">
        <v>234</v>
      </c>
    </row>
    <row r="5160" spans="1:16" x14ac:dyDescent="0.25">
      <c r="A5160" s="1">
        <v>44563.650660104169</v>
      </c>
      <c r="B5160" s="2" t="s">
        <v>29</v>
      </c>
      <c r="C5160" s="2" t="s">
        <v>14384</v>
      </c>
      <c r="D5160">
        <v>1</v>
      </c>
      <c r="E5160">
        <v>1</v>
      </c>
      <c r="F5160">
        <v>78</v>
      </c>
      <c r="G5160" s="2" t="s">
        <v>18</v>
      </c>
      <c r="H5160" s="2" t="s">
        <v>18</v>
      </c>
      <c r="I5160" s="2" t="s">
        <v>18</v>
      </c>
      <c r="J5160" s="2" t="s">
        <v>18</v>
      </c>
      <c r="K5160" s="2" t="s">
        <v>18</v>
      </c>
      <c r="L5160" s="2" t="s">
        <v>18</v>
      </c>
      <c r="M5160" s="2" t="s">
        <v>18</v>
      </c>
      <c r="N5160" s="2" t="s">
        <v>18</v>
      </c>
      <c r="O5160" s="2" t="s">
        <v>2277</v>
      </c>
      <c r="P5160" s="2" t="s">
        <v>37906</v>
      </c>
    </row>
    <row r="5161" spans="1:16" x14ac:dyDescent="0.25">
      <c r="A5161" s="1">
        <v>44563.650782673612</v>
      </c>
      <c r="B5161" s="2" t="s">
        <v>38</v>
      </c>
      <c r="C5161" s="2" t="s">
        <v>39</v>
      </c>
      <c r="D5161">
        <v>1</v>
      </c>
      <c r="E5161">
        <v>1</v>
      </c>
      <c r="F5161">
        <v>78</v>
      </c>
      <c r="G5161" s="2" t="s">
        <v>18</v>
      </c>
      <c r="H5161" s="2" t="s">
        <v>18</v>
      </c>
      <c r="I5161" s="2" t="s">
        <v>18</v>
      </c>
      <c r="J5161" s="2" t="s">
        <v>18</v>
      </c>
      <c r="K5161" s="2" t="s">
        <v>20</v>
      </c>
      <c r="L5161" s="2" t="s">
        <v>18</v>
      </c>
      <c r="M5161" s="2" t="s">
        <v>18</v>
      </c>
      <c r="N5161" s="2" t="s">
        <v>18</v>
      </c>
      <c r="O5161" s="2" t="s">
        <v>2277</v>
      </c>
      <c r="P5161" s="2" t="s">
        <v>37907</v>
      </c>
    </row>
    <row r="5162" spans="1:16" x14ac:dyDescent="0.25">
      <c r="A5162" s="1">
        <v>44563.650906319446</v>
      </c>
      <c r="B5162" s="2" t="s">
        <v>29</v>
      </c>
      <c r="C5162" s="2" t="s">
        <v>14384</v>
      </c>
      <c r="D5162">
        <v>1</v>
      </c>
      <c r="E5162">
        <v>1</v>
      </c>
      <c r="F5162">
        <v>78</v>
      </c>
      <c r="G5162" s="2" t="s">
        <v>18</v>
      </c>
      <c r="H5162" s="2" t="s">
        <v>18</v>
      </c>
      <c r="I5162" s="2" t="s">
        <v>18</v>
      </c>
      <c r="J5162" s="2" t="s">
        <v>18</v>
      </c>
      <c r="K5162" s="2" t="s">
        <v>18</v>
      </c>
      <c r="L5162" s="2" t="s">
        <v>18</v>
      </c>
      <c r="M5162" s="2" t="s">
        <v>18</v>
      </c>
      <c r="N5162" s="2" t="s">
        <v>18</v>
      </c>
      <c r="O5162" s="2" t="s">
        <v>3533</v>
      </c>
      <c r="P5162" s="2" t="s">
        <v>4627</v>
      </c>
    </row>
    <row r="5163" spans="1:16" x14ac:dyDescent="0.25">
      <c r="A5163" s="1">
        <v>44563.651030543981</v>
      </c>
      <c r="B5163" s="2" t="s">
        <v>29</v>
      </c>
      <c r="C5163" s="2" t="s">
        <v>14384</v>
      </c>
      <c r="D5163">
        <v>1</v>
      </c>
      <c r="E5163">
        <v>1</v>
      </c>
      <c r="F5163">
        <v>78</v>
      </c>
      <c r="G5163" s="2" t="s">
        <v>18</v>
      </c>
      <c r="H5163" s="2" t="s">
        <v>18</v>
      </c>
      <c r="I5163" s="2" t="s">
        <v>18</v>
      </c>
      <c r="J5163" s="2" t="s">
        <v>18</v>
      </c>
      <c r="K5163" s="2" t="s">
        <v>20</v>
      </c>
      <c r="L5163" s="2" t="s">
        <v>18</v>
      </c>
      <c r="M5163" s="2" t="s">
        <v>18</v>
      </c>
      <c r="N5163" s="2" t="s">
        <v>18</v>
      </c>
      <c r="O5163" s="2" t="s">
        <v>3533</v>
      </c>
      <c r="P5163" s="2" t="s">
        <v>21691</v>
      </c>
    </row>
    <row r="5164" spans="1:16" x14ac:dyDescent="0.25">
      <c r="A5164" s="1">
        <v>44563.651154861109</v>
      </c>
      <c r="B5164" s="2" t="s">
        <v>38</v>
      </c>
      <c r="C5164" s="2" t="s">
        <v>39</v>
      </c>
      <c r="D5164">
        <v>1</v>
      </c>
      <c r="E5164">
        <v>1</v>
      </c>
      <c r="F5164">
        <v>78</v>
      </c>
      <c r="G5164" s="2" t="s">
        <v>18</v>
      </c>
      <c r="H5164" s="2" t="s">
        <v>18</v>
      </c>
      <c r="I5164" s="2" t="s">
        <v>18</v>
      </c>
      <c r="J5164" s="2" t="s">
        <v>18</v>
      </c>
      <c r="K5164" s="2" t="s">
        <v>20</v>
      </c>
      <c r="L5164" s="2" t="s">
        <v>18</v>
      </c>
      <c r="M5164" s="2" t="s">
        <v>18</v>
      </c>
      <c r="N5164" s="2" t="s">
        <v>18</v>
      </c>
      <c r="O5164" s="2" t="s">
        <v>3533</v>
      </c>
      <c r="P5164" s="2" t="s">
        <v>37908</v>
      </c>
    </row>
    <row r="5165" spans="1:16" x14ac:dyDescent="0.25">
      <c r="A5165" s="1">
        <v>44563.651278993057</v>
      </c>
      <c r="B5165" s="2" t="s">
        <v>38</v>
      </c>
      <c r="C5165" s="2" t="s">
        <v>39</v>
      </c>
      <c r="D5165">
        <v>1</v>
      </c>
      <c r="E5165">
        <v>1</v>
      </c>
      <c r="F5165">
        <v>78</v>
      </c>
      <c r="G5165" s="2" t="s">
        <v>18</v>
      </c>
      <c r="H5165" s="2" t="s">
        <v>18</v>
      </c>
      <c r="I5165" s="2" t="s">
        <v>18</v>
      </c>
      <c r="J5165" s="2" t="s">
        <v>18</v>
      </c>
      <c r="K5165" s="2" t="s">
        <v>18</v>
      </c>
      <c r="L5165" s="2" t="s">
        <v>18</v>
      </c>
      <c r="M5165" s="2" t="s">
        <v>18</v>
      </c>
      <c r="N5165" s="2" t="s">
        <v>18</v>
      </c>
      <c r="O5165" s="2" t="s">
        <v>3533</v>
      </c>
      <c r="P5165" s="2" t="s">
        <v>37909</v>
      </c>
    </row>
    <row r="5166" spans="1:16" x14ac:dyDescent="0.25">
      <c r="A5166" s="1">
        <v>44563.651403124997</v>
      </c>
      <c r="B5166" s="2" t="s">
        <v>29</v>
      </c>
      <c r="C5166" s="2" t="s">
        <v>14384</v>
      </c>
      <c r="D5166">
        <v>1</v>
      </c>
      <c r="E5166">
        <v>1</v>
      </c>
      <c r="F5166">
        <v>78</v>
      </c>
      <c r="G5166" s="2" t="s">
        <v>18</v>
      </c>
      <c r="H5166" s="2" t="s">
        <v>18</v>
      </c>
      <c r="I5166" s="2" t="s">
        <v>18</v>
      </c>
      <c r="J5166" s="2" t="s">
        <v>18</v>
      </c>
      <c r="K5166" s="2" t="s">
        <v>18</v>
      </c>
      <c r="L5166" s="2" t="s">
        <v>18</v>
      </c>
      <c r="M5166" s="2" t="s">
        <v>18</v>
      </c>
      <c r="N5166" s="2" t="s">
        <v>18</v>
      </c>
      <c r="O5166" s="2" t="s">
        <v>3533</v>
      </c>
      <c r="P5166" s="2" t="s">
        <v>5886</v>
      </c>
    </row>
    <row r="5167" spans="1:16" x14ac:dyDescent="0.25">
      <c r="A5167" s="1">
        <v>44563.651527754628</v>
      </c>
      <c r="B5167" s="2" t="s">
        <v>29</v>
      </c>
      <c r="C5167" s="2" t="s">
        <v>14384</v>
      </c>
      <c r="D5167">
        <v>1</v>
      </c>
      <c r="E5167">
        <v>1</v>
      </c>
      <c r="F5167">
        <v>78</v>
      </c>
      <c r="G5167" s="2" t="s">
        <v>18</v>
      </c>
      <c r="H5167" s="2" t="s">
        <v>18</v>
      </c>
      <c r="I5167" s="2" t="s">
        <v>18</v>
      </c>
      <c r="J5167" s="2" t="s">
        <v>18</v>
      </c>
      <c r="K5167" s="2" t="s">
        <v>20</v>
      </c>
      <c r="L5167" s="2" t="s">
        <v>18</v>
      </c>
      <c r="M5167" s="2" t="s">
        <v>18</v>
      </c>
      <c r="N5167" s="2" t="s">
        <v>18</v>
      </c>
      <c r="O5167" s="2" t="s">
        <v>3533</v>
      </c>
      <c r="P5167" s="2" t="s">
        <v>21663</v>
      </c>
    </row>
    <row r="5168" spans="1:16" x14ac:dyDescent="0.25">
      <c r="A5168" s="1">
        <v>44563.651652326385</v>
      </c>
      <c r="B5168" s="2" t="s">
        <v>38</v>
      </c>
      <c r="C5168" s="2" t="s">
        <v>271</v>
      </c>
      <c r="D5168">
        <v>1</v>
      </c>
      <c r="E5168">
        <v>1</v>
      </c>
      <c r="F5168">
        <v>78</v>
      </c>
      <c r="G5168" s="2" t="s">
        <v>18</v>
      </c>
      <c r="H5168" s="2" t="s">
        <v>18</v>
      </c>
      <c r="I5168" s="2" t="s">
        <v>18</v>
      </c>
      <c r="J5168" s="2" t="s">
        <v>18</v>
      </c>
      <c r="K5168" s="2" t="s">
        <v>20</v>
      </c>
      <c r="L5168" s="2" t="s">
        <v>18</v>
      </c>
      <c r="M5168" s="2" t="s">
        <v>18</v>
      </c>
      <c r="N5168" s="2" t="s">
        <v>18</v>
      </c>
      <c r="O5168" s="2" t="s">
        <v>3533</v>
      </c>
      <c r="P5168" s="2" t="s">
        <v>37910</v>
      </c>
    </row>
    <row r="5169" spans="1:16" x14ac:dyDescent="0.25">
      <c r="A5169" s="1">
        <v>44563.651777847219</v>
      </c>
      <c r="B5169" s="2" t="s">
        <v>29</v>
      </c>
      <c r="C5169" s="2" t="s">
        <v>14384</v>
      </c>
      <c r="D5169">
        <v>1</v>
      </c>
      <c r="E5169">
        <v>1</v>
      </c>
      <c r="F5169">
        <v>78</v>
      </c>
      <c r="G5169" s="2" t="s">
        <v>18</v>
      </c>
      <c r="H5169" s="2" t="s">
        <v>18</v>
      </c>
      <c r="I5169" s="2" t="s">
        <v>18</v>
      </c>
      <c r="J5169" s="2" t="s">
        <v>18</v>
      </c>
      <c r="K5169" s="2" t="s">
        <v>18</v>
      </c>
      <c r="L5169" s="2" t="s">
        <v>18</v>
      </c>
      <c r="M5169" s="2" t="s">
        <v>18</v>
      </c>
      <c r="N5169" s="2" t="s">
        <v>18</v>
      </c>
      <c r="O5169" s="2" t="s">
        <v>2271</v>
      </c>
      <c r="P5169" s="2" t="s">
        <v>37911</v>
      </c>
    </row>
    <row r="5170" spans="1:16" x14ac:dyDescent="0.25">
      <c r="A5170" s="1">
        <v>44563.651901481484</v>
      </c>
      <c r="B5170" s="2" t="s">
        <v>892</v>
      </c>
      <c r="C5170" s="2" t="s">
        <v>233</v>
      </c>
      <c r="D5170">
        <v>1</v>
      </c>
      <c r="E5170">
        <v>1</v>
      </c>
      <c r="F5170">
        <v>78</v>
      </c>
      <c r="G5170" s="2" t="s">
        <v>18</v>
      </c>
      <c r="H5170" s="2" t="s">
        <v>18</v>
      </c>
      <c r="I5170" s="2" t="s">
        <v>18</v>
      </c>
      <c r="J5170" s="2" t="s">
        <v>18</v>
      </c>
      <c r="K5170" s="2" t="s">
        <v>20</v>
      </c>
      <c r="L5170" s="2" t="s">
        <v>18</v>
      </c>
      <c r="M5170" s="2" t="s">
        <v>18</v>
      </c>
      <c r="N5170" s="2" t="s">
        <v>18</v>
      </c>
      <c r="O5170" s="2" t="s">
        <v>18</v>
      </c>
      <c r="P5170" s="2" t="s">
        <v>37912</v>
      </c>
    </row>
    <row r="5171" spans="1:16" x14ac:dyDescent="0.25">
      <c r="A5171" s="1">
        <v>44563.652025810188</v>
      </c>
      <c r="B5171" s="2" t="s">
        <v>22</v>
      </c>
      <c r="C5171" s="2" t="s">
        <v>61</v>
      </c>
      <c r="D5171">
        <v>1</v>
      </c>
      <c r="E5171">
        <v>1</v>
      </c>
      <c r="F5171">
        <v>78</v>
      </c>
      <c r="G5171" s="2" t="s">
        <v>18</v>
      </c>
      <c r="H5171" s="2" t="s">
        <v>18</v>
      </c>
      <c r="I5171" s="2" t="s">
        <v>18</v>
      </c>
      <c r="J5171" s="2" t="s">
        <v>18</v>
      </c>
      <c r="K5171" s="2" t="s">
        <v>18</v>
      </c>
      <c r="L5171" s="2" t="s">
        <v>18</v>
      </c>
      <c r="M5171" s="2" t="s">
        <v>18</v>
      </c>
      <c r="N5171" s="2" t="s">
        <v>18</v>
      </c>
      <c r="O5171" s="2" t="s">
        <v>18</v>
      </c>
      <c r="P5171" s="2" t="s">
        <v>31948</v>
      </c>
    </row>
    <row r="5172" spans="1:16" x14ac:dyDescent="0.25">
      <c r="A5172" s="1">
        <v>44563.652149444446</v>
      </c>
      <c r="B5172" s="2" t="s">
        <v>25</v>
      </c>
      <c r="C5172" s="2" t="s">
        <v>16</v>
      </c>
      <c r="D5172">
        <v>1</v>
      </c>
      <c r="E5172">
        <v>1</v>
      </c>
      <c r="F5172">
        <v>78</v>
      </c>
      <c r="G5172" s="2" t="s">
        <v>18</v>
      </c>
      <c r="H5172" s="2" t="s">
        <v>18</v>
      </c>
      <c r="I5172" s="2" t="s">
        <v>18</v>
      </c>
      <c r="J5172" s="2" t="s">
        <v>18</v>
      </c>
      <c r="K5172" s="2" t="s">
        <v>18</v>
      </c>
      <c r="L5172" s="2" t="s">
        <v>18</v>
      </c>
      <c r="M5172" s="2" t="s">
        <v>18</v>
      </c>
      <c r="N5172" s="2" t="s">
        <v>18</v>
      </c>
      <c r="O5172" s="2" t="s">
        <v>18</v>
      </c>
      <c r="P5172" s="2" t="s">
        <v>37913</v>
      </c>
    </row>
    <row r="5173" spans="1:16" x14ac:dyDescent="0.25">
      <c r="A5173" s="1">
        <v>44563.652275138891</v>
      </c>
      <c r="B5173" s="2" t="s">
        <v>27</v>
      </c>
      <c r="C5173" s="2" t="s">
        <v>16</v>
      </c>
      <c r="D5173">
        <v>1</v>
      </c>
      <c r="E5173">
        <v>1</v>
      </c>
      <c r="F5173">
        <v>78</v>
      </c>
      <c r="G5173" s="2" t="s">
        <v>18</v>
      </c>
      <c r="H5173" s="2" t="s">
        <v>18</v>
      </c>
      <c r="I5173" s="2" t="s">
        <v>18</v>
      </c>
      <c r="J5173" s="2" t="s">
        <v>18</v>
      </c>
      <c r="K5173" s="2" t="s">
        <v>18</v>
      </c>
      <c r="L5173" s="2" t="s">
        <v>18</v>
      </c>
      <c r="M5173" s="2" t="s">
        <v>18</v>
      </c>
      <c r="N5173" s="2" t="s">
        <v>18</v>
      </c>
      <c r="O5173" s="2" t="s">
        <v>18</v>
      </c>
      <c r="P5173" s="2" t="s">
        <v>1046</v>
      </c>
    </row>
    <row r="5174" spans="1:16" x14ac:dyDescent="0.25">
      <c r="A5174" s="1">
        <v>44563.652401874999</v>
      </c>
      <c r="B5174" s="2" t="s">
        <v>29</v>
      </c>
      <c r="C5174" s="2" t="s">
        <v>14384</v>
      </c>
      <c r="D5174">
        <v>1</v>
      </c>
      <c r="E5174">
        <v>1</v>
      </c>
      <c r="F5174">
        <v>78</v>
      </c>
      <c r="G5174" s="2" t="s">
        <v>18</v>
      </c>
      <c r="H5174" s="2" t="s">
        <v>18</v>
      </c>
      <c r="I5174" s="2" t="s">
        <v>18</v>
      </c>
      <c r="J5174" s="2" t="s">
        <v>18</v>
      </c>
      <c r="K5174" s="2" t="s">
        <v>18</v>
      </c>
      <c r="L5174" s="2" t="s">
        <v>18</v>
      </c>
      <c r="M5174" s="2" t="s">
        <v>18</v>
      </c>
      <c r="N5174" s="2" t="s">
        <v>18</v>
      </c>
      <c r="O5174" s="2" t="s">
        <v>2061</v>
      </c>
      <c r="P5174" s="2" t="s">
        <v>21469</v>
      </c>
    </row>
    <row r="5175" spans="1:16" x14ac:dyDescent="0.25">
      <c r="A5175" s="1">
        <v>44563.652527928243</v>
      </c>
      <c r="B5175" s="2" t="s">
        <v>38</v>
      </c>
      <c r="C5175" s="2" t="s">
        <v>39</v>
      </c>
      <c r="D5175">
        <v>1</v>
      </c>
      <c r="E5175">
        <v>1</v>
      </c>
      <c r="F5175">
        <v>78</v>
      </c>
      <c r="G5175" s="2" t="s">
        <v>18</v>
      </c>
      <c r="H5175" s="2" t="s">
        <v>18</v>
      </c>
      <c r="I5175" s="2" t="s">
        <v>18</v>
      </c>
      <c r="J5175" s="2" t="s">
        <v>18</v>
      </c>
      <c r="K5175" s="2" t="s">
        <v>20</v>
      </c>
      <c r="L5175" s="2" t="s">
        <v>18</v>
      </c>
      <c r="M5175" s="2" t="s">
        <v>18</v>
      </c>
      <c r="N5175" s="2" t="s">
        <v>18</v>
      </c>
      <c r="O5175" s="2" t="s">
        <v>2061</v>
      </c>
      <c r="P5175" s="2" t="s">
        <v>37914</v>
      </c>
    </row>
    <row r="5176" spans="1:16" x14ac:dyDescent="0.25">
      <c r="A5176" s="1">
        <v>44563.65265236111</v>
      </c>
      <c r="B5176" s="2" t="s">
        <v>29</v>
      </c>
      <c r="C5176" s="2" t="s">
        <v>14384</v>
      </c>
      <c r="D5176">
        <v>1</v>
      </c>
      <c r="E5176">
        <v>1</v>
      </c>
      <c r="F5176">
        <v>78</v>
      </c>
      <c r="G5176" s="2" t="s">
        <v>18</v>
      </c>
      <c r="H5176" s="2" t="s">
        <v>18</v>
      </c>
      <c r="I5176" s="2" t="s">
        <v>18</v>
      </c>
      <c r="J5176" s="2" t="s">
        <v>18</v>
      </c>
      <c r="K5176" s="2" t="s">
        <v>18</v>
      </c>
      <c r="L5176" s="2" t="s">
        <v>18</v>
      </c>
      <c r="M5176" s="2" t="s">
        <v>18</v>
      </c>
      <c r="N5176" s="2" t="s">
        <v>18</v>
      </c>
      <c r="O5176" s="2" t="s">
        <v>2277</v>
      </c>
      <c r="P5176" s="2" t="s">
        <v>11149</v>
      </c>
    </row>
    <row r="5177" spans="1:16" x14ac:dyDescent="0.25">
      <c r="A5177" s="1">
        <v>44563.652776504627</v>
      </c>
      <c r="B5177" s="2" t="s">
        <v>29</v>
      </c>
      <c r="C5177" s="2" t="s">
        <v>14384</v>
      </c>
      <c r="D5177">
        <v>1</v>
      </c>
      <c r="E5177">
        <v>1</v>
      </c>
      <c r="F5177">
        <v>78</v>
      </c>
      <c r="G5177" s="2" t="s">
        <v>18</v>
      </c>
      <c r="H5177" s="2" t="s">
        <v>18</v>
      </c>
      <c r="I5177" s="2" t="s">
        <v>18</v>
      </c>
      <c r="J5177" s="2" t="s">
        <v>18</v>
      </c>
      <c r="K5177" s="2" t="s">
        <v>20</v>
      </c>
      <c r="L5177" s="2" t="s">
        <v>18</v>
      </c>
      <c r="M5177" s="2" t="s">
        <v>18</v>
      </c>
      <c r="N5177" s="2" t="s">
        <v>18</v>
      </c>
      <c r="O5177" s="2" t="s">
        <v>2277</v>
      </c>
      <c r="P5177" s="2" t="s">
        <v>24249</v>
      </c>
    </row>
    <row r="5178" spans="1:16" x14ac:dyDescent="0.25">
      <c r="A5178" s="1">
        <v>44563.652902476853</v>
      </c>
      <c r="B5178" s="2" t="s">
        <v>38</v>
      </c>
      <c r="C5178" s="2" t="s">
        <v>72</v>
      </c>
      <c r="D5178">
        <v>1</v>
      </c>
      <c r="E5178">
        <v>1</v>
      </c>
      <c r="F5178">
        <v>78</v>
      </c>
      <c r="G5178" s="2" t="s">
        <v>18</v>
      </c>
      <c r="H5178" s="2" t="s">
        <v>18</v>
      </c>
      <c r="I5178" s="2" t="s">
        <v>18</v>
      </c>
      <c r="J5178" s="2" t="s">
        <v>18</v>
      </c>
      <c r="K5178" s="2" t="s">
        <v>20</v>
      </c>
      <c r="L5178" s="2" t="s">
        <v>18</v>
      </c>
      <c r="M5178" s="2" t="s">
        <v>18</v>
      </c>
      <c r="N5178" s="2" t="s">
        <v>18</v>
      </c>
      <c r="O5178" s="2" t="s">
        <v>2277</v>
      </c>
      <c r="P5178" s="2" t="s">
        <v>37915</v>
      </c>
    </row>
    <row r="5179" spans="1:16" x14ac:dyDescent="0.25">
      <c r="A5179" s="1">
        <v>44563.65302755787</v>
      </c>
      <c r="B5179" s="2" t="s">
        <v>29</v>
      </c>
      <c r="C5179" s="2" t="s">
        <v>14384</v>
      </c>
      <c r="D5179">
        <v>1</v>
      </c>
      <c r="E5179">
        <v>1</v>
      </c>
      <c r="F5179">
        <v>78</v>
      </c>
      <c r="G5179" s="2" t="s">
        <v>18</v>
      </c>
      <c r="H5179" s="2" t="s">
        <v>18</v>
      </c>
      <c r="I5179" s="2" t="s">
        <v>18</v>
      </c>
      <c r="J5179" s="2" t="s">
        <v>18</v>
      </c>
      <c r="K5179" s="2" t="s">
        <v>18</v>
      </c>
      <c r="L5179" s="2" t="s">
        <v>18</v>
      </c>
      <c r="M5179" s="2" t="s">
        <v>18</v>
      </c>
      <c r="N5179" s="2" t="s">
        <v>18</v>
      </c>
      <c r="O5179" s="2" t="s">
        <v>3574</v>
      </c>
      <c r="P5179" s="2" t="s">
        <v>4871</v>
      </c>
    </row>
    <row r="5180" spans="1:16" x14ac:dyDescent="0.25">
      <c r="A5180" s="1">
        <v>44563.653153090279</v>
      </c>
      <c r="B5180" s="2" t="s">
        <v>29</v>
      </c>
      <c r="C5180" s="2" t="s">
        <v>14384</v>
      </c>
      <c r="D5180">
        <v>1</v>
      </c>
      <c r="E5180">
        <v>1</v>
      </c>
      <c r="F5180">
        <v>78</v>
      </c>
      <c r="G5180" s="2" t="s">
        <v>18</v>
      </c>
      <c r="H5180" s="2" t="s">
        <v>18</v>
      </c>
      <c r="I5180" s="2" t="s">
        <v>18</v>
      </c>
      <c r="J5180" s="2" t="s">
        <v>18</v>
      </c>
      <c r="K5180" s="2" t="s">
        <v>20</v>
      </c>
      <c r="L5180" s="2" t="s">
        <v>18</v>
      </c>
      <c r="M5180" s="2" t="s">
        <v>18</v>
      </c>
      <c r="N5180" s="2" t="s">
        <v>18</v>
      </c>
      <c r="O5180" s="2" t="s">
        <v>3574</v>
      </c>
      <c r="P5180" s="2" t="s">
        <v>21661</v>
      </c>
    </row>
    <row r="5181" spans="1:16" x14ac:dyDescent="0.25">
      <c r="A5181" s="1">
        <v>44563.653276979167</v>
      </c>
      <c r="B5181" s="2" t="s">
        <v>38</v>
      </c>
      <c r="C5181" s="2" t="s">
        <v>72</v>
      </c>
      <c r="D5181">
        <v>1</v>
      </c>
      <c r="E5181">
        <v>1</v>
      </c>
      <c r="F5181">
        <v>78</v>
      </c>
      <c r="G5181" s="2" t="s">
        <v>18</v>
      </c>
      <c r="H5181" s="2" t="s">
        <v>18</v>
      </c>
      <c r="I5181" s="2" t="s">
        <v>18</v>
      </c>
      <c r="J5181" s="2" t="s">
        <v>18</v>
      </c>
      <c r="K5181" s="2" t="s">
        <v>20</v>
      </c>
      <c r="L5181" s="2" t="s">
        <v>18</v>
      </c>
      <c r="M5181" s="2" t="s">
        <v>18</v>
      </c>
      <c r="N5181" s="2" t="s">
        <v>18</v>
      </c>
      <c r="O5181" s="2" t="s">
        <v>3574</v>
      </c>
      <c r="P5181" s="2" t="s">
        <v>37916</v>
      </c>
    </row>
    <row r="5182" spans="1:16" x14ac:dyDescent="0.25">
      <c r="A5182" s="1">
        <v>44563.653400370371</v>
      </c>
      <c r="B5182" s="2" t="s">
        <v>29</v>
      </c>
      <c r="C5182" s="2" t="s">
        <v>14384</v>
      </c>
      <c r="D5182">
        <v>1</v>
      </c>
      <c r="E5182">
        <v>1</v>
      </c>
      <c r="F5182">
        <v>78</v>
      </c>
      <c r="G5182" s="2" t="s">
        <v>18</v>
      </c>
      <c r="H5182" s="2" t="s">
        <v>18</v>
      </c>
      <c r="I5182" s="2" t="s">
        <v>18</v>
      </c>
      <c r="J5182" s="2" t="s">
        <v>18</v>
      </c>
      <c r="K5182" s="2" t="s">
        <v>18</v>
      </c>
      <c r="L5182" s="2" t="s">
        <v>18</v>
      </c>
      <c r="M5182" s="2" t="s">
        <v>18</v>
      </c>
      <c r="N5182" s="2" t="s">
        <v>18</v>
      </c>
      <c r="O5182" s="2" t="s">
        <v>3102</v>
      </c>
      <c r="P5182" s="2" t="s">
        <v>11747</v>
      </c>
    </row>
    <row r="5183" spans="1:16" x14ac:dyDescent="0.25">
      <c r="A5183" s="1">
        <v>44563.653524814814</v>
      </c>
      <c r="B5183" s="2" t="s">
        <v>38</v>
      </c>
      <c r="C5183" s="2" t="s">
        <v>39</v>
      </c>
      <c r="D5183">
        <v>1</v>
      </c>
      <c r="E5183">
        <v>1</v>
      </c>
      <c r="F5183">
        <v>78</v>
      </c>
      <c r="G5183" s="2" t="s">
        <v>18</v>
      </c>
      <c r="H5183" s="2" t="s">
        <v>18</v>
      </c>
      <c r="I5183" s="2" t="s">
        <v>18</v>
      </c>
      <c r="J5183" s="2" t="s">
        <v>18</v>
      </c>
      <c r="K5183" s="2" t="s">
        <v>20</v>
      </c>
      <c r="L5183" s="2" t="s">
        <v>18</v>
      </c>
      <c r="M5183" s="2" t="s">
        <v>18</v>
      </c>
      <c r="N5183" s="2" t="s">
        <v>18</v>
      </c>
      <c r="O5183" s="2" t="s">
        <v>3102</v>
      </c>
      <c r="P5183" s="2" t="s">
        <v>37917</v>
      </c>
    </row>
    <row r="5184" spans="1:16" x14ac:dyDescent="0.25">
      <c r="A5184" s="1">
        <v>44563.6536494213</v>
      </c>
      <c r="B5184" s="2" t="s">
        <v>29</v>
      </c>
      <c r="C5184" s="2" t="s">
        <v>14384</v>
      </c>
      <c r="D5184">
        <v>1</v>
      </c>
      <c r="E5184">
        <v>1</v>
      </c>
      <c r="F5184">
        <v>78</v>
      </c>
      <c r="G5184" s="2" t="s">
        <v>18</v>
      </c>
      <c r="H5184" s="2" t="s">
        <v>18</v>
      </c>
      <c r="I5184" s="2" t="s">
        <v>18</v>
      </c>
      <c r="J5184" s="2" t="s">
        <v>18</v>
      </c>
      <c r="K5184" s="2" t="s">
        <v>18</v>
      </c>
      <c r="L5184" s="2" t="s">
        <v>18</v>
      </c>
      <c r="M5184" s="2" t="s">
        <v>18</v>
      </c>
      <c r="N5184" s="2" t="s">
        <v>18</v>
      </c>
      <c r="O5184" s="2" t="s">
        <v>2271</v>
      </c>
      <c r="P5184" s="2" t="s">
        <v>37918</v>
      </c>
    </row>
    <row r="5185" spans="1:16" x14ac:dyDescent="0.25">
      <c r="A5185" s="1">
        <v>44563.653774293984</v>
      </c>
      <c r="B5185" s="2" t="s">
        <v>22</v>
      </c>
      <c r="C5185" s="2" t="s">
        <v>61</v>
      </c>
      <c r="D5185">
        <v>1</v>
      </c>
      <c r="E5185">
        <v>1</v>
      </c>
      <c r="F5185">
        <v>78</v>
      </c>
      <c r="G5185" s="2" t="s">
        <v>18</v>
      </c>
      <c r="H5185" s="2" t="s">
        <v>18</v>
      </c>
      <c r="I5185" s="2" t="s">
        <v>18</v>
      </c>
      <c r="J5185" s="2" t="s">
        <v>18</v>
      </c>
      <c r="K5185" s="2" t="s">
        <v>20</v>
      </c>
      <c r="L5185" s="2" t="s">
        <v>18</v>
      </c>
      <c r="M5185" s="2" t="s">
        <v>18</v>
      </c>
      <c r="N5185" s="2" t="s">
        <v>18</v>
      </c>
      <c r="O5185" s="2" t="s">
        <v>2271</v>
      </c>
      <c r="P5185" s="2" t="s">
        <v>37919</v>
      </c>
    </row>
    <row r="5186" spans="1:16" x14ac:dyDescent="0.25">
      <c r="A5186" s="1">
        <v>44563.653899594909</v>
      </c>
      <c r="B5186" s="2" t="s">
        <v>25</v>
      </c>
      <c r="C5186" s="2" t="s">
        <v>16</v>
      </c>
      <c r="D5186">
        <v>1</v>
      </c>
      <c r="E5186">
        <v>1</v>
      </c>
      <c r="F5186">
        <v>78</v>
      </c>
      <c r="G5186" s="2" t="s">
        <v>18</v>
      </c>
      <c r="H5186" s="2" t="s">
        <v>18</v>
      </c>
      <c r="I5186" s="2" t="s">
        <v>18</v>
      </c>
      <c r="J5186" s="2" t="s">
        <v>18</v>
      </c>
      <c r="K5186" s="2" t="s">
        <v>18</v>
      </c>
      <c r="L5186" s="2" t="s">
        <v>18</v>
      </c>
      <c r="M5186" s="2" t="s">
        <v>18</v>
      </c>
      <c r="N5186" s="2" t="s">
        <v>18</v>
      </c>
      <c r="O5186" s="2" t="s">
        <v>18</v>
      </c>
      <c r="P5186" s="2" t="s">
        <v>37920</v>
      </c>
    </row>
    <row r="5187" spans="1:16" x14ac:dyDescent="0.25">
      <c r="A5187" s="1">
        <v>44563.654022268522</v>
      </c>
      <c r="B5187" s="2" t="s">
        <v>27</v>
      </c>
      <c r="C5187" s="2" t="s">
        <v>16</v>
      </c>
      <c r="D5187">
        <v>1</v>
      </c>
      <c r="E5187">
        <v>1</v>
      </c>
      <c r="F5187">
        <v>78</v>
      </c>
      <c r="G5187" s="2" t="s">
        <v>18</v>
      </c>
      <c r="H5187" s="2" t="s">
        <v>18</v>
      </c>
      <c r="I5187" s="2" t="s">
        <v>18</v>
      </c>
      <c r="J5187" s="2" t="s">
        <v>18</v>
      </c>
      <c r="K5187" s="2" t="s">
        <v>18</v>
      </c>
      <c r="L5187" s="2" t="s">
        <v>18</v>
      </c>
      <c r="M5187" s="2" t="s">
        <v>18</v>
      </c>
      <c r="N5187" s="2" t="s">
        <v>18</v>
      </c>
      <c r="O5187" s="2" t="s">
        <v>18</v>
      </c>
      <c r="P5187" s="2" t="s">
        <v>609</v>
      </c>
    </row>
    <row r="5188" spans="1:16" x14ac:dyDescent="0.25">
      <c r="A5188" s="1">
        <v>44563.654146273147</v>
      </c>
      <c r="B5188" s="2" t="s">
        <v>29</v>
      </c>
      <c r="C5188" s="2" t="s">
        <v>14384</v>
      </c>
      <c r="D5188">
        <v>1</v>
      </c>
      <c r="E5188">
        <v>1</v>
      </c>
      <c r="F5188">
        <v>78</v>
      </c>
      <c r="G5188" s="2" t="s">
        <v>18</v>
      </c>
      <c r="H5188" s="2" t="s">
        <v>18</v>
      </c>
      <c r="I5188" s="2" t="s">
        <v>18</v>
      </c>
      <c r="J5188" s="2" t="s">
        <v>18</v>
      </c>
      <c r="K5188" s="2" t="s">
        <v>18</v>
      </c>
      <c r="L5188" s="2" t="s">
        <v>18</v>
      </c>
      <c r="M5188" s="2" t="s">
        <v>18</v>
      </c>
      <c r="N5188" s="2" t="s">
        <v>18</v>
      </c>
      <c r="O5188" s="2" t="s">
        <v>2505</v>
      </c>
      <c r="P5188" s="2" t="s">
        <v>3003</v>
      </c>
    </row>
    <row r="5189" spans="1:16" x14ac:dyDescent="0.25">
      <c r="A5189" s="1">
        <v>44563.65427190972</v>
      </c>
      <c r="B5189" s="2" t="s">
        <v>29</v>
      </c>
      <c r="C5189" s="2" t="s">
        <v>14384</v>
      </c>
      <c r="D5189">
        <v>1</v>
      </c>
      <c r="E5189">
        <v>1</v>
      </c>
      <c r="F5189">
        <v>78</v>
      </c>
      <c r="G5189" s="2" t="s">
        <v>18</v>
      </c>
      <c r="H5189" s="2" t="s">
        <v>18</v>
      </c>
      <c r="I5189" s="2" t="s">
        <v>18</v>
      </c>
      <c r="J5189" s="2" t="s">
        <v>18</v>
      </c>
      <c r="K5189" s="2" t="s">
        <v>20</v>
      </c>
      <c r="L5189" s="2" t="s">
        <v>18</v>
      </c>
      <c r="M5189" s="2" t="s">
        <v>18</v>
      </c>
      <c r="N5189" s="2" t="s">
        <v>18</v>
      </c>
      <c r="O5189" s="2" t="s">
        <v>2505</v>
      </c>
      <c r="P5189" s="2" t="s">
        <v>24148</v>
      </c>
    </row>
    <row r="5190" spans="1:16" x14ac:dyDescent="0.25">
      <c r="A5190" s="1">
        <v>44563.6543977662</v>
      </c>
      <c r="B5190" s="2" t="s">
        <v>38</v>
      </c>
      <c r="C5190" s="2" t="s">
        <v>134</v>
      </c>
      <c r="D5190">
        <v>1</v>
      </c>
      <c r="E5190">
        <v>1</v>
      </c>
      <c r="F5190">
        <v>78</v>
      </c>
      <c r="G5190" s="2" t="s">
        <v>18</v>
      </c>
      <c r="H5190" s="2" t="s">
        <v>18</v>
      </c>
      <c r="I5190" s="2" t="s">
        <v>18</v>
      </c>
      <c r="J5190" s="2" t="s">
        <v>18</v>
      </c>
      <c r="K5190" s="2" t="s">
        <v>20</v>
      </c>
      <c r="L5190" s="2" t="s">
        <v>18</v>
      </c>
      <c r="M5190" s="2" t="s">
        <v>18</v>
      </c>
      <c r="N5190" s="2" t="s">
        <v>18</v>
      </c>
      <c r="O5190" s="2" t="s">
        <v>2505</v>
      </c>
      <c r="P5190" s="2" t="s">
        <v>37921</v>
      </c>
    </row>
    <row r="5191" spans="1:16" x14ac:dyDescent="0.25">
      <c r="A5191" s="1">
        <v>44563.654522534722</v>
      </c>
      <c r="B5191" s="2" t="s">
        <v>29</v>
      </c>
      <c r="C5191" s="2" t="s">
        <v>14384</v>
      </c>
      <c r="D5191">
        <v>1</v>
      </c>
      <c r="E5191">
        <v>1</v>
      </c>
      <c r="F5191">
        <v>78</v>
      </c>
      <c r="G5191" s="2" t="s">
        <v>18</v>
      </c>
      <c r="H5191" s="2" t="s">
        <v>18</v>
      </c>
      <c r="I5191" s="2" t="s">
        <v>18</v>
      </c>
      <c r="J5191" s="2" t="s">
        <v>18</v>
      </c>
      <c r="K5191" s="2" t="s">
        <v>18</v>
      </c>
      <c r="L5191" s="2" t="s">
        <v>18</v>
      </c>
      <c r="M5191" s="2" t="s">
        <v>18</v>
      </c>
      <c r="N5191" s="2" t="s">
        <v>18</v>
      </c>
      <c r="O5191" s="2" t="s">
        <v>2796</v>
      </c>
      <c r="P5191" s="2" t="s">
        <v>16807</v>
      </c>
    </row>
    <row r="5192" spans="1:16" x14ac:dyDescent="0.25">
      <c r="A5192" s="1">
        <v>44563.654646793984</v>
      </c>
      <c r="B5192" s="2" t="s">
        <v>38</v>
      </c>
      <c r="C5192" s="2" t="s">
        <v>139</v>
      </c>
      <c r="D5192">
        <v>1</v>
      </c>
      <c r="E5192">
        <v>1</v>
      </c>
      <c r="F5192">
        <v>78</v>
      </c>
      <c r="G5192" s="2" t="s">
        <v>18</v>
      </c>
      <c r="H5192" s="2" t="s">
        <v>18</v>
      </c>
      <c r="I5192" s="2" t="s">
        <v>18</v>
      </c>
      <c r="J5192" s="2" t="s">
        <v>18</v>
      </c>
      <c r="K5192" s="2" t="s">
        <v>20</v>
      </c>
      <c r="L5192" s="2" t="s">
        <v>18</v>
      </c>
      <c r="M5192" s="2" t="s">
        <v>18</v>
      </c>
      <c r="N5192" s="2" t="s">
        <v>18</v>
      </c>
      <c r="O5192" s="2" t="s">
        <v>2796</v>
      </c>
      <c r="P5192" s="2" t="s">
        <v>37922</v>
      </c>
    </row>
    <row r="5193" spans="1:16" x14ac:dyDescent="0.25">
      <c r="A5193" s="1">
        <v>44563.654770937501</v>
      </c>
      <c r="B5193" s="2" t="s">
        <v>29</v>
      </c>
      <c r="C5193" s="2" t="s">
        <v>14384</v>
      </c>
      <c r="D5193">
        <v>1</v>
      </c>
      <c r="E5193">
        <v>1</v>
      </c>
      <c r="F5193">
        <v>78</v>
      </c>
      <c r="G5193" s="2" t="s">
        <v>18</v>
      </c>
      <c r="H5193" s="2" t="s">
        <v>18</v>
      </c>
      <c r="I5193" s="2" t="s">
        <v>18</v>
      </c>
      <c r="J5193" s="2" t="s">
        <v>18</v>
      </c>
      <c r="K5193" s="2" t="s">
        <v>18</v>
      </c>
      <c r="L5193" s="2" t="s">
        <v>18</v>
      </c>
      <c r="M5193" s="2" t="s">
        <v>18</v>
      </c>
      <c r="N5193" s="2" t="s">
        <v>18</v>
      </c>
      <c r="O5193" s="2" t="s">
        <v>3999</v>
      </c>
      <c r="P5193" s="2" t="s">
        <v>4518</v>
      </c>
    </row>
    <row r="5194" spans="1:16" x14ac:dyDescent="0.25">
      <c r="A5194" s="1">
        <v>44563.654895115738</v>
      </c>
      <c r="B5194" s="2" t="s">
        <v>29</v>
      </c>
      <c r="C5194" s="2" t="s">
        <v>14384</v>
      </c>
      <c r="D5194">
        <v>1</v>
      </c>
      <c r="E5194">
        <v>1</v>
      </c>
      <c r="F5194">
        <v>78</v>
      </c>
      <c r="G5194" s="2" t="s">
        <v>18</v>
      </c>
      <c r="H5194" s="2" t="s">
        <v>18</v>
      </c>
      <c r="I5194" s="2" t="s">
        <v>18</v>
      </c>
      <c r="J5194" s="2" t="s">
        <v>18</v>
      </c>
      <c r="K5194" s="2" t="s">
        <v>20</v>
      </c>
      <c r="L5194" s="2" t="s">
        <v>18</v>
      </c>
      <c r="M5194" s="2" t="s">
        <v>18</v>
      </c>
      <c r="N5194" s="2" t="s">
        <v>18</v>
      </c>
      <c r="O5194" s="2" t="s">
        <v>3999</v>
      </c>
      <c r="P5194" s="2" t="s">
        <v>37923</v>
      </c>
    </row>
    <row r="5195" spans="1:16" x14ac:dyDescent="0.25">
      <c r="A5195" s="1">
        <v>44563.655019467595</v>
      </c>
      <c r="B5195" s="2" t="s">
        <v>38</v>
      </c>
      <c r="C5195" s="2" t="s">
        <v>134</v>
      </c>
      <c r="D5195">
        <v>1</v>
      </c>
      <c r="E5195">
        <v>1</v>
      </c>
      <c r="F5195">
        <v>78</v>
      </c>
      <c r="G5195" s="2" t="s">
        <v>18</v>
      </c>
      <c r="H5195" s="2" t="s">
        <v>18</v>
      </c>
      <c r="I5195" s="2" t="s">
        <v>18</v>
      </c>
      <c r="J5195" s="2" t="s">
        <v>18</v>
      </c>
      <c r="K5195" s="2" t="s">
        <v>20</v>
      </c>
      <c r="L5195" s="2" t="s">
        <v>18</v>
      </c>
      <c r="M5195" s="2" t="s">
        <v>18</v>
      </c>
      <c r="N5195" s="2" t="s">
        <v>18</v>
      </c>
      <c r="O5195" s="2" t="s">
        <v>3999</v>
      </c>
      <c r="P5195" s="2" t="s">
        <v>37924</v>
      </c>
    </row>
    <row r="5196" spans="1:16" x14ac:dyDescent="0.25">
      <c r="A5196" s="1">
        <v>44563.655143865741</v>
      </c>
      <c r="B5196" s="2" t="s">
        <v>29</v>
      </c>
      <c r="C5196" s="2" t="s">
        <v>14384</v>
      </c>
      <c r="D5196">
        <v>1</v>
      </c>
      <c r="E5196">
        <v>1</v>
      </c>
      <c r="F5196">
        <v>78</v>
      </c>
      <c r="G5196" s="2" t="s">
        <v>18</v>
      </c>
      <c r="H5196" s="2" t="s">
        <v>18</v>
      </c>
      <c r="I5196" s="2" t="s">
        <v>18</v>
      </c>
      <c r="J5196" s="2" t="s">
        <v>18</v>
      </c>
      <c r="K5196" s="2" t="s">
        <v>18</v>
      </c>
      <c r="L5196" s="2" t="s">
        <v>18</v>
      </c>
      <c r="M5196" s="2" t="s">
        <v>18</v>
      </c>
      <c r="N5196" s="2" t="s">
        <v>18</v>
      </c>
      <c r="O5196" s="2" t="s">
        <v>4320</v>
      </c>
      <c r="P5196" s="2" t="s">
        <v>37925</v>
      </c>
    </row>
    <row r="5197" spans="1:16" x14ac:dyDescent="0.25">
      <c r="A5197" s="1">
        <v>44563.655267488422</v>
      </c>
      <c r="B5197" s="2" t="s">
        <v>22</v>
      </c>
      <c r="C5197" s="2" t="s">
        <v>82</v>
      </c>
      <c r="D5197">
        <v>1</v>
      </c>
      <c r="E5197">
        <v>1</v>
      </c>
      <c r="F5197">
        <v>78</v>
      </c>
      <c r="G5197" s="2" t="s">
        <v>18</v>
      </c>
      <c r="H5197" s="2" t="s">
        <v>18</v>
      </c>
      <c r="I5197" s="2" t="s">
        <v>18</v>
      </c>
      <c r="J5197" s="2" t="s">
        <v>18</v>
      </c>
      <c r="K5197" s="2" t="s">
        <v>20</v>
      </c>
      <c r="L5197" s="2" t="s">
        <v>18</v>
      </c>
      <c r="M5197" s="2" t="s">
        <v>18</v>
      </c>
      <c r="N5197" s="2" t="s">
        <v>18</v>
      </c>
      <c r="O5197" s="2" t="s">
        <v>4320</v>
      </c>
      <c r="P5197" s="2" t="s">
        <v>37926</v>
      </c>
    </row>
    <row r="5198" spans="1:16" x14ac:dyDescent="0.25">
      <c r="A5198" s="1">
        <v>44563.65539359954</v>
      </c>
      <c r="B5198" s="2" t="s">
        <v>25</v>
      </c>
      <c r="C5198" s="2" t="s">
        <v>16</v>
      </c>
      <c r="D5198">
        <v>1</v>
      </c>
      <c r="E5198">
        <v>1</v>
      </c>
      <c r="F5198">
        <v>78</v>
      </c>
      <c r="G5198" s="2" t="s">
        <v>18</v>
      </c>
      <c r="H5198" s="2" t="s">
        <v>18</v>
      </c>
      <c r="I5198" s="2" t="s">
        <v>18</v>
      </c>
      <c r="J5198" s="2" t="s">
        <v>18</v>
      </c>
      <c r="K5198" s="2" t="s">
        <v>18</v>
      </c>
      <c r="L5198" s="2" t="s">
        <v>18</v>
      </c>
      <c r="M5198" s="2" t="s">
        <v>18</v>
      </c>
      <c r="N5198" s="2" t="s">
        <v>18</v>
      </c>
      <c r="O5198" s="2" t="s">
        <v>18</v>
      </c>
      <c r="P5198" s="2" t="s">
        <v>37927</v>
      </c>
    </row>
    <row r="5199" spans="1:16" x14ac:dyDescent="0.25">
      <c r="A5199" s="1">
        <v>44563.655516296298</v>
      </c>
      <c r="B5199" s="2" t="s">
        <v>27</v>
      </c>
      <c r="C5199" s="2" t="s">
        <v>16</v>
      </c>
      <c r="D5199">
        <v>1</v>
      </c>
      <c r="E5199">
        <v>1</v>
      </c>
      <c r="F5199">
        <v>78</v>
      </c>
      <c r="G5199" s="2" t="s">
        <v>18</v>
      </c>
      <c r="H5199" s="2" t="s">
        <v>18</v>
      </c>
      <c r="I5199" s="2" t="s">
        <v>18</v>
      </c>
      <c r="J5199" s="2" t="s">
        <v>18</v>
      </c>
      <c r="K5199" s="2" t="s">
        <v>18</v>
      </c>
      <c r="L5199" s="2" t="s">
        <v>18</v>
      </c>
      <c r="M5199" s="2" t="s">
        <v>18</v>
      </c>
      <c r="N5199" s="2" t="s">
        <v>18</v>
      </c>
      <c r="O5199" s="2" t="s">
        <v>18</v>
      </c>
      <c r="P5199" s="2" t="s">
        <v>7653</v>
      </c>
    </row>
    <row r="5200" spans="1:16" x14ac:dyDescent="0.25">
      <c r="A5200" s="1">
        <v>44563.655639606484</v>
      </c>
      <c r="B5200" s="2" t="s">
        <v>29</v>
      </c>
      <c r="C5200" s="2" t="s">
        <v>14384</v>
      </c>
      <c r="D5200">
        <v>1</v>
      </c>
      <c r="E5200">
        <v>1</v>
      </c>
      <c r="F5200">
        <v>78</v>
      </c>
      <c r="G5200" s="2" t="s">
        <v>18</v>
      </c>
      <c r="H5200" s="2" t="s">
        <v>18</v>
      </c>
      <c r="I5200" s="2" t="s">
        <v>18</v>
      </c>
      <c r="J5200" s="2" t="s">
        <v>18</v>
      </c>
      <c r="K5200" s="2" t="s">
        <v>18</v>
      </c>
      <c r="L5200" s="2" t="s">
        <v>18</v>
      </c>
      <c r="M5200" s="2" t="s">
        <v>18</v>
      </c>
      <c r="N5200" s="2" t="s">
        <v>18</v>
      </c>
      <c r="O5200" s="2" t="s">
        <v>4430</v>
      </c>
      <c r="P5200" s="2" t="s">
        <v>5854</v>
      </c>
    </row>
    <row r="5201" spans="1:16" x14ac:dyDescent="0.25">
      <c r="A5201" s="1">
        <v>44563.655763541668</v>
      </c>
      <c r="B5201" s="2" t="s">
        <v>29</v>
      </c>
      <c r="C5201" s="2" t="s">
        <v>14384</v>
      </c>
      <c r="D5201">
        <v>1</v>
      </c>
      <c r="E5201">
        <v>1</v>
      </c>
      <c r="F5201">
        <v>78</v>
      </c>
      <c r="G5201" s="2" t="s">
        <v>18</v>
      </c>
      <c r="H5201" s="2" t="s">
        <v>18</v>
      </c>
      <c r="I5201" s="2" t="s">
        <v>18</v>
      </c>
      <c r="J5201" s="2" t="s">
        <v>18</v>
      </c>
      <c r="K5201" s="2" t="s">
        <v>20</v>
      </c>
      <c r="L5201" s="2" t="s">
        <v>18</v>
      </c>
      <c r="M5201" s="2" t="s">
        <v>18</v>
      </c>
      <c r="N5201" s="2" t="s">
        <v>18</v>
      </c>
      <c r="O5201" s="2" t="s">
        <v>4430</v>
      </c>
      <c r="P5201" s="2" t="s">
        <v>37928</v>
      </c>
    </row>
    <row r="5202" spans="1:16" x14ac:dyDescent="0.25">
      <c r="A5202" s="1">
        <v>44563.655889062502</v>
      </c>
      <c r="B5202" s="2" t="s">
        <v>29</v>
      </c>
      <c r="C5202" s="2" t="s">
        <v>14384</v>
      </c>
      <c r="D5202">
        <v>1</v>
      </c>
      <c r="E5202">
        <v>1</v>
      </c>
      <c r="F5202">
        <v>78</v>
      </c>
      <c r="G5202" s="2" t="s">
        <v>18</v>
      </c>
      <c r="H5202" s="2" t="s">
        <v>18</v>
      </c>
      <c r="I5202" s="2" t="s">
        <v>18</v>
      </c>
      <c r="J5202" s="2" t="s">
        <v>18</v>
      </c>
      <c r="K5202" s="2" t="s">
        <v>20</v>
      </c>
      <c r="L5202" s="2" t="s">
        <v>18</v>
      </c>
      <c r="M5202" s="2" t="s">
        <v>18</v>
      </c>
      <c r="N5202" s="2" t="s">
        <v>18</v>
      </c>
      <c r="O5202" s="2" t="s">
        <v>4430</v>
      </c>
      <c r="P5202" s="2" t="s">
        <v>37929</v>
      </c>
    </row>
    <row r="5203" spans="1:16" x14ac:dyDescent="0.25">
      <c r="A5203" s="1">
        <v>44563.65601525463</v>
      </c>
      <c r="B5203" s="2" t="s">
        <v>38</v>
      </c>
      <c r="C5203" s="2" t="s">
        <v>490</v>
      </c>
      <c r="D5203">
        <v>1</v>
      </c>
      <c r="E5203">
        <v>1</v>
      </c>
      <c r="F5203">
        <v>78</v>
      </c>
      <c r="G5203" s="2" t="s">
        <v>18</v>
      </c>
      <c r="H5203" s="2" t="s">
        <v>18</v>
      </c>
      <c r="I5203" s="2" t="s">
        <v>18</v>
      </c>
      <c r="J5203" s="2" t="s">
        <v>18</v>
      </c>
      <c r="K5203" s="2" t="s">
        <v>20</v>
      </c>
      <c r="L5203" s="2" t="s">
        <v>18</v>
      </c>
      <c r="M5203" s="2" t="s">
        <v>18</v>
      </c>
      <c r="N5203" s="2" t="s">
        <v>18</v>
      </c>
      <c r="O5203" s="2" t="s">
        <v>4430</v>
      </c>
      <c r="P5203" s="2" t="s">
        <v>37930</v>
      </c>
    </row>
    <row r="5204" spans="1:16" x14ac:dyDescent="0.25">
      <c r="A5204" s="1">
        <v>44563.656139988423</v>
      </c>
      <c r="B5204" s="2" t="s">
        <v>29</v>
      </c>
      <c r="C5204" s="2" t="s">
        <v>14384</v>
      </c>
      <c r="D5204">
        <v>1</v>
      </c>
      <c r="E5204">
        <v>1</v>
      </c>
      <c r="F5204">
        <v>78</v>
      </c>
      <c r="G5204" s="2" t="s">
        <v>18</v>
      </c>
      <c r="H5204" s="2" t="s">
        <v>18</v>
      </c>
      <c r="I5204" s="2" t="s">
        <v>18</v>
      </c>
      <c r="J5204" s="2" t="s">
        <v>18</v>
      </c>
      <c r="K5204" s="2" t="s">
        <v>18</v>
      </c>
      <c r="L5204" s="2" t="s">
        <v>18</v>
      </c>
      <c r="M5204" s="2" t="s">
        <v>18</v>
      </c>
      <c r="N5204" s="2" t="s">
        <v>18</v>
      </c>
      <c r="O5204" s="2" t="s">
        <v>4430</v>
      </c>
      <c r="P5204" s="2" t="s">
        <v>12908</v>
      </c>
    </row>
    <row r="5205" spans="1:16" x14ac:dyDescent="0.25">
      <c r="A5205" s="1">
        <v>44563.656264467594</v>
      </c>
      <c r="B5205" s="2" t="s">
        <v>29</v>
      </c>
      <c r="C5205" s="2" t="s">
        <v>14384</v>
      </c>
      <c r="D5205">
        <v>1</v>
      </c>
      <c r="E5205">
        <v>1</v>
      </c>
      <c r="F5205">
        <v>78</v>
      </c>
      <c r="G5205" s="2" t="s">
        <v>18</v>
      </c>
      <c r="H5205" s="2" t="s">
        <v>18</v>
      </c>
      <c r="I5205" s="2" t="s">
        <v>18</v>
      </c>
      <c r="J5205" s="2" t="s">
        <v>18</v>
      </c>
      <c r="K5205" s="2" t="s">
        <v>20</v>
      </c>
      <c r="L5205" s="2" t="s">
        <v>18</v>
      </c>
      <c r="M5205" s="2" t="s">
        <v>18</v>
      </c>
      <c r="N5205" s="2" t="s">
        <v>18</v>
      </c>
      <c r="O5205" s="2" t="s">
        <v>4430</v>
      </c>
      <c r="P5205" s="2" t="s">
        <v>37931</v>
      </c>
    </row>
    <row r="5206" spans="1:16" x14ac:dyDescent="0.25">
      <c r="A5206" s="1">
        <v>44563.656387546296</v>
      </c>
      <c r="B5206" s="2" t="s">
        <v>29</v>
      </c>
      <c r="C5206" s="2" t="s">
        <v>14384</v>
      </c>
      <c r="D5206">
        <v>1</v>
      </c>
      <c r="E5206">
        <v>1</v>
      </c>
      <c r="F5206">
        <v>78</v>
      </c>
      <c r="G5206" s="2" t="s">
        <v>18</v>
      </c>
      <c r="H5206" s="2" t="s">
        <v>18</v>
      </c>
      <c r="I5206" s="2" t="s">
        <v>18</v>
      </c>
      <c r="J5206" s="2" t="s">
        <v>18</v>
      </c>
      <c r="K5206" s="2" t="s">
        <v>20</v>
      </c>
      <c r="L5206" s="2" t="s">
        <v>18</v>
      </c>
      <c r="M5206" s="2" t="s">
        <v>18</v>
      </c>
      <c r="N5206" s="2" t="s">
        <v>18</v>
      </c>
      <c r="O5206" s="2" t="s">
        <v>4430</v>
      </c>
      <c r="P5206" s="2" t="s">
        <v>37932</v>
      </c>
    </row>
    <row r="5207" spans="1:16" x14ac:dyDescent="0.25">
      <c r="A5207" s="1">
        <v>44563.65651173611</v>
      </c>
      <c r="B5207" s="2" t="s">
        <v>38</v>
      </c>
      <c r="C5207" s="2" t="s">
        <v>221</v>
      </c>
      <c r="D5207">
        <v>1</v>
      </c>
      <c r="E5207">
        <v>1</v>
      </c>
      <c r="F5207">
        <v>78</v>
      </c>
      <c r="G5207" s="2" t="s">
        <v>18</v>
      </c>
      <c r="H5207" s="2" t="s">
        <v>18</v>
      </c>
      <c r="I5207" s="2" t="s">
        <v>18</v>
      </c>
      <c r="J5207" s="2" t="s">
        <v>18</v>
      </c>
      <c r="K5207" s="2" t="s">
        <v>20</v>
      </c>
      <c r="L5207" s="2" t="s">
        <v>18</v>
      </c>
      <c r="M5207" s="2" t="s">
        <v>18</v>
      </c>
      <c r="N5207" s="2" t="s">
        <v>18</v>
      </c>
      <c r="O5207" s="2" t="s">
        <v>4430</v>
      </c>
      <c r="P5207" s="2" t="s">
        <v>37933</v>
      </c>
    </row>
    <row r="5208" spans="1:16" x14ac:dyDescent="0.25">
      <c r="A5208" s="1">
        <v>44563.656635706022</v>
      </c>
      <c r="B5208" s="2" t="s">
        <v>29</v>
      </c>
      <c r="C5208" s="2" t="s">
        <v>14384</v>
      </c>
      <c r="D5208">
        <v>1</v>
      </c>
      <c r="E5208">
        <v>1</v>
      </c>
      <c r="F5208">
        <v>78</v>
      </c>
      <c r="G5208" s="2" t="s">
        <v>18</v>
      </c>
      <c r="H5208" s="2" t="s">
        <v>18</v>
      </c>
      <c r="I5208" s="2" t="s">
        <v>18</v>
      </c>
      <c r="J5208" s="2" t="s">
        <v>18</v>
      </c>
      <c r="K5208" s="2" t="s">
        <v>18</v>
      </c>
      <c r="L5208" s="2" t="s">
        <v>18</v>
      </c>
      <c r="M5208" s="2" t="s">
        <v>18</v>
      </c>
      <c r="N5208" s="2" t="s">
        <v>18</v>
      </c>
      <c r="O5208" s="2" t="s">
        <v>3999</v>
      </c>
      <c r="P5208" s="2" t="s">
        <v>12578</v>
      </c>
    </row>
    <row r="5209" spans="1:16" x14ac:dyDescent="0.25">
      <c r="A5209" s="1">
        <v>44563.656759386577</v>
      </c>
      <c r="B5209" s="2" t="s">
        <v>29</v>
      </c>
      <c r="C5209" s="2" t="s">
        <v>14384</v>
      </c>
      <c r="D5209">
        <v>1</v>
      </c>
      <c r="E5209">
        <v>1</v>
      </c>
      <c r="F5209">
        <v>78</v>
      </c>
      <c r="G5209" s="2" t="s">
        <v>18</v>
      </c>
      <c r="H5209" s="2" t="s">
        <v>18</v>
      </c>
      <c r="I5209" s="2" t="s">
        <v>18</v>
      </c>
      <c r="J5209" s="2" t="s">
        <v>18</v>
      </c>
      <c r="K5209" s="2" t="s">
        <v>20</v>
      </c>
      <c r="L5209" s="2" t="s">
        <v>18</v>
      </c>
      <c r="M5209" s="2" t="s">
        <v>18</v>
      </c>
      <c r="N5209" s="2" t="s">
        <v>18</v>
      </c>
      <c r="O5209" s="2" t="s">
        <v>3999</v>
      </c>
      <c r="P5209" s="2" t="s">
        <v>37934</v>
      </c>
    </row>
    <row r="5210" spans="1:16" x14ac:dyDescent="0.25">
      <c r="A5210" s="1">
        <v>44563.656884837961</v>
      </c>
      <c r="B5210" s="2" t="s">
        <v>38</v>
      </c>
      <c r="C5210" s="2" t="s">
        <v>221</v>
      </c>
      <c r="D5210">
        <v>1</v>
      </c>
      <c r="E5210">
        <v>1</v>
      </c>
      <c r="F5210">
        <v>78</v>
      </c>
      <c r="G5210" s="2" t="s">
        <v>18</v>
      </c>
      <c r="H5210" s="2" t="s">
        <v>18</v>
      </c>
      <c r="I5210" s="2" t="s">
        <v>18</v>
      </c>
      <c r="J5210" s="2" t="s">
        <v>18</v>
      </c>
      <c r="K5210" s="2" t="s">
        <v>20</v>
      </c>
      <c r="L5210" s="2" t="s">
        <v>18</v>
      </c>
      <c r="M5210" s="2" t="s">
        <v>18</v>
      </c>
      <c r="N5210" s="2" t="s">
        <v>18</v>
      </c>
      <c r="O5210" s="2" t="s">
        <v>3999</v>
      </c>
      <c r="P5210" s="2" t="s">
        <v>37935</v>
      </c>
    </row>
    <row r="5211" spans="1:16" x14ac:dyDescent="0.25">
      <c r="A5211" s="1">
        <v>44563.657009074072</v>
      </c>
      <c r="B5211" s="2" t="s">
        <v>29</v>
      </c>
      <c r="C5211" s="2" t="s">
        <v>14384</v>
      </c>
      <c r="D5211">
        <v>1</v>
      </c>
      <c r="E5211">
        <v>1</v>
      </c>
      <c r="F5211">
        <v>78</v>
      </c>
      <c r="G5211" s="2" t="s">
        <v>18</v>
      </c>
      <c r="H5211" s="2" t="s">
        <v>18</v>
      </c>
      <c r="I5211" s="2" t="s">
        <v>18</v>
      </c>
      <c r="J5211" s="2" t="s">
        <v>18</v>
      </c>
      <c r="K5211" s="2" t="s">
        <v>18</v>
      </c>
      <c r="L5211" s="2" t="s">
        <v>18</v>
      </c>
      <c r="M5211" s="2" t="s">
        <v>18</v>
      </c>
      <c r="N5211" s="2" t="s">
        <v>18</v>
      </c>
      <c r="O5211" s="2" t="s">
        <v>4554</v>
      </c>
      <c r="P5211" s="2" t="s">
        <v>37936</v>
      </c>
    </row>
    <row r="5212" spans="1:16" x14ac:dyDescent="0.25">
      <c r="A5212" s="1">
        <v>44563.657132708337</v>
      </c>
      <c r="B5212" s="2" t="s">
        <v>29</v>
      </c>
      <c r="C5212" s="2" t="s">
        <v>14384</v>
      </c>
      <c r="D5212">
        <v>1</v>
      </c>
      <c r="E5212">
        <v>1</v>
      </c>
      <c r="F5212">
        <v>79</v>
      </c>
      <c r="G5212" s="2" t="s">
        <v>18</v>
      </c>
      <c r="H5212" s="2" t="s">
        <v>18</v>
      </c>
      <c r="I5212" s="2" t="s">
        <v>18</v>
      </c>
      <c r="J5212" s="2" t="s">
        <v>18</v>
      </c>
      <c r="K5212" s="2" t="s">
        <v>20</v>
      </c>
      <c r="L5212" s="2" t="s">
        <v>18</v>
      </c>
      <c r="M5212" s="2" t="s">
        <v>18</v>
      </c>
      <c r="N5212" s="2" t="s">
        <v>18</v>
      </c>
      <c r="O5212" s="2" t="s">
        <v>4554</v>
      </c>
      <c r="P5212" s="2" t="s">
        <v>37937</v>
      </c>
    </row>
    <row r="5213" spans="1:16" x14ac:dyDescent="0.25">
      <c r="A5213" s="1">
        <v>44563.657260706015</v>
      </c>
      <c r="B5213" s="2" t="s">
        <v>22</v>
      </c>
      <c r="C5213" s="2" t="s">
        <v>148</v>
      </c>
      <c r="D5213">
        <v>1</v>
      </c>
      <c r="E5213">
        <v>1</v>
      </c>
      <c r="F5213">
        <v>79</v>
      </c>
      <c r="G5213" s="2" t="s">
        <v>18</v>
      </c>
      <c r="H5213" s="2" t="s">
        <v>18</v>
      </c>
      <c r="I5213" s="2" t="s">
        <v>18</v>
      </c>
      <c r="J5213" s="2" t="s">
        <v>18</v>
      </c>
      <c r="K5213" s="2" t="s">
        <v>20</v>
      </c>
      <c r="L5213" s="2" t="s">
        <v>37938</v>
      </c>
      <c r="M5213" s="2" t="s">
        <v>18</v>
      </c>
      <c r="N5213" s="2" t="s">
        <v>18</v>
      </c>
      <c r="O5213" s="2" t="s">
        <v>4554</v>
      </c>
      <c r="P5213" s="2" t="s">
        <v>37939</v>
      </c>
    </row>
    <row r="5214" spans="1:16" x14ac:dyDescent="0.25">
      <c r="A5214" s="1">
        <v>44563.657386076389</v>
      </c>
      <c r="B5214" s="2" t="s">
        <v>25</v>
      </c>
      <c r="C5214" s="2" t="s">
        <v>16</v>
      </c>
      <c r="D5214">
        <v>1</v>
      </c>
      <c r="E5214">
        <v>1</v>
      </c>
      <c r="F5214">
        <v>79</v>
      </c>
      <c r="G5214" s="2" t="s">
        <v>18</v>
      </c>
      <c r="H5214" s="2" t="s">
        <v>18</v>
      </c>
      <c r="I5214" s="2" t="s">
        <v>18</v>
      </c>
      <c r="J5214" s="2" t="s">
        <v>18</v>
      </c>
      <c r="K5214" s="2" t="s">
        <v>18</v>
      </c>
      <c r="L5214" s="2" t="s">
        <v>18</v>
      </c>
      <c r="M5214" s="2" t="s">
        <v>18</v>
      </c>
      <c r="N5214" s="2" t="s">
        <v>18</v>
      </c>
      <c r="O5214" s="2" t="s">
        <v>18</v>
      </c>
      <c r="P5214" s="2" t="s">
        <v>37940</v>
      </c>
    </row>
    <row r="5215" spans="1:16" x14ac:dyDescent="0.25">
      <c r="A5215" s="1">
        <v>44563.657508472221</v>
      </c>
      <c r="B5215" s="2" t="s">
        <v>27</v>
      </c>
      <c r="C5215" s="2" t="s">
        <v>16</v>
      </c>
      <c r="D5215">
        <v>1</v>
      </c>
      <c r="E5215">
        <v>1</v>
      </c>
      <c r="F5215">
        <v>79</v>
      </c>
      <c r="G5215" s="2" t="s">
        <v>18</v>
      </c>
      <c r="H5215" s="2" t="s">
        <v>18</v>
      </c>
      <c r="I5215" s="2" t="s">
        <v>18</v>
      </c>
      <c r="J5215" s="2" t="s">
        <v>18</v>
      </c>
      <c r="K5215" s="2" t="s">
        <v>18</v>
      </c>
      <c r="L5215" s="2" t="s">
        <v>18</v>
      </c>
      <c r="M5215" s="2" t="s">
        <v>18</v>
      </c>
      <c r="N5215" s="2" t="s">
        <v>18</v>
      </c>
      <c r="O5215" s="2" t="s">
        <v>18</v>
      </c>
      <c r="P5215" s="2" t="s">
        <v>1062</v>
      </c>
    </row>
    <row r="5216" spans="1:16" x14ac:dyDescent="0.25">
      <c r="A5216" s="1">
        <v>44563.657632222224</v>
      </c>
      <c r="B5216" s="2" t="s">
        <v>29</v>
      </c>
      <c r="C5216" s="2" t="s">
        <v>14384</v>
      </c>
      <c r="D5216">
        <v>1</v>
      </c>
      <c r="E5216">
        <v>1</v>
      </c>
      <c r="F5216">
        <v>79</v>
      </c>
      <c r="G5216" s="2" t="s">
        <v>18</v>
      </c>
      <c r="H5216" s="2" t="s">
        <v>18</v>
      </c>
      <c r="I5216" s="2" t="s">
        <v>18</v>
      </c>
      <c r="J5216" s="2" t="s">
        <v>18</v>
      </c>
      <c r="K5216" s="2" t="s">
        <v>18</v>
      </c>
      <c r="L5216" s="2" t="s">
        <v>18</v>
      </c>
      <c r="M5216" s="2" t="s">
        <v>18</v>
      </c>
      <c r="N5216" s="2" t="s">
        <v>18</v>
      </c>
      <c r="O5216" s="2" t="s">
        <v>2505</v>
      </c>
      <c r="P5216" s="2" t="s">
        <v>12936</v>
      </c>
    </row>
    <row r="5217" spans="1:16" x14ac:dyDescent="0.25">
      <c r="A5217" s="1">
        <v>44563.657757326386</v>
      </c>
      <c r="B5217" s="2" t="s">
        <v>29</v>
      </c>
      <c r="C5217" s="2" t="s">
        <v>14384</v>
      </c>
      <c r="D5217">
        <v>1</v>
      </c>
      <c r="E5217">
        <v>1</v>
      </c>
      <c r="F5217">
        <v>79</v>
      </c>
      <c r="G5217" s="2" t="s">
        <v>18</v>
      </c>
      <c r="H5217" s="2" t="s">
        <v>18</v>
      </c>
      <c r="I5217" s="2" t="s">
        <v>18</v>
      </c>
      <c r="J5217" s="2" t="s">
        <v>18</v>
      </c>
      <c r="K5217" s="2" t="s">
        <v>33744</v>
      </c>
      <c r="L5217" s="2" t="s">
        <v>18</v>
      </c>
      <c r="M5217" s="2" t="s">
        <v>18</v>
      </c>
      <c r="N5217" s="2" t="s">
        <v>18</v>
      </c>
      <c r="O5217" s="2" t="s">
        <v>2505</v>
      </c>
      <c r="P5217" s="2" t="s">
        <v>25541</v>
      </c>
    </row>
    <row r="5218" spans="1:16" x14ac:dyDescent="0.25">
      <c r="A5218" s="1">
        <v>44563.657882824074</v>
      </c>
      <c r="B5218" s="2" t="s">
        <v>38</v>
      </c>
      <c r="C5218" s="2" t="s">
        <v>130</v>
      </c>
      <c r="D5218">
        <v>1</v>
      </c>
      <c r="E5218">
        <v>1</v>
      </c>
      <c r="F5218">
        <v>79</v>
      </c>
      <c r="G5218" s="2" t="s">
        <v>18</v>
      </c>
      <c r="H5218" s="2" t="s">
        <v>18</v>
      </c>
      <c r="I5218" s="2" t="s">
        <v>18</v>
      </c>
      <c r="J5218" s="2" t="s">
        <v>18</v>
      </c>
      <c r="K5218" s="2" t="s">
        <v>33744</v>
      </c>
      <c r="L5218" s="2" t="s">
        <v>18</v>
      </c>
      <c r="M5218" s="2" t="s">
        <v>18</v>
      </c>
      <c r="N5218" s="2" t="s">
        <v>18</v>
      </c>
      <c r="O5218" s="2" t="s">
        <v>2505</v>
      </c>
      <c r="P5218" s="2" t="s">
        <v>37941</v>
      </c>
    </row>
    <row r="5219" spans="1:16" x14ac:dyDescent="0.25">
      <c r="A5219" s="1">
        <v>44563.658007233797</v>
      </c>
      <c r="B5219" s="2" t="s">
        <v>29</v>
      </c>
      <c r="C5219" s="2" t="s">
        <v>14384</v>
      </c>
      <c r="D5219">
        <v>1</v>
      </c>
      <c r="E5219">
        <v>1</v>
      </c>
      <c r="F5219">
        <v>79</v>
      </c>
      <c r="G5219" s="2" t="s">
        <v>18</v>
      </c>
      <c r="H5219" s="2" t="s">
        <v>18</v>
      </c>
      <c r="I5219" s="2" t="s">
        <v>18</v>
      </c>
      <c r="J5219" s="2" t="s">
        <v>18</v>
      </c>
      <c r="K5219" s="2" t="s">
        <v>18</v>
      </c>
      <c r="L5219" s="2" t="s">
        <v>18</v>
      </c>
      <c r="M5219" s="2" t="s">
        <v>18</v>
      </c>
      <c r="N5219" s="2" t="s">
        <v>18</v>
      </c>
      <c r="O5219" s="2" t="s">
        <v>4430</v>
      </c>
      <c r="P5219" s="2" t="s">
        <v>5437</v>
      </c>
    </row>
    <row r="5220" spans="1:16" x14ac:dyDescent="0.25">
      <c r="A5220" s="1">
        <v>44563.658131319447</v>
      </c>
      <c r="B5220" s="2" t="s">
        <v>29</v>
      </c>
      <c r="C5220" s="2" t="s">
        <v>14384</v>
      </c>
      <c r="D5220">
        <v>1</v>
      </c>
      <c r="E5220">
        <v>1</v>
      </c>
      <c r="F5220">
        <v>79</v>
      </c>
      <c r="G5220" s="2" t="s">
        <v>18</v>
      </c>
      <c r="H5220" s="2" t="s">
        <v>18</v>
      </c>
      <c r="I5220" s="2" t="s">
        <v>18</v>
      </c>
      <c r="J5220" s="2" t="s">
        <v>18</v>
      </c>
      <c r="K5220" s="2" t="s">
        <v>33744</v>
      </c>
      <c r="L5220" s="2" t="s">
        <v>18</v>
      </c>
      <c r="M5220" s="2" t="s">
        <v>18</v>
      </c>
      <c r="N5220" s="2" t="s">
        <v>18</v>
      </c>
      <c r="O5220" s="2" t="s">
        <v>4430</v>
      </c>
      <c r="P5220" s="2" t="s">
        <v>21830</v>
      </c>
    </row>
    <row r="5221" spans="1:16" x14ac:dyDescent="0.25">
      <c r="A5221" s="1">
        <v>44563.658255925926</v>
      </c>
      <c r="B5221" s="2" t="s">
        <v>29</v>
      </c>
      <c r="C5221" s="2" t="s">
        <v>14384</v>
      </c>
      <c r="D5221">
        <v>1</v>
      </c>
      <c r="E5221">
        <v>1</v>
      </c>
      <c r="F5221">
        <v>79</v>
      </c>
      <c r="G5221" s="2" t="s">
        <v>18</v>
      </c>
      <c r="H5221" s="2" t="s">
        <v>18</v>
      </c>
      <c r="I5221" s="2" t="s">
        <v>18</v>
      </c>
      <c r="J5221" s="2" t="s">
        <v>18</v>
      </c>
      <c r="K5221" s="2" t="s">
        <v>33744</v>
      </c>
      <c r="L5221" s="2" t="s">
        <v>18</v>
      </c>
      <c r="M5221" s="2" t="s">
        <v>18</v>
      </c>
      <c r="N5221" s="2" t="s">
        <v>18</v>
      </c>
      <c r="O5221" s="2" t="s">
        <v>4430</v>
      </c>
      <c r="P5221" s="2" t="s">
        <v>21830</v>
      </c>
    </row>
    <row r="5222" spans="1:16" x14ac:dyDescent="0.25">
      <c r="A5222" s="1">
        <v>44563.658381064815</v>
      </c>
      <c r="B5222" s="2" t="s">
        <v>38</v>
      </c>
      <c r="C5222" s="2" t="s">
        <v>134</v>
      </c>
      <c r="D5222">
        <v>1</v>
      </c>
      <c r="E5222">
        <v>1</v>
      </c>
      <c r="F5222">
        <v>79</v>
      </c>
      <c r="G5222" s="2" t="s">
        <v>18</v>
      </c>
      <c r="H5222" s="2" t="s">
        <v>18</v>
      </c>
      <c r="I5222" s="2" t="s">
        <v>18</v>
      </c>
      <c r="J5222" s="2" t="s">
        <v>18</v>
      </c>
      <c r="K5222" s="2" t="s">
        <v>33744</v>
      </c>
      <c r="L5222" s="2" t="s">
        <v>18</v>
      </c>
      <c r="M5222" s="2" t="s">
        <v>18</v>
      </c>
      <c r="N5222" s="2" t="s">
        <v>18</v>
      </c>
      <c r="O5222" s="2" t="s">
        <v>4430</v>
      </c>
      <c r="P5222" s="2" t="s">
        <v>37942</v>
      </c>
    </row>
    <row r="5223" spans="1:16" x14ac:dyDescent="0.25">
      <c r="A5223" s="1">
        <v>44563.658505868058</v>
      </c>
      <c r="B5223" s="2" t="s">
        <v>29</v>
      </c>
      <c r="C5223" s="2" t="s">
        <v>14384</v>
      </c>
      <c r="D5223">
        <v>1</v>
      </c>
      <c r="E5223">
        <v>1</v>
      </c>
      <c r="F5223">
        <v>79</v>
      </c>
      <c r="G5223" s="2" t="s">
        <v>18</v>
      </c>
      <c r="H5223" s="2" t="s">
        <v>18</v>
      </c>
      <c r="I5223" s="2" t="s">
        <v>18</v>
      </c>
      <c r="J5223" s="2" t="s">
        <v>18</v>
      </c>
      <c r="K5223" s="2" t="s">
        <v>18</v>
      </c>
      <c r="L5223" s="2" t="s">
        <v>18</v>
      </c>
      <c r="M5223" s="2" t="s">
        <v>18</v>
      </c>
      <c r="N5223" s="2" t="s">
        <v>18</v>
      </c>
      <c r="O5223" s="2" t="s">
        <v>3999</v>
      </c>
      <c r="P5223" s="2" t="s">
        <v>11987</v>
      </c>
    </row>
    <row r="5224" spans="1:16" x14ac:dyDescent="0.25">
      <c r="A5224" s="1">
        <v>44563.658630289348</v>
      </c>
      <c r="B5224" s="2" t="s">
        <v>29</v>
      </c>
      <c r="C5224" s="2" t="s">
        <v>14384</v>
      </c>
      <c r="D5224">
        <v>1</v>
      </c>
      <c r="E5224">
        <v>1</v>
      </c>
      <c r="F5224">
        <v>79</v>
      </c>
      <c r="G5224" s="2" t="s">
        <v>18</v>
      </c>
      <c r="H5224" s="2" t="s">
        <v>18</v>
      </c>
      <c r="I5224" s="2" t="s">
        <v>18</v>
      </c>
      <c r="J5224" s="2" t="s">
        <v>18</v>
      </c>
      <c r="K5224" s="2" t="s">
        <v>33744</v>
      </c>
      <c r="L5224" s="2" t="s">
        <v>18</v>
      </c>
      <c r="M5224" s="2" t="s">
        <v>18</v>
      </c>
      <c r="N5224" s="2" t="s">
        <v>18</v>
      </c>
      <c r="O5224" s="2" t="s">
        <v>3999</v>
      </c>
      <c r="P5224" s="2" t="s">
        <v>21828</v>
      </c>
    </row>
    <row r="5225" spans="1:16" x14ac:dyDescent="0.25">
      <c r="A5225" s="1">
        <v>44563.658754166667</v>
      </c>
      <c r="B5225" s="2" t="s">
        <v>38</v>
      </c>
      <c r="C5225" s="2" t="s">
        <v>139</v>
      </c>
      <c r="D5225">
        <v>1</v>
      </c>
      <c r="E5225">
        <v>1</v>
      </c>
      <c r="F5225">
        <v>79</v>
      </c>
      <c r="G5225" s="2" t="s">
        <v>18</v>
      </c>
      <c r="H5225" s="2" t="s">
        <v>18</v>
      </c>
      <c r="I5225" s="2" t="s">
        <v>18</v>
      </c>
      <c r="J5225" s="2" t="s">
        <v>18</v>
      </c>
      <c r="K5225" s="2" t="s">
        <v>33744</v>
      </c>
      <c r="L5225" s="2" t="s">
        <v>18</v>
      </c>
      <c r="M5225" s="2" t="s">
        <v>18</v>
      </c>
      <c r="N5225" s="2" t="s">
        <v>18</v>
      </c>
      <c r="O5225" s="2" t="s">
        <v>3999</v>
      </c>
      <c r="P5225" s="2" t="s">
        <v>37943</v>
      </c>
    </row>
    <row r="5226" spans="1:16" x14ac:dyDescent="0.25">
      <c r="A5226" s="1">
        <v>44563.658879224538</v>
      </c>
      <c r="B5226" s="2" t="s">
        <v>29</v>
      </c>
      <c r="C5226" s="2" t="s">
        <v>14384</v>
      </c>
      <c r="D5226">
        <v>1</v>
      </c>
      <c r="E5226">
        <v>1</v>
      </c>
      <c r="F5226">
        <v>79</v>
      </c>
      <c r="G5226" s="2" t="s">
        <v>18</v>
      </c>
      <c r="H5226" s="2" t="s">
        <v>18</v>
      </c>
      <c r="I5226" s="2" t="s">
        <v>18</v>
      </c>
      <c r="J5226" s="2" t="s">
        <v>18</v>
      </c>
      <c r="K5226" s="2" t="s">
        <v>18</v>
      </c>
      <c r="L5226" s="2" t="s">
        <v>18</v>
      </c>
      <c r="M5226" s="2" t="s">
        <v>18</v>
      </c>
      <c r="N5226" s="2" t="s">
        <v>18</v>
      </c>
      <c r="O5226" s="2" t="s">
        <v>2400</v>
      </c>
      <c r="P5226" s="2" t="s">
        <v>37944</v>
      </c>
    </row>
    <row r="5227" spans="1:16" x14ac:dyDescent="0.25">
      <c r="A5227" s="1">
        <v>44563.659002719905</v>
      </c>
      <c r="B5227" s="2" t="s">
        <v>29</v>
      </c>
      <c r="C5227" s="2" t="s">
        <v>14384</v>
      </c>
      <c r="D5227">
        <v>1</v>
      </c>
      <c r="E5227">
        <v>1</v>
      </c>
      <c r="F5227">
        <v>79</v>
      </c>
      <c r="G5227" s="2" t="s">
        <v>18</v>
      </c>
      <c r="H5227" s="2" t="s">
        <v>18</v>
      </c>
      <c r="I5227" s="2" t="s">
        <v>18</v>
      </c>
      <c r="J5227" s="2" t="s">
        <v>18</v>
      </c>
      <c r="K5227" s="2" t="s">
        <v>33744</v>
      </c>
      <c r="L5227" s="2" t="s">
        <v>18</v>
      </c>
      <c r="M5227" s="2" t="s">
        <v>18</v>
      </c>
      <c r="N5227" s="2" t="s">
        <v>18</v>
      </c>
      <c r="O5227" s="2" t="s">
        <v>2400</v>
      </c>
      <c r="P5227" s="2" t="s">
        <v>37945</v>
      </c>
    </row>
    <row r="5228" spans="1:16" x14ac:dyDescent="0.25">
      <c r="A5228" s="1">
        <v>44563.659126145831</v>
      </c>
      <c r="B5228" s="2" t="s">
        <v>22</v>
      </c>
      <c r="C5228" s="2" t="s">
        <v>279</v>
      </c>
      <c r="D5228">
        <v>1</v>
      </c>
      <c r="E5228">
        <v>1</v>
      </c>
      <c r="F5228">
        <v>79</v>
      </c>
      <c r="G5228" s="2" t="s">
        <v>18</v>
      </c>
      <c r="H5228" s="2" t="s">
        <v>18</v>
      </c>
      <c r="I5228" s="2" t="s">
        <v>18</v>
      </c>
      <c r="J5228" s="2" t="s">
        <v>18</v>
      </c>
      <c r="K5228" s="2" t="s">
        <v>33744</v>
      </c>
      <c r="L5228" s="2" t="s">
        <v>18</v>
      </c>
      <c r="M5228" s="2" t="s">
        <v>18</v>
      </c>
      <c r="N5228" s="2" t="s">
        <v>18</v>
      </c>
      <c r="O5228" s="2" t="s">
        <v>2400</v>
      </c>
      <c r="P5228" s="2" t="s">
        <v>37946</v>
      </c>
    </row>
    <row r="5229" spans="1:16" x14ac:dyDescent="0.25">
      <c r="A5229" s="1">
        <v>44563.659296157406</v>
      </c>
      <c r="B5229" s="2" t="s">
        <v>25</v>
      </c>
      <c r="C5229" s="2" t="s">
        <v>16</v>
      </c>
      <c r="D5229">
        <v>1</v>
      </c>
      <c r="E5229">
        <v>1</v>
      </c>
      <c r="F5229">
        <v>79</v>
      </c>
      <c r="G5229" s="2" t="s">
        <v>18</v>
      </c>
      <c r="H5229" s="2" t="s">
        <v>18</v>
      </c>
      <c r="I5229" s="2" t="s">
        <v>18</v>
      </c>
      <c r="J5229" s="2" t="s">
        <v>18</v>
      </c>
      <c r="K5229" s="2" t="s">
        <v>18</v>
      </c>
      <c r="L5229" s="2" t="s">
        <v>18</v>
      </c>
      <c r="M5229" s="2" t="s">
        <v>18</v>
      </c>
      <c r="N5229" s="2" t="s">
        <v>18</v>
      </c>
      <c r="O5229" s="2" t="s">
        <v>18</v>
      </c>
      <c r="P5229" s="2" t="s">
        <v>37947</v>
      </c>
    </row>
    <row r="5230" spans="1:16" x14ac:dyDescent="0.25">
      <c r="A5230" s="1">
        <v>44563.659419363423</v>
      </c>
      <c r="B5230" s="2" t="s">
        <v>27</v>
      </c>
      <c r="C5230" s="2" t="s">
        <v>16</v>
      </c>
      <c r="D5230">
        <v>1</v>
      </c>
      <c r="E5230">
        <v>1</v>
      </c>
      <c r="F5230">
        <v>79</v>
      </c>
      <c r="G5230" s="2" t="s">
        <v>18</v>
      </c>
      <c r="H5230" s="2" t="s">
        <v>18</v>
      </c>
      <c r="I5230" s="2" t="s">
        <v>18</v>
      </c>
      <c r="J5230" s="2" t="s">
        <v>18</v>
      </c>
      <c r="K5230" s="2" t="s">
        <v>18</v>
      </c>
      <c r="L5230" s="2" t="s">
        <v>18</v>
      </c>
      <c r="M5230" s="2" t="s">
        <v>18</v>
      </c>
      <c r="N5230" s="2" t="s">
        <v>18</v>
      </c>
      <c r="O5230" s="2" t="s">
        <v>18</v>
      </c>
      <c r="P5230" s="2" t="s">
        <v>6802</v>
      </c>
    </row>
    <row r="5231" spans="1:16" x14ac:dyDescent="0.25">
      <c r="A5231" s="1">
        <v>44563.659543090274</v>
      </c>
      <c r="B5231" s="2" t="s">
        <v>29</v>
      </c>
      <c r="C5231" s="2" t="s">
        <v>14384</v>
      </c>
      <c r="D5231">
        <v>1</v>
      </c>
      <c r="E5231">
        <v>1</v>
      </c>
      <c r="F5231">
        <v>79</v>
      </c>
      <c r="G5231" s="2" t="s">
        <v>18</v>
      </c>
      <c r="H5231" s="2" t="s">
        <v>18</v>
      </c>
      <c r="I5231" s="2" t="s">
        <v>18</v>
      </c>
      <c r="J5231" s="2" t="s">
        <v>18</v>
      </c>
      <c r="K5231" s="2" t="s">
        <v>18</v>
      </c>
      <c r="L5231" s="2" t="s">
        <v>18</v>
      </c>
      <c r="M5231" s="2" t="s">
        <v>18</v>
      </c>
      <c r="N5231" s="2" t="s">
        <v>18</v>
      </c>
      <c r="O5231" s="2" t="s">
        <v>2277</v>
      </c>
      <c r="P5231" s="2" t="s">
        <v>4992</v>
      </c>
    </row>
    <row r="5232" spans="1:16" x14ac:dyDescent="0.25">
      <c r="A5232" s="1">
        <v>44563.659668576387</v>
      </c>
      <c r="B5232" s="2" t="s">
        <v>29</v>
      </c>
      <c r="C5232" s="2" t="s">
        <v>14384</v>
      </c>
      <c r="D5232">
        <v>1</v>
      </c>
      <c r="E5232">
        <v>1</v>
      </c>
      <c r="F5232">
        <v>79</v>
      </c>
      <c r="G5232" s="2" t="s">
        <v>18</v>
      </c>
      <c r="H5232" s="2" t="s">
        <v>18</v>
      </c>
      <c r="I5232" s="2" t="s">
        <v>18</v>
      </c>
      <c r="J5232" s="2" t="s">
        <v>18</v>
      </c>
      <c r="K5232" s="2" t="s">
        <v>33744</v>
      </c>
      <c r="L5232" s="2" t="s">
        <v>18</v>
      </c>
      <c r="M5232" s="2" t="s">
        <v>18</v>
      </c>
      <c r="N5232" s="2" t="s">
        <v>18</v>
      </c>
      <c r="O5232" s="2" t="s">
        <v>2277</v>
      </c>
      <c r="P5232" s="2" t="s">
        <v>21247</v>
      </c>
    </row>
    <row r="5233" spans="1:16" x14ac:dyDescent="0.25">
      <c r="A5233" s="1">
        <v>44563.659794050924</v>
      </c>
      <c r="B5233" s="2" t="s">
        <v>38</v>
      </c>
      <c r="C5233" s="2" t="s">
        <v>52</v>
      </c>
      <c r="D5233">
        <v>1</v>
      </c>
      <c r="E5233">
        <v>1</v>
      </c>
      <c r="F5233">
        <v>79</v>
      </c>
      <c r="G5233" s="2" t="s">
        <v>18</v>
      </c>
      <c r="H5233" s="2" t="s">
        <v>18</v>
      </c>
      <c r="I5233" s="2" t="s">
        <v>18</v>
      </c>
      <c r="J5233" s="2" t="s">
        <v>18</v>
      </c>
      <c r="K5233" s="2" t="s">
        <v>33744</v>
      </c>
      <c r="L5233" s="2" t="s">
        <v>18</v>
      </c>
      <c r="M5233" s="2" t="s">
        <v>18</v>
      </c>
      <c r="N5233" s="2" t="s">
        <v>18</v>
      </c>
      <c r="O5233" s="2" t="s">
        <v>2277</v>
      </c>
      <c r="P5233" s="2" t="s">
        <v>37948</v>
      </c>
    </row>
    <row r="5234" spans="1:16" x14ac:dyDescent="0.25">
      <c r="A5234" s="1">
        <v>44563.659918703706</v>
      </c>
      <c r="B5234" s="2" t="s">
        <v>29</v>
      </c>
      <c r="C5234" s="2" t="s">
        <v>14384</v>
      </c>
      <c r="D5234">
        <v>1</v>
      </c>
      <c r="E5234">
        <v>1</v>
      </c>
      <c r="F5234">
        <v>79</v>
      </c>
      <c r="G5234" s="2" t="s">
        <v>18</v>
      </c>
      <c r="H5234" s="2" t="s">
        <v>18</v>
      </c>
      <c r="I5234" s="2" t="s">
        <v>18</v>
      </c>
      <c r="J5234" s="2" t="s">
        <v>18</v>
      </c>
      <c r="K5234" s="2" t="s">
        <v>18</v>
      </c>
      <c r="L5234" s="2" t="s">
        <v>18</v>
      </c>
      <c r="M5234" s="2" t="s">
        <v>18</v>
      </c>
      <c r="N5234" s="2" t="s">
        <v>18</v>
      </c>
      <c r="O5234" s="2" t="s">
        <v>3574</v>
      </c>
      <c r="P5234" s="2" t="s">
        <v>6335</v>
      </c>
    </row>
    <row r="5235" spans="1:16" x14ac:dyDescent="0.25">
      <c r="A5235" s="1">
        <v>44563.660044432872</v>
      </c>
      <c r="B5235" s="2" t="s">
        <v>29</v>
      </c>
      <c r="C5235" s="2" t="s">
        <v>14384</v>
      </c>
      <c r="D5235">
        <v>1</v>
      </c>
      <c r="E5235">
        <v>1</v>
      </c>
      <c r="F5235">
        <v>79</v>
      </c>
      <c r="G5235" s="2" t="s">
        <v>18</v>
      </c>
      <c r="H5235" s="2" t="s">
        <v>18</v>
      </c>
      <c r="I5235" s="2" t="s">
        <v>18</v>
      </c>
      <c r="J5235" s="2" t="s">
        <v>18</v>
      </c>
      <c r="K5235" s="2" t="s">
        <v>33744</v>
      </c>
      <c r="L5235" s="2" t="s">
        <v>18</v>
      </c>
      <c r="M5235" s="2" t="s">
        <v>18</v>
      </c>
      <c r="N5235" s="2" t="s">
        <v>18</v>
      </c>
      <c r="O5235" s="2" t="s">
        <v>3574</v>
      </c>
      <c r="P5235" s="2" t="s">
        <v>21619</v>
      </c>
    </row>
    <row r="5236" spans="1:16" x14ac:dyDescent="0.25">
      <c r="A5236" s="1">
        <v>44563.660169768518</v>
      </c>
      <c r="B5236" s="2" t="s">
        <v>38</v>
      </c>
      <c r="C5236" s="2" t="s">
        <v>72</v>
      </c>
      <c r="D5236">
        <v>1</v>
      </c>
      <c r="E5236">
        <v>1</v>
      </c>
      <c r="F5236">
        <v>79</v>
      </c>
      <c r="G5236" s="2" t="s">
        <v>18</v>
      </c>
      <c r="H5236" s="2" t="s">
        <v>18</v>
      </c>
      <c r="I5236" s="2" t="s">
        <v>18</v>
      </c>
      <c r="J5236" s="2" t="s">
        <v>18</v>
      </c>
      <c r="K5236" s="2" t="s">
        <v>33744</v>
      </c>
      <c r="L5236" s="2" t="s">
        <v>18</v>
      </c>
      <c r="M5236" s="2" t="s">
        <v>18</v>
      </c>
      <c r="N5236" s="2" t="s">
        <v>18</v>
      </c>
      <c r="O5236" s="2" t="s">
        <v>3574</v>
      </c>
      <c r="P5236" s="2" t="s">
        <v>37949</v>
      </c>
    </row>
    <row r="5237" spans="1:16" x14ac:dyDescent="0.25">
      <c r="A5237" s="1">
        <v>44563.660294236113</v>
      </c>
      <c r="B5237" s="2" t="s">
        <v>29</v>
      </c>
      <c r="C5237" s="2" t="s">
        <v>14384</v>
      </c>
      <c r="D5237">
        <v>1</v>
      </c>
      <c r="E5237">
        <v>1</v>
      </c>
      <c r="F5237">
        <v>79</v>
      </c>
      <c r="G5237" s="2" t="s">
        <v>18</v>
      </c>
      <c r="H5237" s="2" t="s">
        <v>18</v>
      </c>
      <c r="I5237" s="2" t="s">
        <v>18</v>
      </c>
      <c r="J5237" s="2" t="s">
        <v>18</v>
      </c>
      <c r="K5237" s="2" t="s">
        <v>18</v>
      </c>
      <c r="L5237" s="2" t="s">
        <v>18</v>
      </c>
      <c r="M5237" s="2" t="s">
        <v>18</v>
      </c>
      <c r="N5237" s="2" t="s">
        <v>18</v>
      </c>
      <c r="O5237" s="2" t="s">
        <v>3574</v>
      </c>
      <c r="P5237" s="2" t="s">
        <v>6335</v>
      </c>
    </row>
    <row r="5238" spans="1:16" x14ac:dyDescent="0.25">
      <c r="A5238" s="1">
        <v>44563.660418425927</v>
      </c>
      <c r="B5238" s="2" t="s">
        <v>29</v>
      </c>
      <c r="C5238" s="2" t="s">
        <v>14384</v>
      </c>
      <c r="D5238">
        <v>1</v>
      </c>
      <c r="E5238">
        <v>1</v>
      </c>
      <c r="F5238">
        <v>79</v>
      </c>
      <c r="G5238" s="2" t="s">
        <v>18</v>
      </c>
      <c r="H5238" s="2" t="s">
        <v>18</v>
      </c>
      <c r="I5238" s="2" t="s">
        <v>18</v>
      </c>
      <c r="J5238" s="2" t="s">
        <v>18</v>
      </c>
      <c r="K5238" s="2" t="s">
        <v>33744</v>
      </c>
      <c r="L5238" s="2" t="s">
        <v>18</v>
      </c>
      <c r="M5238" s="2" t="s">
        <v>18</v>
      </c>
      <c r="N5238" s="2" t="s">
        <v>18</v>
      </c>
      <c r="O5238" s="2" t="s">
        <v>3574</v>
      </c>
      <c r="P5238" s="2" t="s">
        <v>21547</v>
      </c>
    </row>
    <row r="5239" spans="1:16" x14ac:dyDescent="0.25">
      <c r="A5239" s="1">
        <v>44563.660542199075</v>
      </c>
      <c r="B5239" s="2" t="s">
        <v>38</v>
      </c>
      <c r="C5239" s="2" t="s">
        <v>39</v>
      </c>
      <c r="D5239">
        <v>1</v>
      </c>
      <c r="E5239">
        <v>1</v>
      </c>
      <c r="F5239">
        <v>79</v>
      </c>
      <c r="G5239" s="2" t="s">
        <v>18</v>
      </c>
      <c r="H5239" s="2" t="s">
        <v>18</v>
      </c>
      <c r="I5239" s="2" t="s">
        <v>18</v>
      </c>
      <c r="J5239" s="2" t="s">
        <v>18</v>
      </c>
      <c r="K5239" s="2" t="s">
        <v>33744</v>
      </c>
      <c r="L5239" s="2" t="s">
        <v>18</v>
      </c>
      <c r="M5239" s="2" t="s">
        <v>18</v>
      </c>
      <c r="N5239" s="2" t="s">
        <v>18</v>
      </c>
      <c r="O5239" s="2" t="s">
        <v>3574</v>
      </c>
      <c r="P5239" s="2" t="s">
        <v>37950</v>
      </c>
    </row>
    <row r="5240" spans="1:16" x14ac:dyDescent="0.25">
      <c r="A5240" s="1">
        <v>44563.660666539348</v>
      </c>
      <c r="B5240" s="2" t="s">
        <v>38</v>
      </c>
      <c r="C5240" s="2" t="s">
        <v>39</v>
      </c>
      <c r="D5240">
        <v>1</v>
      </c>
      <c r="E5240">
        <v>1</v>
      </c>
      <c r="F5240">
        <v>79</v>
      </c>
      <c r="G5240" s="2" t="s">
        <v>18</v>
      </c>
      <c r="H5240" s="2" t="s">
        <v>18</v>
      </c>
      <c r="I5240" s="2" t="s">
        <v>18</v>
      </c>
      <c r="J5240" s="2" t="s">
        <v>18</v>
      </c>
      <c r="K5240" s="2" t="s">
        <v>18</v>
      </c>
      <c r="L5240" s="2" t="s">
        <v>18</v>
      </c>
      <c r="M5240" s="2" t="s">
        <v>18</v>
      </c>
      <c r="N5240" s="2" t="s">
        <v>18</v>
      </c>
      <c r="O5240" s="2" t="s">
        <v>3574</v>
      </c>
      <c r="P5240" s="2" t="s">
        <v>37951</v>
      </c>
    </row>
    <row r="5241" spans="1:16" x14ac:dyDescent="0.25">
      <c r="A5241" s="1">
        <v>44563.66079105324</v>
      </c>
      <c r="B5241" s="2" t="s">
        <v>29</v>
      </c>
      <c r="C5241" s="2" t="s">
        <v>14384</v>
      </c>
      <c r="D5241">
        <v>1</v>
      </c>
      <c r="E5241">
        <v>1</v>
      </c>
      <c r="F5241">
        <v>79</v>
      </c>
      <c r="G5241" s="2" t="s">
        <v>18</v>
      </c>
      <c r="H5241" s="2" t="s">
        <v>18</v>
      </c>
      <c r="I5241" s="2" t="s">
        <v>18</v>
      </c>
      <c r="J5241" s="2" t="s">
        <v>18</v>
      </c>
      <c r="K5241" s="2" t="s">
        <v>18</v>
      </c>
      <c r="L5241" s="2" t="s">
        <v>18</v>
      </c>
      <c r="M5241" s="2" t="s">
        <v>18</v>
      </c>
      <c r="N5241" s="2" t="s">
        <v>18</v>
      </c>
      <c r="O5241" s="2" t="s">
        <v>3574</v>
      </c>
      <c r="P5241" s="2" t="s">
        <v>6376</v>
      </c>
    </row>
    <row r="5242" spans="1:16" x14ac:dyDescent="0.25">
      <c r="A5242" s="1">
        <v>44563.660914791668</v>
      </c>
      <c r="B5242" s="2" t="s">
        <v>29</v>
      </c>
      <c r="C5242" s="2" t="s">
        <v>14384</v>
      </c>
      <c r="D5242">
        <v>1</v>
      </c>
      <c r="E5242">
        <v>1</v>
      </c>
      <c r="F5242">
        <v>79</v>
      </c>
      <c r="G5242" s="2" t="s">
        <v>18</v>
      </c>
      <c r="H5242" s="2" t="s">
        <v>18</v>
      </c>
      <c r="I5242" s="2" t="s">
        <v>18</v>
      </c>
      <c r="J5242" s="2" t="s">
        <v>18</v>
      </c>
      <c r="K5242" s="2" t="s">
        <v>33744</v>
      </c>
      <c r="L5242" s="2" t="s">
        <v>18</v>
      </c>
      <c r="M5242" s="2" t="s">
        <v>18</v>
      </c>
      <c r="N5242" s="2" t="s">
        <v>18</v>
      </c>
      <c r="O5242" s="2" t="s">
        <v>3574</v>
      </c>
      <c r="P5242" s="2" t="s">
        <v>21351</v>
      </c>
    </row>
    <row r="5243" spans="1:16" x14ac:dyDescent="0.25">
      <c r="A5243" s="1">
        <v>44563.661040266205</v>
      </c>
      <c r="B5243" s="2" t="s">
        <v>38</v>
      </c>
      <c r="C5243" s="2" t="s">
        <v>75</v>
      </c>
      <c r="D5243">
        <v>1</v>
      </c>
      <c r="E5243">
        <v>1</v>
      </c>
      <c r="F5243">
        <v>79</v>
      </c>
      <c r="G5243" s="2" t="s">
        <v>18</v>
      </c>
      <c r="H5243" s="2" t="s">
        <v>18</v>
      </c>
      <c r="I5243" s="2" t="s">
        <v>18</v>
      </c>
      <c r="J5243" s="2" t="s">
        <v>18</v>
      </c>
      <c r="K5243" s="2" t="s">
        <v>33744</v>
      </c>
      <c r="L5243" s="2" t="s">
        <v>18</v>
      </c>
      <c r="M5243" s="2" t="s">
        <v>18</v>
      </c>
      <c r="N5243" s="2" t="s">
        <v>18</v>
      </c>
      <c r="O5243" s="2" t="s">
        <v>3574</v>
      </c>
      <c r="P5243" s="2" t="s">
        <v>37952</v>
      </c>
    </row>
    <row r="5244" spans="1:16" x14ac:dyDescent="0.25">
      <c r="A5244" s="1">
        <v>44563.661164444442</v>
      </c>
      <c r="B5244" s="2" t="s">
        <v>29</v>
      </c>
      <c r="C5244" s="2" t="s">
        <v>14384</v>
      </c>
      <c r="D5244">
        <v>1</v>
      </c>
      <c r="E5244">
        <v>1</v>
      </c>
      <c r="F5244">
        <v>79</v>
      </c>
      <c r="G5244" s="2" t="s">
        <v>18</v>
      </c>
      <c r="H5244" s="2" t="s">
        <v>18</v>
      </c>
      <c r="I5244" s="2" t="s">
        <v>18</v>
      </c>
      <c r="J5244" s="2" t="s">
        <v>18</v>
      </c>
      <c r="K5244" s="2" t="s">
        <v>18</v>
      </c>
      <c r="L5244" s="2" t="s">
        <v>18</v>
      </c>
      <c r="M5244" s="2" t="s">
        <v>18</v>
      </c>
      <c r="N5244" s="2" t="s">
        <v>18</v>
      </c>
      <c r="O5244" s="2" t="s">
        <v>2390</v>
      </c>
      <c r="P5244" s="2" t="s">
        <v>37953</v>
      </c>
    </row>
    <row r="5245" spans="1:16" x14ac:dyDescent="0.25">
      <c r="A5245" s="1">
        <v>44563.661288668984</v>
      </c>
      <c r="B5245" s="2" t="s">
        <v>29</v>
      </c>
      <c r="C5245" s="2" t="s">
        <v>14384</v>
      </c>
      <c r="D5245">
        <v>1</v>
      </c>
      <c r="E5245">
        <v>1</v>
      </c>
      <c r="F5245">
        <v>79</v>
      </c>
      <c r="G5245" s="2" t="s">
        <v>18</v>
      </c>
      <c r="H5245" s="2" t="s">
        <v>18</v>
      </c>
      <c r="I5245" s="2" t="s">
        <v>18</v>
      </c>
      <c r="J5245" s="2" t="s">
        <v>18</v>
      </c>
      <c r="K5245" s="2" t="s">
        <v>33744</v>
      </c>
      <c r="L5245" s="2" t="s">
        <v>18</v>
      </c>
      <c r="M5245" s="2" t="s">
        <v>18</v>
      </c>
      <c r="N5245" s="2" t="s">
        <v>18</v>
      </c>
      <c r="O5245" s="2" t="s">
        <v>2390</v>
      </c>
      <c r="P5245" s="2" t="s">
        <v>37954</v>
      </c>
    </row>
    <row r="5246" spans="1:16" x14ac:dyDescent="0.25">
      <c r="A5246" s="1">
        <v>44563.661412881942</v>
      </c>
      <c r="B5246" s="2" t="s">
        <v>22</v>
      </c>
      <c r="C5246" s="2" t="s">
        <v>23</v>
      </c>
      <c r="D5246">
        <v>1</v>
      </c>
      <c r="E5246">
        <v>1</v>
      </c>
      <c r="F5246">
        <v>79</v>
      </c>
      <c r="G5246" s="2" t="s">
        <v>18</v>
      </c>
      <c r="H5246" s="2" t="s">
        <v>18</v>
      </c>
      <c r="I5246" s="2" t="s">
        <v>18</v>
      </c>
      <c r="J5246" s="2" t="s">
        <v>18</v>
      </c>
      <c r="K5246" s="2" t="s">
        <v>33744</v>
      </c>
      <c r="L5246" s="2" t="s">
        <v>18</v>
      </c>
      <c r="M5246" s="2" t="s">
        <v>18</v>
      </c>
      <c r="N5246" s="2" t="s">
        <v>18</v>
      </c>
      <c r="O5246" s="2" t="s">
        <v>2390</v>
      </c>
      <c r="P5246" s="2" t="s">
        <v>37955</v>
      </c>
    </row>
    <row r="5247" spans="1:16" x14ac:dyDescent="0.25">
      <c r="A5247" s="1">
        <v>44563.661579085645</v>
      </c>
      <c r="B5247" s="2" t="s">
        <v>25</v>
      </c>
      <c r="C5247" s="2" t="s">
        <v>16</v>
      </c>
      <c r="D5247">
        <v>1</v>
      </c>
      <c r="E5247">
        <v>1</v>
      </c>
      <c r="F5247">
        <v>79</v>
      </c>
      <c r="G5247" s="2" t="s">
        <v>18</v>
      </c>
      <c r="H5247" s="2" t="s">
        <v>18</v>
      </c>
      <c r="I5247" s="2" t="s">
        <v>18</v>
      </c>
      <c r="J5247" s="2" t="s">
        <v>18</v>
      </c>
      <c r="K5247" s="2" t="s">
        <v>18</v>
      </c>
      <c r="L5247" s="2" t="s">
        <v>18</v>
      </c>
      <c r="M5247" s="2" t="s">
        <v>18</v>
      </c>
      <c r="N5247" s="2" t="s">
        <v>18</v>
      </c>
      <c r="O5247" s="2" t="s">
        <v>18</v>
      </c>
      <c r="P5247" s="2" t="s">
        <v>37956</v>
      </c>
    </row>
    <row r="5248" spans="1:16" x14ac:dyDescent="0.25">
      <c r="A5248" s="1">
        <v>44563.661701736113</v>
      </c>
      <c r="B5248" s="2" t="s">
        <v>27</v>
      </c>
      <c r="C5248" s="2" t="s">
        <v>16</v>
      </c>
      <c r="D5248">
        <v>1</v>
      </c>
      <c r="E5248">
        <v>1</v>
      </c>
      <c r="F5248">
        <v>79</v>
      </c>
      <c r="G5248" s="2" t="s">
        <v>18</v>
      </c>
      <c r="H5248" s="2" t="s">
        <v>18</v>
      </c>
      <c r="I5248" s="2" t="s">
        <v>18</v>
      </c>
      <c r="J5248" s="2" t="s">
        <v>18</v>
      </c>
      <c r="K5248" s="2" t="s">
        <v>18</v>
      </c>
      <c r="L5248" s="2" t="s">
        <v>18</v>
      </c>
      <c r="M5248" s="2" t="s">
        <v>18</v>
      </c>
      <c r="N5248" s="2" t="s">
        <v>18</v>
      </c>
      <c r="O5248" s="2" t="s">
        <v>18</v>
      </c>
      <c r="P5248" s="2" t="s">
        <v>488</v>
      </c>
    </row>
    <row r="5249" spans="1:16" x14ac:dyDescent="0.25">
      <c r="A5249" s="1">
        <v>44563.661825567127</v>
      </c>
      <c r="B5249" s="2" t="s">
        <v>29</v>
      </c>
      <c r="C5249" s="2" t="s">
        <v>14384</v>
      </c>
      <c r="D5249">
        <v>1</v>
      </c>
      <c r="E5249">
        <v>1</v>
      </c>
      <c r="F5249">
        <v>79</v>
      </c>
      <c r="G5249" s="2" t="s">
        <v>18</v>
      </c>
      <c r="H5249" s="2" t="s">
        <v>18</v>
      </c>
      <c r="I5249" s="2" t="s">
        <v>18</v>
      </c>
      <c r="J5249" s="2" t="s">
        <v>18</v>
      </c>
      <c r="K5249" s="2" t="s">
        <v>18</v>
      </c>
      <c r="L5249" s="2" t="s">
        <v>18</v>
      </c>
      <c r="M5249" s="2" t="s">
        <v>18</v>
      </c>
      <c r="N5249" s="2" t="s">
        <v>18</v>
      </c>
      <c r="O5249" s="2" t="s">
        <v>4430</v>
      </c>
      <c r="P5249" s="2" t="s">
        <v>6795</v>
      </c>
    </row>
    <row r="5250" spans="1:16" x14ac:dyDescent="0.25">
      <c r="A5250" s="1">
        <v>44563.66195040509</v>
      </c>
      <c r="B5250" s="2" t="s">
        <v>29</v>
      </c>
      <c r="C5250" s="2" t="s">
        <v>14384</v>
      </c>
      <c r="D5250">
        <v>1</v>
      </c>
      <c r="E5250">
        <v>1</v>
      </c>
      <c r="F5250">
        <v>79</v>
      </c>
      <c r="G5250" s="2" t="s">
        <v>18</v>
      </c>
      <c r="H5250" s="2" t="s">
        <v>18</v>
      </c>
      <c r="I5250" s="2" t="s">
        <v>18</v>
      </c>
      <c r="J5250" s="2" t="s">
        <v>18</v>
      </c>
      <c r="K5250" s="2" t="s">
        <v>33744</v>
      </c>
      <c r="L5250" s="2" t="s">
        <v>18</v>
      </c>
      <c r="M5250" s="2" t="s">
        <v>18</v>
      </c>
      <c r="N5250" s="2" t="s">
        <v>18</v>
      </c>
      <c r="O5250" s="2" t="s">
        <v>4430</v>
      </c>
      <c r="P5250" s="2" t="s">
        <v>37957</v>
      </c>
    </row>
    <row r="5251" spans="1:16" x14ac:dyDescent="0.25">
      <c r="A5251" s="1">
        <v>44563.662074687498</v>
      </c>
      <c r="B5251" s="2" t="s">
        <v>29</v>
      </c>
      <c r="C5251" s="2" t="s">
        <v>14384</v>
      </c>
      <c r="D5251">
        <v>1</v>
      </c>
      <c r="E5251">
        <v>1</v>
      </c>
      <c r="F5251">
        <v>79</v>
      </c>
      <c r="G5251" s="2" t="s">
        <v>18</v>
      </c>
      <c r="H5251" s="2" t="s">
        <v>18</v>
      </c>
      <c r="I5251" s="2" t="s">
        <v>18</v>
      </c>
      <c r="J5251" s="2" t="s">
        <v>18</v>
      </c>
      <c r="K5251" s="2" t="s">
        <v>33744</v>
      </c>
      <c r="L5251" s="2" t="s">
        <v>18</v>
      </c>
      <c r="M5251" s="2" t="s">
        <v>18</v>
      </c>
      <c r="N5251" s="2" t="s">
        <v>18</v>
      </c>
      <c r="O5251" s="2" t="s">
        <v>4430</v>
      </c>
      <c r="P5251" s="2" t="s">
        <v>21629</v>
      </c>
    </row>
    <row r="5252" spans="1:16" x14ac:dyDescent="0.25">
      <c r="A5252" s="1">
        <v>44563.662199479164</v>
      </c>
      <c r="B5252" s="2" t="s">
        <v>38</v>
      </c>
      <c r="C5252" s="2" t="s">
        <v>564</v>
      </c>
      <c r="D5252">
        <v>1</v>
      </c>
      <c r="E5252">
        <v>1</v>
      </c>
      <c r="F5252">
        <v>79</v>
      </c>
      <c r="G5252" s="2" t="s">
        <v>18</v>
      </c>
      <c r="H5252" s="2" t="s">
        <v>18</v>
      </c>
      <c r="I5252" s="2" t="s">
        <v>18</v>
      </c>
      <c r="J5252" s="2" t="s">
        <v>18</v>
      </c>
      <c r="K5252" s="2" t="s">
        <v>33744</v>
      </c>
      <c r="L5252" s="2" t="s">
        <v>18</v>
      </c>
      <c r="M5252" s="2" t="s">
        <v>18</v>
      </c>
      <c r="N5252" s="2" t="s">
        <v>18</v>
      </c>
      <c r="O5252" s="2" t="s">
        <v>4430</v>
      </c>
      <c r="P5252" s="2" t="s">
        <v>37958</v>
      </c>
    </row>
    <row r="5253" spans="1:16" x14ac:dyDescent="0.25">
      <c r="A5253" s="1">
        <v>44563.662323090277</v>
      </c>
      <c r="B5253" s="2" t="s">
        <v>29</v>
      </c>
      <c r="C5253" s="2" t="s">
        <v>14384</v>
      </c>
      <c r="D5253">
        <v>1</v>
      </c>
      <c r="E5253">
        <v>1</v>
      </c>
      <c r="F5253">
        <v>79</v>
      </c>
      <c r="G5253" s="2" t="s">
        <v>18</v>
      </c>
      <c r="H5253" s="2" t="s">
        <v>18</v>
      </c>
      <c r="I5253" s="2" t="s">
        <v>18</v>
      </c>
      <c r="J5253" s="2" t="s">
        <v>18</v>
      </c>
      <c r="K5253" s="2" t="s">
        <v>18</v>
      </c>
      <c r="L5253" s="2" t="s">
        <v>18</v>
      </c>
      <c r="M5253" s="2" t="s">
        <v>18</v>
      </c>
      <c r="N5253" s="2" t="s">
        <v>18</v>
      </c>
      <c r="O5253" s="2" t="s">
        <v>3533</v>
      </c>
      <c r="P5253" s="2" t="s">
        <v>12016</v>
      </c>
    </row>
    <row r="5254" spans="1:16" x14ac:dyDescent="0.25">
      <c r="A5254" s="1">
        <v>44563.662447037037</v>
      </c>
      <c r="B5254" s="2" t="s">
        <v>29</v>
      </c>
      <c r="C5254" s="2" t="s">
        <v>14384</v>
      </c>
      <c r="D5254">
        <v>1</v>
      </c>
      <c r="E5254">
        <v>1</v>
      </c>
      <c r="F5254">
        <v>79</v>
      </c>
      <c r="G5254" s="2" t="s">
        <v>18</v>
      </c>
      <c r="H5254" s="2" t="s">
        <v>18</v>
      </c>
      <c r="I5254" s="2" t="s">
        <v>18</v>
      </c>
      <c r="J5254" s="2" t="s">
        <v>18</v>
      </c>
      <c r="K5254" s="2" t="s">
        <v>33744</v>
      </c>
      <c r="L5254" s="2" t="s">
        <v>18</v>
      </c>
      <c r="M5254" s="2" t="s">
        <v>18</v>
      </c>
      <c r="N5254" s="2" t="s">
        <v>18</v>
      </c>
      <c r="O5254" s="2" t="s">
        <v>3533</v>
      </c>
      <c r="P5254" s="2" t="s">
        <v>37959</v>
      </c>
    </row>
    <row r="5255" spans="1:16" x14ac:dyDescent="0.25">
      <c r="A5255" s="1">
        <v>44563.662570613429</v>
      </c>
      <c r="B5255" s="2" t="s">
        <v>38</v>
      </c>
      <c r="C5255" s="2" t="s">
        <v>261</v>
      </c>
      <c r="D5255">
        <v>1</v>
      </c>
      <c r="E5255">
        <v>1</v>
      </c>
      <c r="F5255">
        <v>79</v>
      </c>
      <c r="G5255" s="2" t="s">
        <v>18</v>
      </c>
      <c r="H5255" s="2" t="s">
        <v>18</v>
      </c>
      <c r="I5255" s="2" t="s">
        <v>18</v>
      </c>
      <c r="J5255" s="2" t="s">
        <v>18</v>
      </c>
      <c r="K5255" s="2" t="s">
        <v>33744</v>
      </c>
      <c r="L5255" s="2" t="s">
        <v>18</v>
      </c>
      <c r="M5255" s="2" t="s">
        <v>18</v>
      </c>
      <c r="N5255" s="2" t="s">
        <v>18</v>
      </c>
      <c r="O5255" s="2" t="s">
        <v>3533</v>
      </c>
      <c r="P5255" s="2" t="s">
        <v>37960</v>
      </c>
    </row>
    <row r="5256" spans="1:16" x14ac:dyDescent="0.25">
      <c r="A5256" s="1">
        <v>44563.662694999999</v>
      </c>
      <c r="B5256" s="2" t="s">
        <v>29</v>
      </c>
      <c r="C5256" s="2" t="s">
        <v>14384</v>
      </c>
      <c r="D5256">
        <v>1</v>
      </c>
      <c r="E5256">
        <v>1</v>
      </c>
      <c r="F5256">
        <v>79</v>
      </c>
      <c r="G5256" s="2" t="s">
        <v>18</v>
      </c>
      <c r="H5256" s="2" t="s">
        <v>18</v>
      </c>
      <c r="I5256" s="2" t="s">
        <v>18</v>
      </c>
      <c r="J5256" s="2" t="s">
        <v>18</v>
      </c>
      <c r="K5256" s="2" t="s">
        <v>18</v>
      </c>
      <c r="L5256" s="2" t="s">
        <v>18</v>
      </c>
      <c r="M5256" s="2" t="s">
        <v>18</v>
      </c>
      <c r="N5256" s="2" t="s">
        <v>18</v>
      </c>
      <c r="O5256" s="2" t="s">
        <v>4430</v>
      </c>
      <c r="P5256" s="2" t="s">
        <v>6769</v>
      </c>
    </row>
    <row r="5257" spans="1:16" x14ac:dyDescent="0.25">
      <c r="A5257" s="1">
        <v>44563.662818668985</v>
      </c>
      <c r="B5257" s="2" t="s">
        <v>29</v>
      </c>
      <c r="C5257" s="2" t="s">
        <v>14384</v>
      </c>
      <c r="D5257">
        <v>1</v>
      </c>
      <c r="E5257">
        <v>1</v>
      </c>
      <c r="F5257">
        <v>79</v>
      </c>
      <c r="G5257" s="2" t="s">
        <v>18</v>
      </c>
      <c r="H5257" s="2" t="s">
        <v>18</v>
      </c>
      <c r="I5257" s="2" t="s">
        <v>18</v>
      </c>
      <c r="J5257" s="2" t="s">
        <v>18</v>
      </c>
      <c r="K5257" s="2" t="s">
        <v>33744</v>
      </c>
      <c r="L5257" s="2" t="s">
        <v>18</v>
      </c>
      <c r="M5257" s="2" t="s">
        <v>18</v>
      </c>
      <c r="N5257" s="2" t="s">
        <v>18</v>
      </c>
      <c r="O5257" s="2" t="s">
        <v>4430</v>
      </c>
      <c r="P5257" s="2" t="s">
        <v>21832</v>
      </c>
    </row>
    <row r="5258" spans="1:16" x14ac:dyDescent="0.25">
      <c r="A5258" s="1">
        <v>44563.662942488423</v>
      </c>
      <c r="B5258" s="2" t="s">
        <v>29</v>
      </c>
      <c r="C5258" s="2" t="s">
        <v>14384</v>
      </c>
      <c r="D5258">
        <v>1</v>
      </c>
      <c r="E5258">
        <v>1</v>
      </c>
      <c r="F5258">
        <v>79</v>
      </c>
      <c r="G5258" s="2" t="s">
        <v>18</v>
      </c>
      <c r="H5258" s="2" t="s">
        <v>18</v>
      </c>
      <c r="I5258" s="2" t="s">
        <v>18</v>
      </c>
      <c r="J5258" s="2" t="s">
        <v>18</v>
      </c>
      <c r="K5258" s="2" t="s">
        <v>33744</v>
      </c>
      <c r="L5258" s="2" t="s">
        <v>18</v>
      </c>
      <c r="M5258" s="2" t="s">
        <v>18</v>
      </c>
      <c r="N5258" s="2" t="s">
        <v>18</v>
      </c>
      <c r="O5258" s="2" t="s">
        <v>4430</v>
      </c>
      <c r="P5258" s="2" t="s">
        <v>21757</v>
      </c>
    </row>
    <row r="5259" spans="1:16" x14ac:dyDescent="0.25">
      <c r="A5259" s="1">
        <v>44563.663066817127</v>
      </c>
      <c r="B5259" s="2" t="s">
        <v>38</v>
      </c>
      <c r="C5259" s="2" t="s">
        <v>213</v>
      </c>
      <c r="D5259">
        <v>1</v>
      </c>
      <c r="E5259">
        <v>1</v>
      </c>
      <c r="F5259">
        <v>79</v>
      </c>
      <c r="G5259" s="2" t="s">
        <v>18</v>
      </c>
      <c r="H5259" s="2" t="s">
        <v>18</v>
      </c>
      <c r="I5259" s="2" t="s">
        <v>18</v>
      </c>
      <c r="J5259" s="2" t="s">
        <v>18</v>
      </c>
      <c r="K5259" s="2" t="s">
        <v>33744</v>
      </c>
      <c r="L5259" s="2" t="s">
        <v>18</v>
      </c>
      <c r="M5259" s="2" t="s">
        <v>18</v>
      </c>
      <c r="N5259" s="2" t="s">
        <v>18</v>
      </c>
      <c r="O5259" s="2" t="s">
        <v>4430</v>
      </c>
      <c r="P5259" s="2" t="s">
        <v>37961</v>
      </c>
    </row>
    <row r="5260" spans="1:16" x14ac:dyDescent="0.25">
      <c r="A5260" s="1">
        <v>44563.663191122687</v>
      </c>
      <c r="B5260" s="2" t="s">
        <v>29</v>
      </c>
      <c r="C5260" s="2" t="s">
        <v>14384</v>
      </c>
      <c r="D5260">
        <v>1</v>
      </c>
      <c r="E5260">
        <v>1</v>
      </c>
      <c r="F5260">
        <v>79</v>
      </c>
      <c r="G5260" s="2" t="s">
        <v>18</v>
      </c>
      <c r="H5260" s="2" t="s">
        <v>18</v>
      </c>
      <c r="I5260" s="2" t="s">
        <v>18</v>
      </c>
      <c r="J5260" s="2" t="s">
        <v>18</v>
      </c>
      <c r="K5260" s="2" t="s">
        <v>18</v>
      </c>
      <c r="L5260" s="2" t="s">
        <v>18</v>
      </c>
      <c r="M5260" s="2" t="s">
        <v>18</v>
      </c>
      <c r="N5260" s="2" t="s">
        <v>4862</v>
      </c>
      <c r="O5260" s="2" t="s">
        <v>4862</v>
      </c>
      <c r="P5260" s="2" t="s">
        <v>37962</v>
      </c>
    </row>
    <row r="5261" spans="1:16" x14ac:dyDescent="0.25">
      <c r="A5261" s="1">
        <v>44563.663314930556</v>
      </c>
      <c r="B5261" s="2" t="s">
        <v>29</v>
      </c>
      <c r="C5261" s="2" t="s">
        <v>14384</v>
      </c>
      <c r="D5261">
        <v>1</v>
      </c>
      <c r="E5261">
        <v>1</v>
      </c>
      <c r="F5261">
        <v>79</v>
      </c>
      <c r="G5261" s="2" t="s">
        <v>18</v>
      </c>
      <c r="H5261" s="2" t="s">
        <v>18</v>
      </c>
      <c r="I5261" s="2" t="s">
        <v>18</v>
      </c>
      <c r="J5261" s="2" t="s">
        <v>18</v>
      </c>
      <c r="K5261" s="2" t="s">
        <v>33744</v>
      </c>
      <c r="L5261" s="2" t="s">
        <v>18</v>
      </c>
      <c r="M5261" s="2" t="s">
        <v>18</v>
      </c>
      <c r="N5261" s="2" t="s">
        <v>18</v>
      </c>
      <c r="O5261" s="2" t="s">
        <v>4862</v>
      </c>
      <c r="P5261" s="2" t="s">
        <v>37963</v>
      </c>
    </row>
    <row r="5262" spans="1:16" x14ac:dyDescent="0.25">
      <c r="A5262" s="1">
        <v>44563.663439097225</v>
      </c>
      <c r="B5262" s="2" t="s">
        <v>22</v>
      </c>
      <c r="C5262" s="2" t="s">
        <v>124</v>
      </c>
      <c r="D5262">
        <v>1</v>
      </c>
      <c r="E5262">
        <v>1</v>
      </c>
      <c r="F5262">
        <v>79</v>
      </c>
      <c r="G5262" s="2" t="s">
        <v>18</v>
      </c>
      <c r="H5262" s="2" t="s">
        <v>18</v>
      </c>
      <c r="I5262" s="2" t="s">
        <v>18</v>
      </c>
      <c r="J5262" s="2" t="s">
        <v>18</v>
      </c>
      <c r="K5262" s="2" t="s">
        <v>33744</v>
      </c>
      <c r="L5262" s="2" t="s">
        <v>18</v>
      </c>
      <c r="M5262" s="2" t="s">
        <v>18</v>
      </c>
      <c r="N5262" s="2" t="s">
        <v>18</v>
      </c>
      <c r="O5262" s="2" t="s">
        <v>4862</v>
      </c>
      <c r="P5262" s="2" t="s">
        <v>37964</v>
      </c>
    </row>
    <row r="5263" spans="1:16" x14ac:dyDescent="0.25">
      <c r="A5263" s="1">
        <v>44563.663564652779</v>
      </c>
      <c r="B5263" s="2" t="s">
        <v>25</v>
      </c>
      <c r="C5263" s="2" t="s">
        <v>16</v>
      </c>
      <c r="D5263">
        <v>1</v>
      </c>
      <c r="E5263">
        <v>1</v>
      </c>
      <c r="F5263">
        <v>79</v>
      </c>
      <c r="G5263" s="2" t="s">
        <v>18</v>
      </c>
      <c r="H5263" s="2" t="s">
        <v>18</v>
      </c>
      <c r="I5263" s="2" t="s">
        <v>18</v>
      </c>
      <c r="J5263" s="2" t="s">
        <v>18</v>
      </c>
      <c r="K5263" s="2" t="s">
        <v>18</v>
      </c>
      <c r="L5263" s="2" t="s">
        <v>18</v>
      </c>
      <c r="M5263" s="2" t="s">
        <v>18</v>
      </c>
      <c r="N5263" s="2" t="s">
        <v>18</v>
      </c>
      <c r="O5263" s="2" t="s">
        <v>18</v>
      </c>
      <c r="P5263" s="2" t="s">
        <v>37965</v>
      </c>
    </row>
    <row r="5264" spans="1:16" x14ac:dyDescent="0.25">
      <c r="A5264" s="1">
        <v>44563.663687870372</v>
      </c>
      <c r="B5264" s="2" t="s">
        <v>27</v>
      </c>
      <c r="C5264" s="2" t="s">
        <v>16</v>
      </c>
      <c r="D5264">
        <v>1</v>
      </c>
      <c r="E5264">
        <v>1</v>
      </c>
      <c r="F5264">
        <v>79</v>
      </c>
      <c r="G5264" s="2" t="s">
        <v>18</v>
      </c>
      <c r="H5264" s="2" t="s">
        <v>18</v>
      </c>
      <c r="I5264" s="2" t="s">
        <v>18</v>
      </c>
      <c r="J5264" s="2" t="s">
        <v>18</v>
      </c>
      <c r="K5264" s="2" t="s">
        <v>18</v>
      </c>
      <c r="L5264" s="2" t="s">
        <v>18</v>
      </c>
      <c r="M5264" s="2" t="s">
        <v>18</v>
      </c>
      <c r="N5264" s="2" t="s">
        <v>18</v>
      </c>
      <c r="O5264" s="2" t="s">
        <v>18</v>
      </c>
      <c r="P5264" s="2" t="s">
        <v>365</v>
      </c>
    </row>
    <row r="5265" spans="1:16" x14ac:dyDescent="0.25">
      <c r="A5265" s="1">
        <v>44563.663811701386</v>
      </c>
      <c r="B5265" s="2" t="s">
        <v>29</v>
      </c>
      <c r="C5265" s="2" t="s">
        <v>14384</v>
      </c>
      <c r="D5265">
        <v>1</v>
      </c>
      <c r="E5265">
        <v>1</v>
      </c>
      <c r="F5265">
        <v>79</v>
      </c>
      <c r="G5265" s="2" t="s">
        <v>18</v>
      </c>
      <c r="H5265" s="2" t="s">
        <v>18</v>
      </c>
      <c r="I5265" s="2" t="s">
        <v>18</v>
      </c>
      <c r="J5265" s="2" t="s">
        <v>18</v>
      </c>
      <c r="K5265" s="2" t="s">
        <v>18</v>
      </c>
      <c r="L5265" s="2" t="s">
        <v>18</v>
      </c>
      <c r="M5265" s="2" t="s">
        <v>18</v>
      </c>
      <c r="N5265" s="2" t="s">
        <v>18</v>
      </c>
      <c r="O5265" s="2" t="s">
        <v>2061</v>
      </c>
      <c r="P5265" s="2" t="s">
        <v>2158</v>
      </c>
    </row>
    <row r="5266" spans="1:16" x14ac:dyDescent="0.25">
      <c r="A5266" s="1">
        <v>44563.663936701392</v>
      </c>
      <c r="B5266" s="2" t="s">
        <v>38</v>
      </c>
      <c r="C5266" s="2" t="s">
        <v>251</v>
      </c>
      <c r="D5266">
        <v>1</v>
      </c>
      <c r="E5266">
        <v>1</v>
      </c>
      <c r="F5266">
        <v>79</v>
      </c>
      <c r="G5266" s="2" t="s">
        <v>18</v>
      </c>
      <c r="H5266" s="2" t="s">
        <v>18</v>
      </c>
      <c r="I5266" s="2" t="s">
        <v>18</v>
      </c>
      <c r="J5266" s="2" t="s">
        <v>18</v>
      </c>
      <c r="K5266" s="2" t="s">
        <v>33744</v>
      </c>
      <c r="L5266" s="2" t="s">
        <v>18</v>
      </c>
      <c r="M5266" s="2" t="s">
        <v>18</v>
      </c>
      <c r="N5266" s="2" t="s">
        <v>18</v>
      </c>
      <c r="O5266" s="2" t="s">
        <v>2061</v>
      </c>
      <c r="P5266" s="2" t="s">
        <v>37966</v>
      </c>
    </row>
    <row r="5267" spans="1:16" x14ac:dyDescent="0.25">
      <c r="A5267" s="1">
        <v>44563.664060740739</v>
      </c>
      <c r="B5267" s="2" t="s">
        <v>29</v>
      </c>
      <c r="C5267" s="2" t="s">
        <v>14384</v>
      </c>
      <c r="D5267">
        <v>1</v>
      </c>
      <c r="E5267">
        <v>1</v>
      </c>
      <c r="F5267">
        <v>79</v>
      </c>
      <c r="G5267" s="2" t="s">
        <v>18</v>
      </c>
      <c r="H5267" s="2" t="s">
        <v>18</v>
      </c>
      <c r="I5267" s="2" t="s">
        <v>18</v>
      </c>
      <c r="J5267" s="2" t="s">
        <v>18</v>
      </c>
      <c r="K5267" s="2" t="s">
        <v>18</v>
      </c>
      <c r="L5267" s="2" t="s">
        <v>18</v>
      </c>
      <c r="M5267" s="2" t="s">
        <v>18</v>
      </c>
      <c r="N5267" s="2" t="s">
        <v>18</v>
      </c>
      <c r="O5267" s="2" t="s">
        <v>3102</v>
      </c>
      <c r="P5267" s="2" t="s">
        <v>18063</v>
      </c>
    </row>
    <row r="5268" spans="1:16" x14ac:dyDescent="0.25">
      <c r="A5268" s="1">
        <v>44563.664185729169</v>
      </c>
      <c r="B5268" s="2" t="s">
        <v>38</v>
      </c>
      <c r="C5268" s="2" t="s">
        <v>251</v>
      </c>
      <c r="D5268">
        <v>1</v>
      </c>
      <c r="E5268">
        <v>1</v>
      </c>
      <c r="F5268">
        <v>79</v>
      </c>
      <c r="G5268" s="2" t="s">
        <v>18</v>
      </c>
      <c r="H5268" s="2" t="s">
        <v>18</v>
      </c>
      <c r="I5268" s="2" t="s">
        <v>18</v>
      </c>
      <c r="J5268" s="2" t="s">
        <v>18</v>
      </c>
      <c r="K5268" s="2" t="s">
        <v>33744</v>
      </c>
      <c r="L5268" s="2" t="s">
        <v>18</v>
      </c>
      <c r="M5268" s="2" t="s">
        <v>18</v>
      </c>
      <c r="N5268" s="2" t="s">
        <v>18</v>
      </c>
      <c r="O5268" s="2" t="s">
        <v>3102</v>
      </c>
      <c r="P5268" s="2" t="s">
        <v>37967</v>
      </c>
    </row>
    <row r="5269" spans="1:16" x14ac:dyDescent="0.25">
      <c r="A5269" s="1">
        <v>44563.664310162036</v>
      </c>
      <c r="B5269" s="2" t="s">
        <v>29</v>
      </c>
      <c r="C5269" s="2" t="s">
        <v>14384</v>
      </c>
      <c r="D5269">
        <v>1</v>
      </c>
      <c r="E5269">
        <v>1</v>
      </c>
      <c r="F5269">
        <v>79</v>
      </c>
      <c r="G5269" s="2" t="s">
        <v>18</v>
      </c>
      <c r="H5269" s="2" t="s">
        <v>18</v>
      </c>
      <c r="I5269" s="2" t="s">
        <v>18</v>
      </c>
      <c r="J5269" s="2" t="s">
        <v>18</v>
      </c>
      <c r="K5269" s="2" t="s">
        <v>18</v>
      </c>
      <c r="L5269" s="2" t="s">
        <v>18</v>
      </c>
      <c r="M5269" s="2" t="s">
        <v>18</v>
      </c>
      <c r="N5269" s="2" t="s">
        <v>18</v>
      </c>
      <c r="O5269" s="2" t="s">
        <v>4134</v>
      </c>
      <c r="P5269" s="2" t="s">
        <v>37968</v>
      </c>
    </row>
    <row r="5270" spans="1:16" x14ac:dyDescent="0.25">
      <c r="A5270" s="1">
        <v>44563.66443597222</v>
      </c>
      <c r="B5270" s="2" t="s">
        <v>22</v>
      </c>
      <c r="C5270" s="2" t="s">
        <v>178</v>
      </c>
      <c r="D5270">
        <v>1</v>
      </c>
      <c r="E5270">
        <v>1</v>
      </c>
      <c r="F5270">
        <v>79</v>
      </c>
      <c r="G5270" s="2" t="s">
        <v>18</v>
      </c>
      <c r="H5270" s="2" t="s">
        <v>18</v>
      </c>
      <c r="I5270" s="2" t="s">
        <v>18</v>
      </c>
      <c r="J5270" s="2" t="s">
        <v>18</v>
      </c>
      <c r="K5270" s="2" t="s">
        <v>33744</v>
      </c>
      <c r="L5270" s="2" t="s">
        <v>18</v>
      </c>
      <c r="M5270" s="2" t="s">
        <v>18</v>
      </c>
      <c r="N5270" s="2" t="s">
        <v>18</v>
      </c>
      <c r="O5270" s="2" t="s">
        <v>4134</v>
      </c>
      <c r="P5270" s="2" t="s">
        <v>37969</v>
      </c>
    </row>
    <row r="5271" spans="1:16" x14ac:dyDescent="0.25">
      <c r="A5271" s="1">
        <v>44563.664560972225</v>
      </c>
      <c r="B5271" s="2" t="s">
        <v>25</v>
      </c>
      <c r="C5271" s="2" t="s">
        <v>16</v>
      </c>
      <c r="D5271">
        <v>1</v>
      </c>
      <c r="E5271">
        <v>1</v>
      </c>
      <c r="F5271">
        <v>79</v>
      </c>
      <c r="G5271" s="2" t="s">
        <v>18</v>
      </c>
      <c r="H5271" s="2" t="s">
        <v>18</v>
      </c>
      <c r="I5271" s="2" t="s">
        <v>18</v>
      </c>
      <c r="J5271" s="2" t="s">
        <v>18</v>
      </c>
      <c r="K5271" s="2" t="s">
        <v>18</v>
      </c>
      <c r="L5271" s="2" t="s">
        <v>18</v>
      </c>
      <c r="M5271" s="2" t="s">
        <v>18</v>
      </c>
      <c r="N5271" s="2" t="s">
        <v>18</v>
      </c>
      <c r="O5271" s="2" t="s">
        <v>18</v>
      </c>
      <c r="P5271" s="2" t="s">
        <v>37970</v>
      </c>
    </row>
    <row r="5272" spans="1:16" x14ac:dyDescent="0.25">
      <c r="A5272" s="1">
        <v>44563.664683171293</v>
      </c>
      <c r="B5272" s="2" t="s">
        <v>27</v>
      </c>
      <c r="C5272" s="2" t="s">
        <v>16</v>
      </c>
      <c r="D5272">
        <v>1</v>
      </c>
      <c r="E5272">
        <v>1</v>
      </c>
      <c r="F5272">
        <v>79</v>
      </c>
      <c r="G5272" s="2" t="s">
        <v>18</v>
      </c>
      <c r="H5272" s="2" t="s">
        <v>18</v>
      </c>
      <c r="I5272" s="2" t="s">
        <v>18</v>
      </c>
      <c r="J5272" s="2" t="s">
        <v>18</v>
      </c>
      <c r="K5272" s="2" t="s">
        <v>18</v>
      </c>
      <c r="L5272" s="2" t="s">
        <v>18</v>
      </c>
      <c r="M5272" s="2" t="s">
        <v>18</v>
      </c>
      <c r="N5272" s="2" t="s">
        <v>18</v>
      </c>
      <c r="O5272" s="2" t="s">
        <v>18</v>
      </c>
      <c r="P5272" s="2" t="s">
        <v>429</v>
      </c>
    </row>
    <row r="5273" spans="1:16" x14ac:dyDescent="0.25">
      <c r="A5273" s="1">
        <v>44563.664807303241</v>
      </c>
      <c r="B5273" s="2" t="s">
        <v>29</v>
      </c>
      <c r="C5273" s="2" t="s">
        <v>14384</v>
      </c>
      <c r="D5273">
        <v>1</v>
      </c>
      <c r="E5273">
        <v>1</v>
      </c>
      <c r="F5273">
        <v>79</v>
      </c>
      <c r="G5273" s="2" t="s">
        <v>18</v>
      </c>
      <c r="H5273" s="2" t="s">
        <v>18</v>
      </c>
      <c r="I5273" s="2" t="s">
        <v>18</v>
      </c>
      <c r="J5273" s="2" t="s">
        <v>18</v>
      </c>
      <c r="K5273" s="2" t="s">
        <v>18</v>
      </c>
      <c r="L5273" s="2" t="s">
        <v>18</v>
      </c>
      <c r="M5273" s="2" t="s">
        <v>18</v>
      </c>
      <c r="N5273" s="2" t="s">
        <v>18</v>
      </c>
      <c r="O5273" s="2" t="s">
        <v>3574</v>
      </c>
      <c r="P5273" s="2" t="s">
        <v>21685</v>
      </c>
    </row>
    <row r="5274" spans="1:16" x14ac:dyDescent="0.25">
      <c r="A5274" s="1">
        <v>44563.664933043983</v>
      </c>
      <c r="B5274" s="2" t="s">
        <v>29</v>
      </c>
      <c r="C5274" s="2" t="s">
        <v>14384</v>
      </c>
      <c r="D5274">
        <v>1</v>
      </c>
      <c r="E5274">
        <v>1</v>
      </c>
      <c r="F5274">
        <v>79</v>
      </c>
      <c r="G5274" s="2" t="s">
        <v>18</v>
      </c>
      <c r="H5274" s="2" t="s">
        <v>18</v>
      </c>
      <c r="I5274" s="2" t="s">
        <v>18</v>
      </c>
      <c r="J5274" s="2" t="s">
        <v>18</v>
      </c>
      <c r="K5274" s="2" t="s">
        <v>33744</v>
      </c>
      <c r="L5274" s="2" t="s">
        <v>18</v>
      </c>
      <c r="M5274" s="2" t="s">
        <v>18</v>
      </c>
      <c r="N5274" s="2" t="s">
        <v>18</v>
      </c>
      <c r="O5274" s="2" t="s">
        <v>3574</v>
      </c>
      <c r="P5274" s="2" t="s">
        <v>21582</v>
      </c>
    </row>
    <row r="5275" spans="1:16" x14ac:dyDescent="0.25">
      <c r="A5275" s="1">
        <v>44563.665058506944</v>
      </c>
      <c r="B5275" s="2" t="s">
        <v>38</v>
      </c>
      <c r="C5275" s="2" t="s">
        <v>39</v>
      </c>
      <c r="D5275">
        <v>1</v>
      </c>
      <c r="E5275">
        <v>1</v>
      </c>
      <c r="F5275">
        <v>79</v>
      </c>
      <c r="G5275" s="2" t="s">
        <v>18</v>
      </c>
      <c r="H5275" s="2" t="s">
        <v>18</v>
      </c>
      <c r="I5275" s="2" t="s">
        <v>18</v>
      </c>
      <c r="J5275" s="2" t="s">
        <v>18</v>
      </c>
      <c r="K5275" s="2" t="s">
        <v>33744</v>
      </c>
      <c r="L5275" s="2" t="s">
        <v>18</v>
      </c>
      <c r="M5275" s="2" t="s">
        <v>18</v>
      </c>
      <c r="N5275" s="2" t="s">
        <v>18</v>
      </c>
      <c r="O5275" s="2" t="s">
        <v>3574</v>
      </c>
      <c r="P5275" s="2" t="s">
        <v>37971</v>
      </c>
    </row>
    <row r="5276" spans="1:16" x14ac:dyDescent="0.25">
      <c r="A5276" s="1">
        <v>44563.66518311343</v>
      </c>
      <c r="B5276" s="2" t="s">
        <v>29</v>
      </c>
      <c r="C5276" s="2" t="s">
        <v>14384</v>
      </c>
      <c r="D5276">
        <v>1</v>
      </c>
      <c r="E5276">
        <v>1</v>
      </c>
      <c r="F5276">
        <v>79</v>
      </c>
      <c r="G5276" s="2" t="s">
        <v>18</v>
      </c>
      <c r="H5276" s="2" t="s">
        <v>18</v>
      </c>
      <c r="I5276" s="2" t="s">
        <v>18</v>
      </c>
      <c r="J5276" s="2" t="s">
        <v>18</v>
      </c>
      <c r="K5276" s="2" t="s">
        <v>18</v>
      </c>
      <c r="L5276" s="2" t="s">
        <v>18</v>
      </c>
      <c r="M5276" s="2" t="s">
        <v>18</v>
      </c>
      <c r="N5276" s="2" t="s">
        <v>18</v>
      </c>
      <c r="O5276" s="2" t="s">
        <v>2277</v>
      </c>
      <c r="P5276" s="2" t="s">
        <v>31706</v>
      </c>
    </row>
    <row r="5277" spans="1:16" x14ac:dyDescent="0.25">
      <c r="A5277" s="1">
        <v>44563.665306099538</v>
      </c>
      <c r="B5277" s="2" t="s">
        <v>29</v>
      </c>
      <c r="C5277" s="2" t="s">
        <v>14384</v>
      </c>
      <c r="D5277">
        <v>1</v>
      </c>
      <c r="E5277">
        <v>1</v>
      </c>
      <c r="F5277">
        <v>79</v>
      </c>
      <c r="G5277" s="2" t="s">
        <v>18</v>
      </c>
      <c r="H5277" s="2" t="s">
        <v>18</v>
      </c>
      <c r="I5277" s="2" t="s">
        <v>18</v>
      </c>
      <c r="J5277" s="2" t="s">
        <v>18</v>
      </c>
      <c r="K5277" s="2" t="s">
        <v>33744</v>
      </c>
      <c r="L5277" s="2" t="s">
        <v>18</v>
      </c>
      <c r="M5277" s="2" t="s">
        <v>18</v>
      </c>
      <c r="N5277" s="2" t="s">
        <v>18</v>
      </c>
      <c r="O5277" s="2" t="s">
        <v>2277</v>
      </c>
      <c r="P5277" s="2" t="s">
        <v>21261</v>
      </c>
    </row>
    <row r="5278" spans="1:16" x14ac:dyDescent="0.25">
      <c r="A5278" s="1">
        <v>44563.665431608795</v>
      </c>
      <c r="B5278" s="2" t="s">
        <v>38</v>
      </c>
      <c r="C5278" s="2" t="s">
        <v>39</v>
      </c>
      <c r="D5278">
        <v>1</v>
      </c>
      <c r="E5278">
        <v>1</v>
      </c>
      <c r="F5278">
        <v>79</v>
      </c>
      <c r="G5278" s="2" t="s">
        <v>18</v>
      </c>
      <c r="H5278" s="2" t="s">
        <v>18</v>
      </c>
      <c r="I5278" s="2" t="s">
        <v>18</v>
      </c>
      <c r="J5278" s="2" t="s">
        <v>18</v>
      </c>
      <c r="K5278" s="2" t="s">
        <v>33744</v>
      </c>
      <c r="L5278" s="2" t="s">
        <v>18</v>
      </c>
      <c r="M5278" s="2" t="s">
        <v>18</v>
      </c>
      <c r="N5278" s="2" t="s">
        <v>18</v>
      </c>
      <c r="O5278" s="2" t="s">
        <v>2277</v>
      </c>
      <c r="P5278" s="2" t="s">
        <v>37972</v>
      </c>
    </row>
    <row r="5279" spans="1:16" x14ac:dyDescent="0.25">
      <c r="A5279" s="1">
        <v>44563.665557152781</v>
      </c>
      <c r="B5279" s="2" t="s">
        <v>29</v>
      </c>
      <c r="C5279" s="2" t="s">
        <v>14384</v>
      </c>
      <c r="D5279">
        <v>1</v>
      </c>
      <c r="E5279">
        <v>1</v>
      </c>
      <c r="F5279">
        <v>79</v>
      </c>
      <c r="G5279" s="2" t="s">
        <v>18</v>
      </c>
      <c r="H5279" s="2" t="s">
        <v>18</v>
      </c>
      <c r="I5279" s="2" t="s">
        <v>18</v>
      </c>
      <c r="J5279" s="2" t="s">
        <v>18</v>
      </c>
      <c r="K5279" s="2" t="s">
        <v>18</v>
      </c>
      <c r="L5279" s="2" t="s">
        <v>18</v>
      </c>
      <c r="M5279" s="2" t="s">
        <v>18</v>
      </c>
      <c r="N5279" s="2" t="s">
        <v>18</v>
      </c>
      <c r="O5279" s="2" t="s">
        <v>2277</v>
      </c>
      <c r="P5279" s="2" t="s">
        <v>2278</v>
      </c>
    </row>
    <row r="5280" spans="1:16" x14ac:dyDescent="0.25">
      <c r="A5280" s="1">
        <v>44563.665682372688</v>
      </c>
      <c r="B5280" s="2" t="s">
        <v>29</v>
      </c>
      <c r="C5280" s="2" t="s">
        <v>14384</v>
      </c>
      <c r="D5280">
        <v>1</v>
      </c>
      <c r="E5280">
        <v>1</v>
      </c>
      <c r="F5280">
        <v>79</v>
      </c>
      <c r="G5280" s="2" t="s">
        <v>18</v>
      </c>
      <c r="H5280" s="2" t="s">
        <v>18</v>
      </c>
      <c r="I5280" s="2" t="s">
        <v>18</v>
      </c>
      <c r="J5280" s="2" t="s">
        <v>18</v>
      </c>
      <c r="K5280" s="2" t="s">
        <v>33744</v>
      </c>
      <c r="L5280" s="2" t="s">
        <v>18</v>
      </c>
      <c r="M5280" s="2" t="s">
        <v>18</v>
      </c>
      <c r="N5280" s="2" t="s">
        <v>18</v>
      </c>
      <c r="O5280" s="2" t="s">
        <v>2277</v>
      </c>
      <c r="P5280" s="2" t="s">
        <v>21247</v>
      </c>
    </row>
    <row r="5281" spans="1:16" x14ac:dyDescent="0.25">
      <c r="A5281" s="1">
        <v>44563.665809375001</v>
      </c>
      <c r="B5281" s="2" t="s">
        <v>38</v>
      </c>
      <c r="C5281" s="2" t="s">
        <v>72</v>
      </c>
      <c r="D5281">
        <v>1</v>
      </c>
      <c r="E5281">
        <v>1</v>
      </c>
      <c r="F5281">
        <v>79</v>
      </c>
      <c r="G5281" s="2" t="s">
        <v>18</v>
      </c>
      <c r="H5281" s="2" t="s">
        <v>18</v>
      </c>
      <c r="I5281" s="2" t="s">
        <v>18</v>
      </c>
      <c r="J5281" s="2" t="s">
        <v>18</v>
      </c>
      <c r="K5281" s="2" t="s">
        <v>33744</v>
      </c>
      <c r="L5281" s="2" t="s">
        <v>18</v>
      </c>
      <c r="M5281" s="2" t="s">
        <v>18</v>
      </c>
      <c r="N5281" s="2" t="s">
        <v>18</v>
      </c>
      <c r="O5281" s="2" t="s">
        <v>2277</v>
      </c>
      <c r="P5281" s="2" t="s">
        <v>37973</v>
      </c>
    </row>
    <row r="5282" spans="1:16" x14ac:dyDescent="0.25">
      <c r="A5282" s="1">
        <v>44563.665935798614</v>
      </c>
      <c r="B5282" s="2" t="s">
        <v>29</v>
      </c>
      <c r="C5282" s="2" t="s">
        <v>14384</v>
      </c>
      <c r="D5282">
        <v>1</v>
      </c>
      <c r="E5282">
        <v>1</v>
      </c>
      <c r="F5282">
        <v>79</v>
      </c>
      <c r="G5282" s="2" t="s">
        <v>18</v>
      </c>
      <c r="H5282" s="2" t="s">
        <v>18</v>
      </c>
      <c r="I5282" s="2" t="s">
        <v>18</v>
      </c>
      <c r="J5282" s="2" t="s">
        <v>18</v>
      </c>
      <c r="K5282" s="2" t="s">
        <v>18</v>
      </c>
      <c r="L5282" s="2" t="s">
        <v>18</v>
      </c>
      <c r="M5282" s="2" t="s">
        <v>18</v>
      </c>
      <c r="N5282" s="2" t="s">
        <v>18</v>
      </c>
      <c r="O5282" s="2" t="s">
        <v>3533</v>
      </c>
      <c r="P5282" s="2" t="s">
        <v>4066</v>
      </c>
    </row>
    <row r="5283" spans="1:16" x14ac:dyDescent="0.25">
      <c r="A5283" s="1">
        <v>44563.666060358795</v>
      </c>
      <c r="B5283" s="2" t="s">
        <v>29</v>
      </c>
      <c r="C5283" s="2" t="s">
        <v>14384</v>
      </c>
      <c r="D5283">
        <v>1</v>
      </c>
      <c r="E5283">
        <v>1</v>
      </c>
      <c r="F5283">
        <v>79</v>
      </c>
      <c r="G5283" s="2" t="s">
        <v>18</v>
      </c>
      <c r="H5283" s="2" t="s">
        <v>18</v>
      </c>
      <c r="I5283" s="2" t="s">
        <v>18</v>
      </c>
      <c r="J5283" s="2" t="s">
        <v>18</v>
      </c>
      <c r="K5283" s="2" t="s">
        <v>33744</v>
      </c>
      <c r="L5283" s="2" t="s">
        <v>18</v>
      </c>
      <c r="M5283" s="2" t="s">
        <v>18</v>
      </c>
      <c r="N5283" s="2" t="s">
        <v>18</v>
      </c>
      <c r="O5283" s="2" t="s">
        <v>3533</v>
      </c>
      <c r="P5283" s="2" t="s">
        <v>21344</v>
      </c>
    </row>
    <row r="5284" spans="1:16" x14ac:dyDescent="0.25">
      <c r="A5284" s="1">
        <v>44563.666184097223</v>
      </c>
      <c r="B5284" s="2" t="s">
        <v>38</v>
      </c>
      <c r="C5284" s="2" t="s">
        <v>39</v>
      </c>
      <c r="D5284">
        <v>1</v>
      </c>
      <c r="E5284">
        <v>1</v>
      </c>
      <c r="F5284">
        <v>79</v>
      </c>
      <c r="G5284" s="2" t="s">
        <v>18</v>
      </c>
      <c r="H5284" s="2" t="s">
        <v>18</v>
      </c>
      <c r="I5284" s="2" t="s">
        <v>18</v>
      </c>
      <c r="J5284" s="2" t="s">
        <v>18</v>
      </c>
      <c r="K5284" s="2" t="s">
        <v>33744</v>
      </c>
      <c r="L5284" s="2" t="s">
        <v>18</v>
      </c>
      <c r="M5284" s="2" t="s">
        <v>18</v>
      </c>
      <c r="N5284" s="2" t="s">
        <v>18</v>
      </c>
      <c r="O5284" s="2" t="s">
        <v>3533</v>
      </c>
      <c r="P5284" s="2" t="s">
        <v>37974</v>
      </c>
    </row>
    <row r="5285" spans="1:16" x14ac:dyDescent="0.25">
      <c r="A5285" s="1">
        <v>44563.666308240739</v>
      </c>
      <c r="B5285" s="2" t="s">
        <v>29</v>
      </c>
      <c r="C5285" s="2" t="s">
        <v>14384</v>
      </c>
      <c r="D5285">
        <v>1</v>
      </c>
      <c r="E5285">
        <v>1</v>
      </c>
      <c r="F5285">
        <v>79</v>
      </c>
      <c r="G5285" s="2" t="s">
        <v>18</v>
      </c>
      <c r="H5285" s="2" t="s">
        <v>18</v>
      </c>
      <c r="I5285" s="2" t="s">
        <v>18</v>
      </c>
      <c r="J5285" s="2" t="s">
        <v>18</v>
      </c>
      <c r="K5285" s="2" t="s">
        <v>18</v>
      </c>
      <c r="L5285" s="2" t="s">
        <v>18</v>
      </c>
      <c r="M5285" s="2" t="s">
        <v>18</v>
      </c>
      <c r="N5285" s="2" t="s">
        <v>18</v>
      </c>
      <c r="O5285" s="2" t="s">
        <v>2788</v>
      </c>
      <c r="P5285" s="2" t="s">
        <v>37975</v>
      </c>
    </row>
    <row r="5286" spans="1:16" x14ac:dyDescent="0.25">
      <c r="A5286" s="1">
        <v>44563.66643232639</v>
      </c>
      <c r="B5286" s="2" t="s">
        <v>29</v>
      </c>
      <c r="C5286" s="2" t="s">
        <v>14384</v>
      </c>
      <c r="D5286">
        <v>1</v>
      </c>
      <c r="E5286">
        <v>1</v>
      </c>
      <c r="F5286">
        <v>79</v>
      </c>
      <c r="G5286" s="2" t="s">
        <v>18</v>
      </c>
      <c r="H5286" s="2" t="s">
        <v>18</v>
      </c>
      <c r="I5286" s="2" t="s">
        <v>18</v>
      </c>
      <c r="J5286" s="2" t="s">
        <v>18</v>
      </c>
      <c r="K5286" s="2" t="s">
        <v>33744</v>
      </c>
      <c r="L5286" s="2" t="s">
        <v>18</v>
      </c>
      <c r="M5286" s="2" t="s">
        <v>18</v>
      </c>
      <c r="N5286" s="2" t="s">
        <v>18</v>
      </c>
      <c r="O5286" s="2" t="s">
        <v>2788</v>
      </c>
      <c r="P5286" s="2" t="s">
        <v>37976</v>
      </c>
    </row>
    <row r="5287" spans="1:16" x14ac:dyDescent="0.25">
      <c r="A5287" s="1">
        <v>44563.666555983793</v>
      </c>
      <c r="B5287" s="2" t="s">
        <v>22</v>
      </c>
      <c r="C5287" s="2" t="s">
        <v>82</v>
      </c>
      <c r="D5287">
        <v>1</v>
      </c>
      <c r="E5287">
        <v>1</v>
      </c>
      <c r="F5287">
        <v>79</v>
      </c>
      <c r="G5287" s="2" t="s">
        <v>18</v>
      </c>
      <c r="H5287" s="2" t="s">
        <v>18</v>
      </c>
      <c r="I5287" s="2" t="s">
        <v>18</v>
      </c>
      <c r="J5287" s="2" t="s">
        <v>18</v>
      </c>
      <c r="K5287" s="2" t="s">
        <v>33744</v>
      </c>
      <c r="L5287" s="2" t="s">
        <v>18</v>
      </c>
      <c r="M5287" s="2" t="s">
        <v>18</v>
      </c>
      <c r="N5287" s="2" t="s">
        <v>18</v>
      </c>
      <c r="O5287" s="2" t="s">
        <v>2788</v>
      </c>
      <c r="P5287" s="2" t="s">
        <v>37977</v>
      </c>
    </row>
    <row r="5288" spans="1:16" x14ac:dyDescent="0.25">
      <c r="A5288" s="1">
        <v>44563.666682037037</v>
      </c>
      <c r="B5288" s="2" t="s">
        <v>25</v>
      </c>
      <c r="C5288" s="2" t="s">
        <v>16</v>
      </c>
      <c r="D5288">
        <v>1</v>
      </c>
      <c r="E5288">
        <v>1</v>
      </c>
      <c r="F5288">
        <v>79</v>
      </c>
      <c r="G5288" s="2" t="s">
        <v>18</v>
      </c>
      <c r="H5288" s="2" t="s">
        <v>18</v>
      </c>
      <c r="I5288" s="2" t="s">
        <v>18</v>
      </c>
      <c r="J5288" s="2" t="s">
        <v>18</v>
      </c>
      <c r="K5288" s="2" t="s">
        <v>18</v>
      </c>
      <c r="L5288" s="2" t="s">
        <v>18</v>
      </c>
      <c r="M5288" s="2" t="s">
        <v>18</v>
      </c>
      <c r="N5288" s="2" t="s">
        <v>18</v>
      </c>
      <c r="O5288" s="2" t="s">
        <v>18</v>
      </c>
      <c r="P5288" s="2" t="s">
        <v>37978</v>
      </c>
    </row>
    <row r="5289" spans="1:16" x14ac:dyDescent="0.25">
      <c r="A5289" s="1">
        <v>44563.666804502318</v>
      </c>
      <c r="B5289" s="2" t="s">
        <v>27</v>
      </c>
      <c r="C5289" s="2" t="s">
        <v>16</v>
      </c>
      <c r="D5289">
        <v>1</v>
      </c>
      <c r="E5289">
        <v>1</v>
      </c>
      <c r="F5289">
        <v>79</v>
      </c>
      <c r="G5289" s="2" t="s">
        <v>18</v>
      </c>
      <c r="H5289" s="2" t="s">
        <v>18</v>
      </c>
      <c r="I5289" s="2" t="s">
        <v>18</v>
      </c>
      <c r="J5289" s="2" t="s">
        <v>18</v>
      </c>
      <c r="K5289" s="2" t="s">
        <v>18</v>
      </c>
      <c r="L5289" s="2" t="s">
        <v>18</v>
      </c>
      <c r="M5289" s="2" t="s">
        <v>18</v>
      </c>
      <c r="N5289" s="2" t="s">
        <v>18</v>
      </c>
      <c r="O5289" s="2" t="s">
        <v>18</v>
      </c>
      <c r="P5289" s="2" t="s">
        <v>6956</v>
      </c>
    </row>
    <row r="5290" spans="1:16" x14ac:dyDescent="0.25">
      <c r="A5290" s="1">
        <v>44563.666928078703</v>
      </c>
      <c r="B5290" s="2" t="s">
        <v>29</v>
      </c>
      <c r="C5290" s="2" t="s">
        <v>14384</v>
      </c>
      <c r="D5290">
        <v>1</v>
      </c>
      <c r="E5290">
        <v>1</v>
      </c>
      <c r="F5290">
        <v>79</v>
      </c>
      <c r="G5290" s="2" t="s">
        <v>18</v>
      </c>
      <c r="H5290" s="2" t="s">
        <v>18</v>
      </c>
      <c r="I5290" s="2" t="s">
        <v>18</v>
      </c>
      <c r="J5290" s="2" t="s">
        <v>18</v>
      </c>
      <c r="K5290" s="2" t="s">
        <v>18</v>
      </c>
      <c r="L5290" s="2" t="s">
        <v>18</v>
      </c>
      <c r="M5290" s="2" t="s">
        <v>18</v>
      </c>
      <c r="N5290" s="2" t="s">
        <v>18</v>
      </c>
      <c r="O5290" s="2" t="s">
        <v>2061</v>
      </c>
      <c r="P5290" s="2" t="s">
        <v>3944</v>
      </c>
    </row>
    <row r="5291" spans="1:16" x14ac:dyDescent="0.25">
      <c r="A5291" s="1">
        <v>44563.66705394676</v>
      </c>
      <c r="B5291" s="2" t="s">
        <v>38</v>
      </c>
      <c r="C5291" s="2" t="s">
        <v>284</v>
      </c>
      <c r="D5291">
        <v>1</v>
      </c>
      <c r="E5291">
        <v>1</v>
      </c>
      <c r="F5291">
        <v>79</v>
      </c>
      <c r="G5291" s="2" t="s">
        <v>18</v>
      </c>
      <c r="H5291" s="2" t="s">
        <v>18</v>
      </c>
      <c r="I5291" s="2" t="s">
        <v>18</v>
      </c>
      <c r="J5291" s="2" t="s">
        <v>18</v>
      </c>
      <c r="K5291" s="2" t="s">
        <v>33744</v>
      </c>
      <c r="L5291" s="2" t="s">
        <v>18</v>
      </c>
      <c r="M5291" s="2" t="s">
        <v>18</v>
      </c>
      <c r="N5291" s="2" t="s">
        <v>18</v>
      </c>
      <c r="O5291" s="2" t="s">
        <v>2061</v>
      </c>
      <c r="P5291" s="2" t="s">
        <v>37979</v>
      </c>
    </row>
    <row r="5292" spans="1:16" x14ac:dyDescent="0.25">
      <c r="A5292" s="1">
        <v>44563.667177662035</v>
      </c>
      <c r="B5292" s="2" t="s">
        <v>29</v>
      </c>
      <c r="C5292" s="2" t="s">
        <v>14384</v>
      </c>
      <c r="D5292">
        <v>1</v>
      </c>
      <c r="E5292">
        <v>1</v>
      </c>
      <c r="F5292">
        <v>79</v>
      </c>
      <c r="G5292" s="2" t="s">
        <v>18</v>
      </c>
      <c r="H5292" s="2" t="s">
        <v>18</v>
      </c>
      <c r="I5292" s="2" t="s">
        <v>18</v>
      </c>
      <c r="J5292" s="2" t="s">
        <v>18</v>
      </c>
      <c r="K5292" s="2" t="s">
        <v>18</v>
      </c>
      <c r="L5292" s="2" t="s">
        <v>18</v>
      </c>
      <c r="M5292" s="2" t="s">
        <v>18</v>
      </c>
      <c r="N5292" s="2" t="s">
        <v>18</v>
      </c>
      <c r="O5292" s="2" t="s">
        <v>2505</v>
      </c>
      <c r="P5292" s="2" t="s">
        <v>18071</v>
      </c>
    </row>
    <row r="5293" spans="1:16" x14ac:dyDescent="0.25">
      <c r="A5293" s="1">
        <v>44563.667302314818</v>
      </c>
      <c r="B5293" s="2" t="s">
        <v>29</v>
      </c>
      <c r="C5293" s="2" t="s">
        <v>14384</v>
      </c>
      <c r="D5293">
        <v>1</v>
      </c>
      <c r="E5293">
        <v>1</v>
      </c>
      <c r="F5293">
        <v>79</v>
      </c>
      <c r="G5293" s="2" t="s">
        <v>18</v>
      </c>
      <c r="H5293" s="2" t="s">
        <v>18</v>
      </c>
      <c r="I5293" s="2" t="s">
        <v>18</v>
      </c>
      <c r="J5293" s="2" t="s">
        <v>18</v>
      </c>
      <c r="K5293" s="2" t="s">
        <v>33744</v>
      </c>
      <c r="L5293" s="2" t="s">
        <v>18</v>
      </c>
      <c r="M5293" s="2" t="s">
        <v>18</v>
      </c>
      <c r="N5293" s="2" t="s">
        <v>18</v>
      </c>
      <c r="O5293" s="2" t="s">
        <v>2505</v>
      </c>
      <c r="P5293" s="2" t="s">
        <v>25548</v>
      </c>
    </row>
    <row r="5294" spans="1:16" x14ac:dyDescent="0.25">
      <c r="A5294" s="1">
        <v>44563.667426759261</v>
      </c>
      <c r="B5294" s="2" t="s">
        <v>38</v>
      </c>
      <c r="C5294" s="2" t="s">
        <v>256</v>
      </c>
      <c r="D5294">
        <v>1</v>
      </c>
      <c r="E5294">
        <v>1</v>
      </c>
      <c r="F5294">
        <v>79</v>
      </c>
      <c r="G5294" s="2" t="s">
        <v>18</v>
      </c>
      <c r="H5294" s="2" t="s">
        <v>18</v>
      </c>
      <c r="I5294" s="2" t="s">
        <v>18</v>
      </c>
      <c r="J5294" s="2" t="s">
        <v>18</v>
      </c>
      <c r="K5294" s="2" t="s">
        <v>33744</v>
      </c>
      <c r="L5294" s="2" t="s">
        <v>18</v>
      </c>
      <c r="M5294" s="2" t="s">
        <v>18</v>
      </c>
      <c r="N5294" s="2" t="s">
        <v>18</v>
      </c>
      <c r="O5294" s="2" t="s">
        <v>2505</v>
      </c>
      <c r="P5294" s="2" t="s">
        <v>37980</v>
      </c>
    </row>
    <row r="5295" spans="1:16" x14ac:dyDescent="0.25">
      <c r="A5295" s="1">
        <v>44563.66755096065</v>
      </c>
      <c r="B5295" s="2" t="s">
        <v>29</v>
      </c>
      <c r="C5295" s="2" t="s">
        <v>14384</v>
      </c>
      <c r="D5295">
        <v>1</v>
      </c>
      <c r="E5295">
        <v>1</v>
      </c>
      <c r="F5295">
        <v>79</v>
      </c>
      <c r="G5295" s="2" t="s">
        <v>18</v>
      </c>
      <c r="H5295" s="2" t="s">
        <v>18</v>
      </c>
      <c r="I5295" s="2" t="s">
        <v>18</v>
      </c>
      <c r="J5295" s="2" t="s">
        <v>18</v>
      </c>
      <c r="K5295" s="2" t="s">
        <v>18</v>
      </c>
      <c r="L5295" s="2" t="s">
        <v>18</v>
      </c>
      <c r="M5295" s="2" t="s">
        <v>18</v>
      </c>
      <c r="N5295" s="2" t="s">
        <v>18</v>
      </c>
      <c r="O5295" s="2" t="s">
        <v>3999</v>
      </c>
      <c r="P5295" s="2" t="s">
        <v>18246</v>
      </c>
    </row>
    <row r="5296" spans="1:16" x14ac:dyDescent="0.25">
      <c r="A5296" s="1">
        <v>44563.667675659723</v>
      </c>
      <c r="B5296" s="2" t="s">
        <v>29</v>
      </c>
      <c r="C5296" s="2" t="s">
        <v>14384</v>
      </c>
      <c r="D5296">
        <v>1</v>
      </c>
      <c r="E5296">
        <v>1</v>
      </c>
      <c r="F5296">
        <v>79</v>
      </c>
      <c r="G5296" s="2" t="s">
        <v>18</v>
      </c>
      <c r="H5296" s="2" t="s">
        <v>18</v>
      </c>
      <c r="I5296" s="2" t="s">
        <v>18</v>
      </c>
      <c r="J5296" s="2" t="s">
        <v>18</v>
      </c>
      <c r="K5296" s="2" t="s">
        <v>33744</v>
      </c>
      <c r="L5296" s="2" t="s">
        <v>18</v>
      </c>
      <c r="M5296" s="2" t="s">
        <v>18</v>
      </c>
      <c r="N5296" s="2" t="s">
        <v>18</v>
      </c>
      <c r="O5296" s="2" t="s">
        <v>3999</v>
      </c>
      <c r="P5296" s="2" t="s">
        <v>37981</v>
      </c>
    </row>
    <row r="5297" spans="1:16" x14ac:dyDescent="0.25">
      <c r="A5297" s="1">
        <v>44563.66779965278</v>
      </c>
      <c r="B5297" s="2" t="s">
        <v>38</v>
      </c>
      <c r="C5297" s="2" t="s">
        <v>226</v>
      </c>
      <c r="D5297">
        <v>1</v>
      </c>
      <c r="E5297">
        <v>1</v>
      </c>
      <c r="F5297">
        <v>79</v>
      </c>
      <c r="G5297" s="2" t="s">
        <v>18</v>
      </c>
      <c r="H5297" s="2" t="s">
        <v>18</v>
      </c>
      <c r="I5297" s="2" t="s">
        <v>18</v>
      </c>
      <c r="J5297" s="2" t="s">
        <v>18</v>
      </c>
      <c r="K5297" s="2" t="s">
        <v>33744</v>
      </c>
      <c r="L5297" s="2" t="s">
        <v>18</v>
      </c>
      <c r="M5297" s="2" t="s">
        <v>18</v>
      </c>
      <c r="N5297" s="2" t="s">
        <v>18</v>
      </c>
      <c r="O5297" s="2" t="s">
        <v>3999</v>
      </c>
      <c r="P5297" s="2" t="s">
        <v>37982</v>
      </c>
    </row>
    <row r="5298" spans="1:16" x14ac:dyDescent="0.25">
      <c r="A5298" s="1">
        <v>44563.667922627312</v>
      </c>
      <c r="B5298" s="2" t="s">
        <v>29</v>
      </c>
      <c r="C5298" s="2" t="s">
        <v>14384</v>
      </c>
      <c r="D5298">
        <v>1</v>
      </c>
      <c r="E5298">
        <v>1</v>
      </c>
      <c r="F5298">
        <v>79</v>
      </c>
      <c r="G5298" s="2" t="s">
        <v>18</v>
      </c>
      <c r="H5298" s="2" t="s">
        <v>18</v>
      </c>
      <c r="I5298" s="2" t="s">
        <v>18</v>
      </c>
      <c r="J5298" s="2" t="s">
        <v>18</v>
      </c>
      <c r="K5298" s="2" t="s">
        <v>18</v>
      </c>
      <c r="L5298" s="2" t="s">
        <v>18</v>
      </c>
      <c r="M5298" s="2" t="s">
        <v>18</v>
      </c>
      <c r="N5298" s="2" t="s">
        <v>18</v>
      </c>
      <c r="O5298" s="2" t="s">
        <v>3102</v>
      </c>
      <c r="P5298" s="2" t="s">
        <v>3946</v>
      </c>
    </row>
    <row r="5299" spans="1:16" x14ac:dyDescent="0.25">
      <c r="A5299" s="1">
        <v>44563.668046192128</v>
      </c>
      <c r="B5299" s="2" t="s">
        <v>38</v>
      </c>
      <c r="C5299" s="2" t="s">
        <v>217</v>
      </c>
      <c r="D5299">
        <v>1</v>
      </c>
      <c r="E5299">
        <v>1</v>
      </c>
      <c r="F5299">
        <v>79</v>
      </c>
      <c r="G5299" s="2" t="s">
        <v>18</v>
      </c>
      <c r="H5299" s="2" t="s">
        <v>18</v>
      </c>
      <c r="I5299" s="2" t="s">
        <v>18</v>
      </c>
      <c r="J5299" s="2" t="s">
        <v>18</v>
      </c>
      <c r="K5299" s="2" t="s">
        <v>33744</v>
      </c>
      <c r="L5299" s="2" t="s">
        <v>18</v>
      </c>
      <c r="M5299" s="2" t="s">
        <v>18</v>
      </c>
      <c r="N5299" s="2" t="s">
        <v>18</v>
      </c>
      <c r="O5299" s="2" t="s">
        <v>3102</v>
      </c>
      <c r="P5299" s="2" t="s">
        <v>37983</v>
      </c>
    </row>
    <row r="5300" spans="1:16" x14ac:dyDescent="0.25">
      <c r="A5300" s="1">
        <v>44563.668169826386</v>
      </c>
      <c r="B5300" s="2" t="s">
        <v>29</v>
      </c>
      <c r="C5300" s="2" t="s">
        <v>14384</v>
      </c>
      <c r="D5300">
        <v>1</v>
      </c>
      <c r="E5300">
        <v>1</v>
      </c>
      <c r="F5300">
        <v>79</v>
      </c>
      <c r="G5300" s="2" t="s">
        <v>18</v>
      </c>
      <c r="H5300" s="2" t="s">
        <v>18</v>
      </c>
      <c r="I5300" s="2" t="s">
        <v>18</v>
      </c>
      <c r="J5300" s="2" t="s">
        <v>18</v>
      </c>
      <c r="K5300" s="2" t="s">
        <v>18</v>
      </c>
      <c r="L5300" s="2" t="s">
        <v>18</v>
      </c>
      <c r="M5300" s="2" t="s">
        <v>18</v>
      </c>
      <c r="N5300" s="2" t="s">
        <v>18</v>
      </c>
      <c r="O5300" s="2" t="s">
        <v>2132</v>
      </c>
      <c r="P5300" s="2" t="s">
        <v>37984</v>
      </c>
    </row>
    <row r="5301" spans="1:16" x14ac:dyDescent="0.25">
      <c r="A5301" s="1">
        <v>44563.668294108793</v>
      </c>
      <c r="B5301" s="2" t="s">
        <v>22</v>
      </c>
      <c r="C5301" s="2" t="s">
        <v>61</v>
      </c>
      <c r="D5301">
        <v>1</v>
      </c>
      <c r="E5301">
        <v>1</v>
      </c>
      <c r="F5301">
        <v>79</v>
      </c>
      <c r="G5301" s="2" t="s">
        <v>18</v>
      </c>
      <c r="H5301" s="2" t="s">
        <v>18</v>
      </c>
      <c r="I5301" s="2" t="s">
        <v>18</v>
      </c>
      <c r="J5301" s="2" t="s">
        <v>18</v>
      </c>
      <c r="K5301" s="2" t="s">
        <v>33744</v>
      </c>
      <c r="L5301" s="2" t="s">
        <v>18</v>
      </c>
      <c r="M5301" s="2" t="s">
        <v>18</v>
      </c>
      <c r="N5301" s="2" t="s">
        <v>18</v>
      </c>
      <c r="O5301" s="2" t="s">
        <v>2132</v>
      </c>
      <c r="P5301" s="2" t="s">
        <v>37985</v>
      </c>
    </row>
    <row r="5302" spans="1:16" x14ac:dyDescent="0.25">
      <c r="A5302" s="1">
        <v>44563.668419942129</v>
      </c>
      <c r="B5302" s="2" t="s">
        <v>25</v>
      </c>
      <c r="C5302" s="2" t="s">
        <v>16</v>
      </c>
      <c r="D5302">
        <v>1</v>
      </c>
      <c r="E5302">
        <v>1</v>
      </c>
      <c r="F5302">
        <v>79</v>
      </c>
      <c r="G5302" s="2" t="s">
        <v>18</v>
      </c>
      <c r="H5302" s="2" t="s">
        <v>18</v>
      </c>
      <c r="I5302" s="2" t="s">
        <v>18</v>
      </c>
      <c r="J5302" s="2" t="s">
        <v>18</v>
      </c>
      <c r="K5302" s="2" t="s">
        <v>18</v>
      </c>
      <c r="L5302" s="2" t="s">
        <v>18</v>
      </c>
      <c r="M5302" s="2" t="s">
        <v>18</v>
      </c>
      <c r="N5302" s="2" t="s">
        <v>18</v>
      </c>
      <c r="O5302" s="2" t="s">
        <v>18</v>
      </c>
      <c r="P5302" s="2" t="s">
        <v>37986</v>
      </c>
    </row>
    <row r="5303" spans="1:16" x14ac:dyDescent="0.25">
      <c r="A5303" s="1">
        <v>44563.668542650463</v>
      </c>
      <c r="B5303" s="2" t="s">
        <v>27</v>
      </c>
      <c r="C5303" s="2" t="s">
        <v>16</v>
      </c>
      <c r="D5303">
        <v>1</v>
      </c>
      <c r="E5303">
        <v>1</v>
      </c>
      <c r="F5303">
        <v>79</v>
      </c>
      <c r="G5303" s="2" t="s">
        <v>18</v>
      </c>
      <c r="H5303" s="2" t="s">
        <v>18</v>
      </c>
      <c r="I5303" s="2" t="s">
        <v>18</v>
      </c>
      <c r="J5303" s="2" t="s">
        <v>18</v>
      </c>
      <c r="K5303" s="2" t="s">
        <v>18</v>
      </c>
      <c r="L5303" s="2" t="s">
        <v>18</v>
      </c>
      <c r="M5303" s="2" t="s">
        <v>18</v>
      </c>
      <c r="N5303" s="2" t="s">
        <v>18</v>
      </c>
      <c r="O5303" s="2" t="s">
        <v>18</v>
      </c>
      <c r="P5303" s="2" t="s">
        <v>1221</v>
      </c>
    </row>
    <row r="5304" spans="1:16" x14ac:dyDescent="0.25">
      <c r="A5304" s="1">
        <v>44563.66866609954</v>
      </c>
      <c r="B5304" s="2" t="s">
        <v>29</v>
      </c>
      <c r="C5304" s="2" t="s">
        <v>14384</v>
      </c>
      <c r="D5304">
        <v>1</v>
      </c>
      <c r="E5304">
        <v>1</v>
      </c>
      <c r="F5304">
        <v>79</v>
      </c>
      <c r="G5304" s="2" t="s">
        <v>18</v>
      </c>
      <c r="H5304" s="2" t="s">
        <v>18</v>
      </c>
      <c r="I5304" s="2" t="s">
        <v>18</v>
      </c>
      <c r="J5304" s="2" t="s">
        <v>18</v>
      </c>
      <c r="K5304" s="2" t="s">
        <v>18</v>
      </c>
      <c r="L5304" s="2" t="s">
        <v>18</v>
      </c>
      <c r="M5304" s="2" t="s">
        <v>18</v>
      </c>
      <c r="N5304" s="2" t="s">
        <v>18</v>
      </c>
      <c r="O5304" s="2" t="s">
        <v>3574</v>
      </c>
      <c r="P5304" s="2" t="s">
        <v>5560</v>
      </c>
    </row>
    <row r="5305" spans="1:16" x14ac:dyDescent="0.25">
      <c r="A5305" s="1">
        <v>44563.668791759257</v>
      </c>
      <c r="B5305" s="2" t="s">
        <v>29</v>
      </c>
      <c r="C5305" s="2" t="s">
        <v>14384</v>
      </c>
      <c r="D5305">
        <v>1</v>
      </c>
      <c r="E5305">
        <v>1</v>
      </c>
      <c r="F5305">
        <v>79</v>
      </c>
      <c r="G5305" s="2" t="s">
        <v>18</v>
      </c>
      <c r="H5305" s="2" t="s">
        <v>18</v>
      </c>
      <c r="I5305" s="2" t="s">
        <v>18</v>
      </c>
      <c r="J5305" s="2" t="s">
        <v>18</v>
      </c>
      <c r="K5305" s="2" t="s">
        <v>33744</v>
      </c>
      <c r="L5305" s="2" t="s">
        <v>18</v>
      </c>
      <c r="M5305" s="2" t="s">
        <v>18</v>
      </c>
      <c r="N5305" s="2" t="s">
        <v>18</v>
      </c>
      <c r="O5305" s="2" t="s">
        <v>3574</v>
      </c>
      <c r="P5305" s="2" t="s">
        <v>21582</v>
      </c>
    </row>
    <row r="5306" spans="1:16" x14ac:dyDescent="0.25">
      <c r="A5306" s="1">
        <v>44563.668917372685</v>
      </c>
      <c r="B5306" s="2" t="s">
        <v>38</v>
      </c>
      <c r="C5306" s="2" t="s">
        <v>39</v>
      </c>
      <c r="D5306">
        <v>1</v>
      </c>
      <c r="E5306">
        <v>1</v>
      </c>
      <c r="F5306">
        <v>79</v>
      </c>
      <c r="G5306" s="2" t="s">
        <v>18</v>
      </c>
      <c r="H5306" s="2" t="s">
        <v>18</v>
      </c>
      <c r="I5306" s="2" t="s">
        <v>18</v>
      </c>
      <c r="J5306" s="2" t="s">
        <v>18</v>
      </c>
      <c r="K5306" s="2" t="s">
        <v>33744</v>
      </c>
      <c r="L5306" s="2" t="s">
        <v>18</v>
      </c>
      <c r="M5306" s="2" t="s">
        <v>18</v>
      </c>
      <c r="N5306" s="2" t="s">
        <v>18</v>
      </c>
      <c r="O5306" s="2" t="s">
        <v>3574</v>
      </c>
      <c r="P5306" s="2" t="s">
        <v>37987</v>
      </c>
    </row>
    <row r="5307" spans="1:16" x14ac:dyDescent="0.25">
      <c r="A5307" s="1">
        <v>44563.669041215275</v>
      </c>
      <c r="B5307" s="2" t="s">
        <v>29</v>
      </c>
      <c r="C5307" s="2" t="s">
        <v>14384</v>
      </c>
      <c r="D5307">
        <v>1</v>
      </c>
      <c r="E5307">
        <v>1</v>
      </c>
      <c r="F5307">
        <v>79</v>
      </c>
      <c r="G5307" s="2" t="s">
        <v>18</v>
      </c>
      <c r="H5307" s="2" t="s">
        <v>18</v>
      </c>
      <c r="I5307" s="2" t="s">
        <v>18</v>
      </c>
      <c r="J5307" s="2" t="s">
        <v>18</v>
      </c>
      <c r="K5307" s="2" t="s">
        <v>18</v>
      </c>
      <c r="L5307" s="2" t="s">
        <v>18</v>
      </c>
      <c r="M5307" s="2" t="s">
        <v>18</v>
      </c>
      <c r="N5307" s="2" t="s">
        <v>18</v>
      </c>
      <c r="O5307" s="2" t="s">
        <v>2061</v>
      </c>
      <c r="P5307" s="2" t="s">
        <v>12396</v>
      </c>
    </row>
    <row r="5308" spans="1:16" x14ac:dyDescent="0.25">
      <c r="A5308" s="1">
        <v>44563.669164918982</v>
      </c>
      <c r="B5308" s="2" t="s">
        <v>38</v>
      </c>
      <c r="C5308" s="2" t="s">
        <v>39</v>
      </c>
      <c r="D5308">
        <v>1</v>
      </c>
      <c r="E5308">
        <v>1</v>
      </c>
      <c r="F5308">
        <v>79</v>
      </c>
      <c r="G5308" s="2" t="s">
        <v>18</v>
      </c>
      <c r="H5308" s="2" t="s">
        <v>18</v>
      </c>
      <c r="I5308" s="2" t="s">
        <v>18</v>
      </c>
      <c r="J5308" s="2" t="s">
        <v>18</v>
      </c>
      <c r="K5308" s="2" t="s">
        <v>33744</v>
      </c>
      <c r="L5308" s="2" t="s">
        <v>18</v>
      </c>
      <c r="M5308" s="2" t="s">
        <v>18</v>
      </c>
      <c r="N5308" s="2" t="s">
        <v>18</v>
      </c>
      <c r="O5308" s="2" t="s">
        <v>2061</v>
      </c>
      <c r="P5308" s="2" t="s">
        <v>37988</v>
      </c>
    </row>
    <row r="5309" spans="1:16" x14ac:dyDescent="0.25">
      <c r="A5309" s="1">
        <v>44563.669288634257</v>
      </c>
      <c r="B5309" s="2" t="s">
        <v>29</v>
      </c>
      <c r="C5309" s="2" t="s">
        <v>14384</v>
      </c>
      <c r="D5309">
        <v>1</v>
      </c>
      <c r="E5309">
        <v>1</v>
      </c>
      <c r="F5309">
        <v>79</v>
      </c>
      <c r="G5309" s="2" t="s">
        <v>18</v>
      </c>
      <c r="H5309" s="2" t="s">
        <v>18</v>
      </c>
      <c r="I5309" s="2" t="s">
        <v>18</v>
      </c>
      <c r="J5309" s="2" t="s">
        <v>18</v>
      </c>
      <c r="K5309" s="2" t="s">
        <v>18</v>
      </c>
      <c r="L5309" s="2" t="s">
        <v>18</v>
      </c>
      <c r="M5309" s="2" t="s">
        <v>18</v>
      </c>
      <c r="N5309" s="2" t="s">
        <v>18</v>
      </c>
      <c r="O5309" s="2" t="s">
        <v>3533</v>
      </c>
      <c r="P5309" s="2" t="s">
        <v>6523</v>
      </c>
    </row>
    <row r="5310" spans="1:16" x14ac:dyDescent="0.25">
      <c r="A5310" s="1">
        <v>44563.669412488423</v>
      </c>
      <c r="B5310" s="2" t="s">
        <v>29</v>
      </c>
      <c r="C5310" s="2" t="s">
        <v>14384</v>
      </c>
      <c r="D5310">
        <v>1</v>
      </c>
      <c r="E5310">
        <v>1</v>
      </c>
      <c r="F5310">
        <v>79</v>
      </c>
      <c r="G5310" s="2" t="s">
        <v>18</v>
      </c>
      <c r="H5310" s="2" t="s">
        <v>18</v>
      </c>
      <c r="I5310" s="2" t="s">
        <v>18</v>
      </c>
      <c r="J5310" s="2" t="s">
        <v>18</v>
      </c>
      <c r="K5310" s="2" t="s">
        <v>33744</v>
      </c>
      <c r="L5310" s="2" t="s">
        <v>18</v>
      </c>
      <c r="M5310" s="2" t="s">
        <v>18</v>
      </c>
      <c r="N5310" s="2" t="s">
        <v>18</v>
      </c>
      <c r="O5310" s="2" t="s">
        <v>3533</v>
      </c>
      <c r="P5310" s="2" t="s">
        <v>21563</v>
      </c>
    </row>
    <row r="5311" spans="1:16" x14ac:dyDescent="0.25">
      <c r="A5311" s="1">
        <v>44563.669536377318</v>
      </c>
      <c r="B5311" s="2" t="s">
        <v>38</v>
      </c>
      <c r="C5311" s="2" t="s">
        <v>72</v>
      </c>
      <c r="D5311">
        <v>1</v>
      </c>
      <c r="E5311">
        <v>1</v>
      </c>
      <c r="F5311">
        <v>79</v>
      </c>
      <c r="G5311" s="2" t="s">
        <v>18</v>
      </c>
      <c r="H5311" s="2" t="s">
        <v>18</v>
      </c>
      <c r="I5311" s="2" t="s">
        <v>18</v>
      </c>
      <c r="J5311" s="2" t="s">
        <v>18</v>
      </c>
      <c r="K5311" s="2" t="s">
        <v>33744</v>
      </c>
      <c r="L5311" s="2" t="s">
        <v>18</v>
      </c>
      <c r="M5311" s="2" t="s">
        <v>18</v>
      </c>
      <c r="N5311" s="2" t="s">
        <v>18</v>
      </c>
      <c r="O5311" s="2" t="s">
        <v>3533</v>
      </c>
      <c r="P5311" s="2" t="s">
        <v>37989</v>
      </c>
    </row>
    <row r="5312" spans="1:16" x14ac:dyDescent="0.25">
      <c r="A5312" s="1">
        <v>44563.669660370368</v>
      </c>
      <c r="B5312" s="2" t="s">
        <v>38</v>
      </c>
      <c r="C5312" s="2" t="s">
        <v>52</v>
      </c>
      <c r="D5312">
        <v>1</v>
      </c>
      <c r="E5312">
        <v>1</v>
      </c>
      <c r="F5312">
        <v>79</v>
      </c>
      <c r="G5312" s="2" t="s">
        <v>18</v>
      </c>
      <c r="H5312" s="2" t="s">
        <v>18</v>
      </c>
      <c r="I5312" s="2" t="s">
        <v>18</v>
      </c>
      <c r="J5312" s="2" t="s">
        <v>18</v>
      </c>
      <c r="K5312" s="2" t="s">
        <v>18</v>
      </c>
      <c r="L5312" s="2" t="s">
        <v>18</v>
      </c>
      <c r="M5312" s="2" t="s">
        <v>18</v>
      </c>
      <c r="N5312" s="2" t="s">
        <v>18</v>
      </c>
      <c r="O5312" s="2" t="s">
        <v>3533</v>
      </c>
      <c r="P5312" s="2" t="s">
        <v>37990</v>
      </c>
    </row>
    <row r="5313" spans="1:16" x14ac:dyDescent="0.25">
      <c r="A5313" s="1">
        <v>44563.669784050922</v>
      </c>
      <c r="B5313" s="2" t="s">
        <v>29</v>
      </c>
      <c r="C5313" s="2" t="s">
        <v>14384</v>
      </c>
      <c r="D5313">
        <v>1</v>
      </c>
      <c r="E5313">
        <v>1</v>
      </c>
      <c r="F5313">
        <v>79</v>
      </c>
      <c r="G5313" s="2" t="s">
        <v>18</v>
      </c>
      <c r="H5313" s="2" t="s">
        <v>18</v>
      </c>
      <c r="I5313" s="2" t="s">
        <v>18</v>
      </c>
      <c r="J5313" s="2" t="s">
        <v>18</v>
      </c>
      <c r="K5313" s="2" t="s">
        <v>18</v>
      </c>
      <c r="L5313" s="2" t="s">
        <v>18</v>
      </c>
      <c r="M5313" s="2" t="s">
        <v>18</v>
      </c>
      <c r="N5313" s="2" t="s">
        <v>18</v>
      </c>
      <c r="O5313" s="2" t="s">
        <v>3574</v>
      </c>
      <c r="P5313" s="2" t="s">
        <v>6514</v>
      </c>
    </row>
    <row r="5314" spans="1:16" x14ac:dyDescent="0.25">
      <c r="A5314" s="1">
        <v>44563.669908483796</v>
      </c>
      <c r="B5314" s="2" t="s">
        <v>29</v>
      </c>
      <c r="C5314" s="2" t="s">
        <v>14384</v>
      </c>
      <c r="D5314">
        <v>1</v>
      </c>
      <c r="E5314">
        <v>1</v>
      </c>
      <c r="F5314">
        <v>79</v>
      </c>
      <c r="G5314" s="2" t="s">
        <v>18</v>
      </c>
      <c r="H5314" s="2" t="s">
        <v>18</v>
      </c>
      <c r="I5314" s="2" t="s">
        <v>18</v>
      </c>
      <c r="J5314" s="2" t="s">
        <v>18</v>
      </c>
      <c r="K5314" s="2" t="s">
        <v>33744</v>
      </c>
      <c r="L5314" s="2" t="s">
        <v>18</v>
      </c>
      <c r="M5314" s="2" t="s">
        <v>18</v>
      </c>
      <c r="N5314" s="2" t="s">
        <v>18</v>
      </c>
      <c r="O5314" s="2" t="s">
        <v>3574</v>
      </c>
      <c r="P5314" s="2" t="s">
        <v>37991</v>
      </c>
    </row>
    <row r="5315" spans="1:16" x14ac:dyDescent="0.25">
      <c r="A5315" s="1">
        <v>44563.670032685186</v>
      </c>
      <c r="B5315" s="2" t="s">
        <v>38</v>
      </c>
      <c r="C5315" s="2" t="s">
        <v>72</v>
      </c>
      <c r="D5315">
        <v>1</v>
      </c>
      <c r="E5315">
        <v>1</v>
      </c>
      <c r="F5315">
        <v>79</v>
      </c>
      <c r="G5315" s="2" t="s">
        <v>18</v>
      </c>
      <c r="H5315" s="2" t="s">
        <v>18</v>
      </c>
      <c r="I5315" s="2" t="s">
        <v>18</v>
      </c>
      <c r="J5315" s="2" t="s">
        <v>18</v>
      </c>
      <c r="K5315" s="2" t="s">
        <v>33744</v>
      </c>
      <c r="L5315" s="2" t="s">
        <v>18</v>
      </c>
      <c r="M5315" s="2" t="s">
        <v>18</v>
      </c>
      <c r="N5315" s="2" t="s">
        <v>18</v>
      </c>
      <c r="O5315" s="2" t="s">
        <v>3574</v>
      </c>
      <c r="P5315" s="2" t="s">
        <v>37992</v>
      </c>
    </row>
    <row r="5316" spans="1:16" x14ac:dyDescent="0.25">
      <c r="A5316" s="1">
        <v>44563.670155532411</v>
      </c>
      <c r="B5316" s="2" t="s">
        <v>29</v>
      </c>
      <c r="C5316" s="2" t="s">
        <v>14384</v>
      </c>
      <c r="D5316">
        <v>1</v>
      </c>
      <c r="E5316">
        <v>1</v>
      </c>
      <c r="F5316">
        <v>79</v>
      </c>
      <c r="G5316" s="2" t="s">
        <v>18</v>
      </c>
      <c r="H5316" s="2" t="s">
        <v>18</v>
      </c>
      <c r="I5316" s="2" t="s">
        <v>18</v>
      </c>
      <c r="J5316" s="2" t="s">
        <v>18</v>
      </c>
      <c r="K5316" s="2" t="s">
        <v>18</v>
      </c>
      <c r="L5316" s="2" t="s">
        <v>18</v>
      </c>
      <c r="M5316" s="2" t="s">
        <v>18</v>
      </c>
      <c r="N5316" s="2" t="s">
        <v>18</v>
      </c>
      <c r="O5316" s="2" t="s">
        <v>2271</v>
      </c>
      <c r="P5316" s="2" t="s">
        <v>37993</v>
      </c>
    </row>
    <row r="5317" spans="1:16" x14ac:dyDescent="0.25">
      <c r="A5317" s="1">
        <v>44563.670279375001</v>
      </c>
      <c r="B5317" s="2" t="s">
        <v>22</v>
      </c>
      <c r="C5317" s="2" t="s">
        <v>178</v>
      </c>
      <c r="D5317">
        <v>1</v>
      </c>
      <c r="E5317">
        <v>1</v>
      </c>
      <c r="F5317">
        <v>79</v>
      </c>
      <c r="G5317" s="2" t="s">
        <v>18</v>
      </c>
      <c r="H5317" s="2" t="s">
        <v>18</v>
      </c>
      <c r="I5317" s="2" t="s">
        <v>18</v>
      </c>
      <c r="J5317" s="2" t="s">
        <v>18</v>
      </c>
      <c r="K5317" s="2" t="s">
        <v>33744</v>
      </c>
      <c r="L5317" s="2" t="s">
        <v>18</v>
      </c>
      <c r="M5317" s="2" t="s">
        <v>18</v>
      </c>
      <c r="N5317" s="2" t="s">
        <v>18</v>
      </c>
      <c r="O5317" s="2" t="s">
        <v>2271</v>
      </c>
      <c r="P5317" s="2" t="s">
        <v>37994</v>
      </c>
    </row>
    <row r="5318" spans="1:16" x14ac:dyDescent="0.25">
      <c r="A5318" s="1">
        <v>44563.670447048615</v>
      </c>
      <c r="B5318" s="2" t="s">
        <v>25</v>
      </c>
      <c r="C5318" s="2" t="s">
        <v>16</v>
      </c>
      <c r="D5318">
        <v>1</v>
      </c>
      <c r="E5318">
        <v>1</v>
      </c>
      <c r="F5318">
        <v>79</v>
      </c>
      <c r="G5318" s="2" t="s">
        <v>18</v>
      </c>
      <c r="H5318" s="2" t="s">
        <v>18</v>
      </c>
      <c r="I5318" s="2" t="s">
        <v>18</v>
      </c>
      <c r="J5318" s="2" t="s">
        <v>18</v>
      </c>
      <c r="K5318" s="2" t="s">
        <v>18</v>
      </c>
      <c r="L5318" s="2" t="s">
        <v>18</v>
      </c>
      <c r="M5318" s="2" t="s">
        <v>18</v>
      </c>
      <c r="N5318" s="2" t="s">
        <v>18</v>
      </c>
      <c r="O5318" s="2" t="s">
        <v>18</v>
      </c>
      <c r="P5318" s="2" t="s">
        <v>37995</v>
      </c>
    </row>
    <row r="5319" spans="1:16" x14ac:dyDescent="0.25">
      <c r="A5319" s="1">
        <v>44563.670569479167</v>
      </c>
      <c r="B5319" s="2" t="s">
        <v>27</v>
      </c>
      <c r="C5319" s="2" t="s">
        <v>16</v>
      </c>
      <c r="D5319">
        <v>1</v>
      </c>
      <c r="E5319">
        <v>1</v>
      </c>
      <c r="F5319">
        <v>79</v>
      </c>
      <c r="G5319" s="2" t="s">
        <v>18</v>
      </c>
      <c r="H5319" s="2" t="s">
        <v>18</v>
      </c>
      <c r="I5319" s="2" t="s">
        <v>18</v>
      </c>
      <c r="J5319" s="2" t="s">
        <v>18</v>
      </c>
      <c r="K5319" s="2" t="s">
        <v>18</v>
      </c>
      <c r="L5319" s="2" t="s">
        <v>18</v>
      </c>
      <c r="M5319" s="2" t="s">
        <v>18</v>
      </c>
      <c r="N5319" s="2" t="s">
        <v>18</v>
      </c>
      <c r="O5319" s="2" t="s">
        <v>18</v>
      </c>
      <c r="P5319" s="2" t="s">
        <v>1487</v>
      </c>
    </row>
    <row r="5320" spans="1:16" x14ac:dyDescent="0.25">
      <c r="A5320" s="1">
        <v>44563.670693969907</v>
      </c>
      <c r="B5320" s="2" t="s">
        <v>29</v>
      </c>
      <c r="C5320" s="2" t="s">
        <v>14384</v>
      </c>
      <c r="D5320">
        <v>1</v>
      </c>
      <c r="E5320">
        <v>1</v>
      </c>
      <c r="F5320">
        <v>79</v>
      </c>
      <c r="G5320" s="2" t="s">
        <v>18</v>
      </c>
      <c r="H5320" s="2" t="s">
        <v>18</v>
      </c>
      <c r="I5320" s="2" t="s">
        <v>18</v>
      </c>
      <c r="J5320" s="2" t="s">
        <v>18</v>
      </c>
      <c r="K5320" s="2" t="s">
        <v>18</v>
      </c>
      <c r="L5320" s="2" t="s">
        <v>18</v>
      </c>
      <c r="M5320" s="2" t="s">
        <v>18</v>
      </c>
      <c r="N5320" s="2" t="s">
        <v>18</v>
      </c>
      <c r="O5320" s="2" t="s">
        <v>3999</v>
      </c>
      <c r="P5320" s="2" t="s">
        <v>21495</v>
      </c>
    </row>
    <row r="5321" spans="1:16" x14ac:dyDescent="0.25">
      <c r="A5321" s="1">
        <v>44563.670819479164</v>
      </c>
      <c r="B5321" s="2" t="s">
        <v>29</v>
      </c>
      <c r="C5321" s="2" t="s">
        <v>14384</v>
      </c>
      <c r="D5321">
        <v>1</v>
      </c>
      <c r="E5321">
        <v>1</v>
      </c>
      <c r="F5321">
        <v>79</v>
      </c>
      <c r="G5321" s="2" t="s">
        <v>18</v>
      </c>
      <c r="H5321" s="2" t="s">
        <v>18</v>
      </c>
      <c r="I5321" s="2" t="s">
        <v>18</v>
      </c>
      <c r="J5321" s="2" t="s">
        <v>18</v>
      </c>
      <c r="K5321" s="2" t="s">
        <v>33744</v>
      </c>
      <c r="L5321" s="2" t="s">
        <v>18</v>
      </c>
      <c r="M5321" s="2" t="s">
        <v>18</v>
      </c>
      <c r="N5321" s="2" t="s">
        <v>18</v>
      </c>
      <c r="O5321" s="2" t="s">
        <v>3999</v>
      </c>
      <c r="P5321" s="2" t="s">
        <v>24720</v>
      </c>
    </row>
    <row r="5322" spans="1:16" x14ac:dyDescent="0.25">
      <c r="A5322" s="1">
        <v>44563.670944872683</v>
      </c>
      <c r="B5322" s="2" t="s">
        <v>38</v>
      </c>
      <c r="C5322" s="2" t="s">
        <v>1516</v>
      </c>
      <c r="D5322">
        <v>1</v>
      </c>
      <c r="E5322">
        <v>1</v>
      </c>
      <c r="F5322">
        <v>79</v>
      </c>
      <c r="G5322" s="2" t="s">
        <v>18</v>
      </c>
      <c r="H5322" s="2" t="s">
        <v>18</v>
      </c>
      <c r="I5322" s="2" t="s">
        <v>18</v>
      </c>
      <c r="J5322" s="2" t="s">
        <v>18</v>
      </c>
      <c r="K5322" s="2" t="s">
        <v>33744</v>
      </c>
      <c r="L5322" s="2" t="s">
        <v>18</v>
      </c>
      <c r="M5322" s="2" t="s">
        <v>18</v>
      </c>
      <c r="N5322" s="2" t="s">
        <v>18</v>
      </c>
      <c r="O5322" s="2" t="s">
        <v>3999</v>
      </c>
      <c r="P5322" s="2" t="s">
        <v>37996</v>
      </c>
    </row>
    <row r="5323" spans="1:16" x14ac:dyDescent="0.25">
      <c r="A5323" s="1">
        <v>44563.671070821758</v>
      </c>
      <c r="B5323" s="2" t="s">
        <v>29</v>
      </c>
      <c r="C5323" s="2" t="s">
        <v>14384</v>
      </c>
      <c r="D5323">
        <v>1</v>
      </c>
      <c r="E5323">
        <v>1</v>
      </c>
      <c r="F5323">
        <v>79</v>
      </c>
      <c r="G5323" s="2" t="s">
        <v>18</v>
      </c>
      <c r="H5323" s="2" t="s">
        <v>18</v>
      </c>
      <c r="I5323" s="2" t="s">
        <v>18</v>
      </c>
      <c r="J5323" s="2" t="s">
        <v>18</v>
      </c>
      <c r="K5323" s="2" t="s">
        <v>18</v>
      </c>
      <c r="L5323" s="2" t="s">
        <v>18</v>
      </c>
      <c r="M5323" s="2" t="s">
        <v>18</v>
      </c>
      <c r="N5323" s="2" t="s">
        <v>18</v>
      </c>
      <c r="O5323" s="2" t="s">
        <v>3999</v>
      </c>
      <c r="P5323" s="2" t="s">
        <v>5293</v>
      </c>
    </row>
    <row r="5324" spans="1:16" x14ac:dyDescent="0.25">
      <c r="A5324" s="1">
        <v>44563.671195787036</v>
      </c>
      <c r="B5324" s="2" t="s">
        <v>29</v>
      </c>
      <c r="C5324" s="2" t="s">
        <v>14384</v>
      </c>
      <c r="D5324">
        <v>1</v>
      </c>
      <c r="E5324">
        <v>1</v>
      </c>
      <c r="F5324">
        <v>79</v>
      </c>
      <c r="G5324" s="2" t="s">
        <v>18</v>
      </c>
      <c r="H5324" s="2" t="s">
        <v>18</v>
      </c>
      <c r="I5324" s="2" t="s">
        <v>18</v>
      </c>
      <c r="J5324" s="2" t="s">
        <v>18</v>
      </c>
      <c r="K5324" s="2" t="s">
        <v>33744</v>
      </c>
      <c r="L5324" s="2" t="s">
        <v>18</v>
      </c>
      <c r="M5324" s="2" t="s">
        <v>18</v>
      </c>
      <c r="N5324" s="2" t="s">
        <v>18</v>
      </c>
      <c r="O5324" s="2" t="s">
        <v>3999</v>
      </c>
      <c r="P5324" s="2" t="s">
        <v>25510</v>
      </c>
    </row>
    <row r="5325" spans="1:16" x14ac:dyDescent="0.25">
      <c r="A5325" s="1">
        <v>44563.671319942128</v>
      </c>
      <c r="B5325" s="2" t="s">
        <v>892</v>
      </c>
      <c r="C5325" s="2" t="s">
        <v>233</v>
      </c>
      <c r="D5325">
        <v>1</v>
      </c>
      <c r="E5325">
        <v>1</v>
      </c>
      <c r="F5325">
        <v>79</v>
      </c>
      <c r="G5325" s="2" t="s">
        <v>18</v>
      </c>
      <c r="H5325" s="2" t="s">
        <v>18</v>
      </c>
      <c r="I5325" s="2" t="s">
        <v>18</v>
      </c>
      <c r="J5325" s="2" t="s">
        <v>18</v>
      </c>
      <c r="K5325" s="2" t="s">
        <v>33744</v>
      </c>
      <c r="L5325" s="2" t="s">
        <v>18</v>
      </c>
      <c r="M5325" s="2" t="s">
        <v>18</v>
      </c>
      <c r="N5325" s="2" t="s">
        <v>18</v>
      </c>
      <c r="O5325" s="2" t="s">
        <v>18</v>
      </c>
      <c r="P5325" s="2" t="s">
        <v>37997</v>
      </c>
    </row>
    <row r="5326" spans="1:16" x14ac:dyDescent="0.25">
      <c r="A5326" s="1">
        <v>44563.671445868058</v>
      </c>
      <c r="B5326" s="2" t="s">
        <v>18</v>
      </c>
      <c r="C5326" s="2" t="s">
        <v>18</v>
      </c>
      <c r="G5326" s="2" t="s">
        <v>18</v>
      </c>
      <c r="H5326" s="2" t="s">
        <v>18</v>
      </c>
      <c r="I5326" s="2" t="s">
        <v>18</v>
      </c>
      <c r="J5326" s="2" t="s">
        <v>18</v>
      </c>
      <c r="K5326" s="2" t="s">
        <v>18</v>
      </c>
      <c r="L5326" s="2" t="s">
        <v>18</v>
      </c>
      <c r="M5326" s="2" t="s">
        <v>18</v>
      </c>
      <c r="N5326" s="2" t="s">
        <v>18</v>
      </c>
      <c r="O5326" s="2" t="s">
        <v>18</v>
      </c>
      <c r="P5326" s="2" t="s">
        <v>18</v>
      </c>
    </row>
    <row r="5327" spans="1:16" x14ac:dyDescent="0.25">
      <c r="A5327" s="1">
        <v>44563.672303113424</v>
      </c>
      <c r="B5327" s="2" t="s">
        <v>15</v>
      </c>
      <c r="C5327" s="2" t="s">
        <v>233</v>
      </c>
      <c r="D5327">
        <v>1</v>
      </c>
      <c r="E5327">
        <v>1</v>
      </c>
      <c r="F5327">
        <v>79</v>
      </c>
      <c r="G5327" s="2" t="s">
        <v>18</v>
      </c>
      <c r="H5327" s="2" t="s">
        <v>18</v>
      </c>
      <c r="I5327" s="2" t="s">
        <v>18</v>
      </c>
      <c r="J5327" s="2" t="s">
        <v>18</v>
      </c>
      <c r="K5327" s="2" t="s">
        <v>18</v>
      </c>
      <c r="L5327" s="2" t="s">
        <v>18</v>
      </c>
      <c r="M5327" s="2" t="s">
        <v>18</v>
      </c>
      <c r="N5327" s="2" t="s">
        <v>18</v>
      </c>
      <c r="O5327" s="2" t="s">
        <v>18</v>
      </c>
      <c r="P5327" s="2" t="s">
        <v>234</v>
      </c>
    </row>
    <row r="5328" spans="1:16" x14ac:dyDescent="0.25">
      <c r="A5328" s="1">
        <v>44563.67242234954</v>
      </c>
      <c r="B5328" s="2" t="s">
        <v>38</v>
      </c>
      <c r="C5328" s="2" t="s">
        <v>372</v>
      </c>
      <c r="D5328">
        <v>1</v>
      </c>
      <c r="E5328">
        <v>1</v>
      </c>
      <c r="F5328">
        <v>79</v>
      </c>
      <c r="G5328" s="2" t="s">
        <v>18</v>
      </c>
      <c r="H5328" s="2" t="s">
        <v>18</v>
      </c>
      <c r="I5328" s="2" t="s">
        <v>18</v>
      </c>
      <c r="J5328" s="2" t="s">
        <v>18</v>
      </c>
      <c r="K5328" s="2" t="s">
        <v>18</v>
      </c>
      <c r="L5328" s="2" t="s">
        <v>18</v>
      </c>
      <c r="M5328" s="2" t="s">
        <v>18</v>
      </c>
      <c r="N5328" s="2" t="s">
        <v>18</v>
      </c>
      <c r="O5328" s="2" t="s">
        <v>18</v>
      </c>
      <c r="P5328" s="2" t="s">
        <v>37998</v>
      </c>
    </row>
    <row r="5329" spans="1:16" x14ac:dyDescent="0.25">
      <c r="A5329" s="1">
        <v>44563.672543206019</v>
      </c>
      <c r="B5329" s="2" t="s">
        <v>29</v>
      </c>
      <c r="C5329" s="2" t="s">
        <v>14384</v>
      </c>
      <c r="D5329">
        <v>1</v>
      </c>
      <c r="E5329">
        <v>1</v>
      </c>
      <c r="F5329">
        <v>79</v>
      </c>
      <c r="G5329" s="2" t="s">
        <v>18</v>
      </c>
      <c r="H5329" s="2" t="s">
        <v>18</v>
      </c>
      <c r="I5329" s="2" t="s">
        <v>18</v>
      </c>
      <c r="J5329" s="2" t="s">
        <v>18</v>
      </c>
      <c r="K5329" s="2" t="s">
        <v>18</v>
      </c>
      <c r="L5329" s="2" t="s">
        <v>18</v>
      </c>
      <c r="M5329" s="2" t="s">
        <v>18</v>
      </c>
      <c r="N5329" s="2" t="s">
        <v>18</v>
      </c>
      <c r="O5329" s="2" t="s">
        <v>2031</v>
      </c>
      <c r="P5329" s="2" t="s">
        <v>37999</v>
      </c>
    </row>
    <row r="5330" spans="1:16" x14ac:dyDescent="0.25">
      <c r="A5330" s="1">
        <v>44563.672668356485</v>
      </c>
      <c r="B5330" s="2" t="s">
        <v>22</v>
      </c>
      <c r="C5330" s="2" t="s">
        <v>279</v>
      </c>
      <c r="D5330">
        <v>1</v>
      </c>
      <c r="E5330">
        <v>1</v>
      </c>
      <c r="F5330">
        <v>79</v>
      </c>
      <c r="G5330" s="2" t="s">
        <v>18</v>
      </c>
      <c r="H5330" s="2" t="s">
        <v>18</v>
      </c>
      <c r="I5330" s="2" t="s">
        <v>18</v>
      </c>
      <c r="J5330" s="2" t="s">
        <v>18</v>
      </c>
      <c r="K5330" s="2" t="s">
        <v>33744</v>
      </c>
      <c r="L5330" s="2" t="s">
        <v>18</v>
      </c>
      <c r="M5330" s="2" t="s">
        <v>18</v>
      </c>
      <c r="N5330" s="2" t="s">
        <v>18</v>
      </c>
      <c r="O5330" s="2" t="s">
        <v>2031</v>
      </c>
      <c r="P5330" s="2" t="s">
        <v>38000</v>
      </c>
    </row>
    <row r="5331" spans="1:16" x14ac:dyDescent="0.25">
      <c r="A5331" s="1">
        <v>44563.67279384259</v>
      </c>
      <c r="B5331" s="2" t="s">
        <v>25</v>
      </c>
      <c r="C5331" s="2" t="s">
        <v>16</v>
      </c>
      <c r="D5331">
        <v>1</v>
      </c>
      <c r="E5331">
        <v>1</v>
      </c>
      <c r="F5331">
        <v>79</v>
      </c>
      <c r="G5331" s="2" t="s">
        <v>18</v>
      </c>
      <c r="H5331" s="2" t="s">
        <v>18</v>
      </c>
      <c r="I5331" s="2" t="s">
        <v>18</v>
      </c>
      <c r="J5331" s="2" t="s">
        <v>18</v>
      </c>
      <c r="K5331" s="2" t="s">
        <v>18</v>
      </c>
      <c r="L5331" s="2" t="s">
        <v>18</v>
      </c>
      <c r="M5331" s="2" t="s">
        <v>18</v>
      </c>
      <c r="N5331" s="2" t="s">
        <v>18</v>
      </c>
      <c r="O5331" s="2" t="s">
        <v>18</v>
      </c>
      <c r="P5331" s="2" t="s">
        <v>38001</v>
      </c>
    </row>
    <row r="5332" spans="1:16" x14ac:dyDescent="0.25">
      <c r="A5332" s="1">
        <v>44563.672916539355</v>
      </c>
      <c r="B5332" s="2" t="s">
        <v>27</v>
      </c>
      <c r="C5332" s="2" t="s">
        <v>16</v>
      </c>
      <c r="D5332">
        <v>1</v>
      </c>
      <c r="E5332">
        <v>1</v>
      </c>
      <c r="F5332">
        <v>79</v>
      </c>
      <c r="G5332" s="2" t="s">
        <v>18</v>
      </c>
      <c r="H5332" s="2" t="s">
        <v>18</v>
      </c>
      <c r="I5332" s="2" t="s">
        <v>18</v>
      </c>
      <c r="J5332" s="2" t="s">
        <v>18</v>
      </c>
      <c r="K5332" s="2" t="s">
        <v>18</v>
      </c>
      <c r="L5332" s="2" t="s">
        <v>18</v>
      </c>
      <c r="M5332" s="2" t="s">
        <v>18</v>
      </c>
      <c r="N5332" s="2" t="s">
        <v>18</v>
      </c>
      <c r="O5332" s="2" t="s">
        <v>18</v>
      </c>
      <c r="P5332" s="2" t="s">
        <v>522</v>
      </c>
    </row>
    <row r="5333" spans="1:16" x14ac:dyDescent="0.25">
      <c r="A5333" s="1">
        <v>44563.673040173613</v>
      </c>
      <c r="B5333" s="2" t="s">
        <v>29</v>
      </c>
      <c r="C5333" s="2" t="s">
        <v>14384</v>
      </c>
      <c r="D5333">
        <v>1</v>
      </c>
      <c r="E5333">
        <v>1</v>
      </c>
      <c r="F5333">
        <v>79</v>
      </c>
      <c r="G5333" s="2" t="s">
        <v>18</v>
      </c>
      <c r="H5333" s="2" t="s">
        <v>18</v>
      </c>
      <c r="I5333" s="2" t="s">
        <v>18</v>
      </c>
      <c r="J5333" s="2" t="s">
        <v>18</v>
      </c>
      <c r="K5333" s="2" t="s">
        <v>18</v>
      </c>
      <c r="L5333" s="2" t="s">
        <v>18</v>
      </c>
      <c r="M5333" s="2" t="s">
        <v>18</v>
      </c>
      <c r="N5333" s="2" t="s">
        <v>18</v>
      </c>
      <c r="O5333" s="2" t="s">
        <v>2061</v>
      </c>
      <c r="P5333" s="2" t="s">
        <v>16725</v>
      </c>
    </row>
    <row r="5334" spans="1:16" x14ac:dyDescent="0.25">
      <c r="A5334" s="1">
        <v>44563.673165520835</v>
      </c>
      <c r="B5334" s="2" t="s">
        <v>38</v>
      </c>
      <c r="C5334" s="2" t="s">
        <v>39</v>
      </c>
      <c r="D5334">
        <v>1</v>
      </c>
      <c r="E5334">
        <v>1</v>
      </c>
      <c r="F5334">
        <v>79</v>
      </c>
      <c r="G5334" s="2" t="s">
        <v>18</v>
      </c>
      <c r="H5334" s="2" t="s">
        <v>18</v>
      </c>
      <c r="I5334" s="2" t="s">
        <v>18</v>
      </c>
      <c r="J5334" s="2" t="s">
        <v>18</v>
      </c>
      <c r="K5334" s="2" t="s">
        <v>33744</v>
      </c>
      <c r="L5334" s="2" t="s">
        <v>18</v>
      </c>
      <c r="M5334" s="2" t="s">
        <v>18</v>
      </c>
      <c r="N5334" s="2" t="s">
        <v>18</v>
      </c>
      <c r="O5334" s="2" t="s">
        <v>2061</v>
      </c>
      <c r="P5334" s="2" t="s">
        <v>38002</v>
      </c>
    </row>
    <row r="5335" spans="1:16" x14ac:dyDescent="0.25">
      <c r="A5335" s="1">
        <v>44563.67328920139</v>
      </c>
      <c r="B5335" s="2" t="s">
        <v>29</v>
      </c>
      <c r="C5335" s="2" t="s">
        <v>14384</v>
      </c>
      <c r="D5335">
        <v>1</v>
      </c>
      <c r="E5335">
        <v>1</v>
      </c>
      <c r="F5335">
        <v>79</v>
      </c>
      <c r="G5335" s="2" t="s">
        <v>18</v>
      </c>
      <c r="H5335" s="2" t="s">
        <v>18</v>
      </c>
      <c r="I5335" s="2" t="s">
        <v>18</v>
      </c>
      <c r="J5335" s="2" t="s">
        <v>18</v>
      </c>
      <c r="K5335" s="2" t="s">
        <v>18</v>
      </c>
      <c r="L5335" s="2" t="s">
        <v>18</v>
      </c>
      <c r="M5335" s="2" t="s">
        <v>18</v>
      </c>
      <c r="N5335" s="2" t="s">
        <v>18</v>
      </c>
      <c r="O5335" s="2" t="s">
        <v>3102</v>
      </c>
      <c r="P5335" s="2" t="s">
        <v>4373</v>
      </c>
    </row>
    <row r="5336" spans="1:16" x14ac:dyDescent="0.25">
      <c r="A5336" s="1">
        <v>44563.67341354167</v>
      </c>
      <c r="B5336" s="2" t="s">
        <v>38</v>
      </c>
      <c r="C5336" s="2" t="s">
        <v>52</v>
      </c>
      <c r="D5336">
        <v>1</v>
      </c>
      <c r="E5336">
        <v>1</v>
      </c>
      <c r="F5336">
        <v>79</v>
      </c>
      <c r="G5336" s="2" t="s">
        <v>18</v>
      </c>
      <c r="H5336" s="2" t="s">
        <v>18</v>
      </c>
      <c r="I5336" s="2" t="s">
        <v>18</v>
      </c>
      <c r="J5336" s="2" t="s">
        <v>18</v>
      </c>
      <c r="K5336" s="2" t="s">
        <v>33744</v>
      </c>
      <c r="L5336" s="2" t="s">
        <v>18</v>
      </c>
      <c r="M5336" s="2" t="s">
        <v>18</v>
      </c>
      <c r="N5336" s="2" t="s">
        <v>18</v>
      </c>
      <c r="O5336" s="2" t="s">
        <v>3102</v>
      </c>
      <c r="P5336" s="2" t="s">
        <v>38003</v>
      </c>
    </row>
    <row r="5337" spans="1:16" x14ac:dyDescent="0.25">
      <c r="A5337" s="1">
        <v>44563.673537939816</v>
      </c>
      <c r="B5337" s="2" t="s">
        <v>29</v>
      </c>
      <c r="C5337" s="2" t="s">
        <v>14384</v>
      </c>
      <c r="D5337">
        <v>1</v>
      </c>
      <c r="E5337">
        <v>1</v>
      </c>
      <c r="F5337">
        <v>79</v>
      </c>
      <c r="G5337" s="2" t="s">
        <v>18</v>
      </c>
      <c r="H5337" s="2" t="s">
        <v>18</v>
      </c>
      <c r="I5337" s="2" t="s">
        <v>18</v>
      </c>
      <c r="J5337" s="2" t="s">
        <v>18</v>
      </c>
      <c r="K5337" s="2" t="s">
        <v>18</v>
      </c>
      <c r="L5337" s="2" t="s">
        <v>18</v>
      </c>
      <c r="M5337" s="2" t="s">
        <v>18</v>
      </c>
      <c r="N5337" s="2" t="s">
        <v>18</v>
      </c>
      <c r="O5337" s="2" t="s">
        <v>3102</v>
      </c>
      <c r="P5337" s="2" t="s">
        <v>3628</v>
      </c>
    </row>
    <row r="5338" spans="1:16" x14ac:dyDescent="0.25">
      <c r="A5338" s="1">
        <v>44563.6736612963</v>
      </c>
      <c r="B5338" s="2" t="s">
        <v>38</v>
      </c>
      <c r="C5338" s="2" t="s">
        <v>52</v>
      </c>
      <c r="D5338">
        <v>1</v>
      </c>
      <c r="E5338">
        <v>1</v>
      </c>
      <c r="F5338">
        <v>79</v>
      </c>
      <c r="G5338" s="2" t="s">
        <v>18</v>
      </c>
      <c r="H5338" s="2" t="s">
        <v>18</v>
      </c>
      <c r="I5338" s="2" t="s">
        <v>18</v>
      </c>
      <c r="J5338" s="2" t="s">
        <v>18</v>
      </c>
      <c r="K5338" s="2" t="s">
        <v>33744</v>
      </c>
      <c r="L5338" s="2" t="s">
        <v>18</v>
      </c>
      <c r="M5338" s="2" t="s">
        <v>18</v>
      </c>
      <c r="N5338" s="2" t="s">
        <v>18</v>
      </c>
      <c r="O5338" s="2" t="s">
        <v>3102</v>
      </c>
      <c r="P5338" s="2" t="s">
        <v>38004</v>
      </c>
    </row>
    <row r="5339" spans="1:16" x14ac:dyDescent="0.25">
      <c r="A5339" s="1">
        <v>44563.67378582176</v>
      </c>
      <c r="B5339" s="2" t="s">
        <v>29</v>
      </c>
      <c r="C5339" s="2" t="s">
        <v>14384</v>
      </c>
      <c r="D5339">
        <v>1</v>
      </c>
      <c r="E5339">
        <v>1</v>
      </c>
      <c r="F5339">
        <v>79</v>
      </c>
      <c r="G5339" s="2" t="s">
        <v>18</v>
      </c>
      <c r="H5339" s="2" t="s">
        <v>18</v>
      </c>
      <c r="I5339" s="2" t="s">
        <v>18</v>
      </c>
      <c r="J5339" s="2" t="s">
        <v>18</v>
      </c>
      <c r="K5339" s="2" t="s">
        <v>18</v>
      </c>
      <c r="L5339" s="2" t="s">
        <v>18</v>
      </c>
      <c r="M5339" s="2" t="s">
        <v>18</v>
      </c>
      <c r="N5339" s="2" t="s">
        <v>18</v>
      </c>
      <c r="O5339" s="2" t="s">
        <v>3533</v>
      </c>
      <c r="P5339" s="2" t="s">
        <v>6601</v>
      </c>
    </row>
    <row r="5340" spans="1:16" x14ac:dyDescent="0.25">
      <c r="A5340" s="1">
        <v>44563.673909976853</v>
      </c>
      <c r="B5340" s="2" t="s">
        <v>29</v>
      </c>
      <c r="C5340" s="2" t="s">
        <v>14384</v>
      </c>
      <c r="D5340">
        <v>1</v>
      </c>
      <c r="E5340">
        <v>1</v>
      </c>
      <c r="F5340">
        <v>79</v>
      </c>
      <c r="G5340" s="2" t="s">
        <v>18</v>
      </c>
      <c r="H5340" s="2" t="s">
        <v>18</v>
      </c>
      <c r="I5340" s="2" t="s">
        <v>18</v>
      </c>
      <c r="J5340" s="2" t="s">
        <v>18</v>
      </c>
      <c r="K5340" s="2" t="s">
        <v>33744</v>
      </c>
      <c r="L5340" s="2" t="s">
        <v>18</v>
      </c>
      <c r="M5340" s="2" t="s">
        <v>18</v>
      </c>
      <c r="N5340" s="2" t="s">
        <v>18</v>
      </c>
      <c r="O5340" s="2" t="s">
        <v>3533</v>
      </c>
      <c r="P5340" s="2" t="s">
        <v>21565</v>
      </c>
    </row>
    <row r="5341" spans="1:16" x14ac:dyDescent="0.25">
      <c r="A5341" s="1">
        <v>44563.674033356481</v>
      </c>
      <c r="B5341" s="2" t="s">
        <v>38</v>
      </c>
      <c r="C5341" s="2" t="s">
        <v>52</v>
      </c>
      <c r="D5341">
        <v>1</v>
      </c>
      <c r="E5341">
        <v>1</v>
      </c>
      <c r="F5341">
        <v>79</v>
      </c>
      <c r="G5341" s="2" t="s">
        <v>18</v>
      </c>
      <c r="H5341" s="2" t="s">
        <v>18</v>
      </c>
      <c r="I5341" s="2" t="s">
        <v>18</v>
      </c>
      <c r="J5341" s="2" t="s">
        <v>18</v>
      </c>
      <c r="K5341" s="2" t="s">
        <v>33744</v>
      </c>
      <c r="L5341" s="2" t="s">
        <v>18</v>
      </c>
      <c r="M5341" s="2" t="s">
        <v>18</v>
      </c>
      <c r="N5341" s="2" t="s">
        <v>18</v>
      </c>
      <c r="O5341" s="2" t="s">
        <v>3533</v>
      </c>
      <c r="P5341" s="2" t="s">
        <v>38005</v>
      </c>
    </row>
    <row r="5342" spans="1:16" x14ac:dyDescent="0.25">
      <c r="A5342" s="1">
        <v>44563.674157893518</v>
      </c>
      <c r="B5342" s="2" t="s">
        <v>29</v>
      </c>
      <c r="C5342" s="2" t="s">
        <v>14384</v>
      </c>
      <c r="D5342">
        <v>1</v>
      </c>
      <c r="E5342">
        <v>1</v>
      </c>
      <c r="F5342">
        <v>79</v>
      </c>
      <c r="G5342" s="2" t="s">
        <v>18</v>
      </c>
      <c r="H5342" s="2" t="s">
        <v>18</v>
      </c>
      <c r="I5342" s="2" t="s">
        <v>18</v>
      </c>
      <c r="J5342" s="2" t="s">
        <v>18</v>
      </c>
      <c r="K5342" s="2" t="s">
        <v>18</v>
      </c>
      <c r="L5342" s="2" t="s">
        <v>18</v>
      </c>
      <c r="M5342" s="2" t="s">
        <v>18</v>
      </c>
      <c r="N5342" s="2" t="s">
        <v>18</v>
      </c>
      <c r="O5342" s="2" t="s">
        <v>4554</v>
      </c>
      <c r="P5342" s="2" t="s">
        <v>38006</v>
      </c>
    </row>
    <row r="5343" spans="1:16" x14ac:dyDescent="0.25">
      <c r="A5343" s="1">
        <v>44563.674281921296</v>
      </c>
      <c r="B5343" s="2" t="s">
        <v>29</v>
      </c>
      <c r="C5343" s="2" t="s">
        <v>14384</v>
      </c>
      <c r="D5343">
        <v>1</v>
      </c>
      <c r="E5343">
        <v>1</v>
      </c>
      <c r="F5343">
        <v>79</v>
      </c>
      <c r="G5343" s="2" t="s">
        <v>18</v>
      </c>
      <c r="H5343" s="2" t="s">
        <v>18</v>
      </c>
      <c r="I5343" s="2" t="s">
        <v>18</v>
      </c>
      <c r="J5343" s="2" t="s">
        <v>18</v>
      </c>
      <c r="K5343" s="2" t="s">
        <v>33744</v>
      </c>
      <c r="L5343" s="2" t="s">
        <v>18</v>
      </c>
      <c r="M5343" s="2" t="s">
        <v>18</v>
      </c>
      <c r="N5343" s="2" t="s">
        <v>18</v>
      </c>
      <c r="O5343" s="2" t="s">
        <v>4554</v>
      </c>
      <c r="P5343" s="2" t="s">
        <v>38007</v>
      </c>
    </row>
    <row r="5344" spans="1:16" x14ac:dyDescent="0.25">
      <c r="A5344" s="1">
        <v>44563.674405717589</v>
      </c>
      <c r="B5344" s="2" t="s">
        <v>22</v>
      </c>
      <c r="C5344" s="2" t="s">
        <v>82</v>
      </c>
      <c r="D5344">
        <v>1</v>
      </c>
      <c r="E5344">
        <v>1</v>
      </c>
      <c r="F5344">
        <v>79</v>
      </c>
      <c r="G5344" s="2" t="s">
        <v>18</v>
      </c>
      <c r="H5344" s="2" t="s">
        <v>18</v>
      </c>
      <c r="I5344" s="2" t="s">
        <v>18</v>
      </c>
      <c r="J5344" s="2" t="s">
        <v>18</v>
      </c>
      <c r="K5344" s="2" t="s">
        <v>33744</v>
      </c>
      <c r="L5344" s="2" t="s">
        <v>18</v>
      </c>
      <c r="M5344" s="2" t="s">
        <v>18</v>
      </c>
      <c r="N5344" s="2" t="s">
        <v>18</v>
      </c>
      <c r="O5344" s="2" t="s">
        <v>4554</v>
      </c>
      <c r="P5344" s="2" t="s">
        <v>38008</v>
      </c>
    </row>
    <row r="5345" spans="1:16" x14ac:dyDescent="0.25">
      <c r="A5345" s="1">
        <v>44563.674573668985</v>
      </c>
      <c r="B5345" s="2" t="s">
        <v>25</v>
      </c>
      <c r="C5345" s="2" t="s">
        <v>16</v>
      </c>
      <c r="D5345">
        <v>1</v>
      </c>
      <c r="E5345">
        <v>1</v>
      </c>
      <c r="F5345">
        <v>79</v>
      </c>
      <c r="G5345" s="2" t="s">
        <v>18</v>
      </c>
      <c r="H5345" s="2" t="s">
        <v>18</v>
      </c>
      <c r="I5345" s="2" t="s">
        <v>18</v>
      </c>
      <c r="J5345" s="2" t="s">
        <v>18</v>
      </c>
      <c r="K5345" s="2" t="s">
        <v>18</v>
      </c>
      <c r="L5345" s="2" t="s">
        <v>18</v>
      </c>
      <c r="M5345" s="2" t="s">
        <v>18</v>
      </c>
      <c r="N5345" s="2" t="s">
        <v>18</v>
      </c>
      <c r="O5345" s="2" t="s">
        <v>18</v>
      </c>
      <c r="P5345" s="2" t="s">
        <v>38009</v>
      </c>
    </row>
    <row r="5346" spans="1:16" x14ac:dyDescent="0.25">
      <c r="A5346" s="1">
        <v>44563.674696620372</v>
      </c>
      <c r="B5346" s="2" t="s">
        <v>27</v>
      </c>
      <c r="C5346" s="2" t="s">
        <v>16</v>
      </c>
      <c r="D5346">
        <v>1</v>
      </c>
      <c r="E5346">
        <v>1</v>
      </c>
      <c r="F5346">
        <v>79</v>
      </c>
      <c r="G5346" s="2" t="s">
        <v>18</v>
      </c>
      <c r="H5346" s="2" t="s">
        <v>18</v>
      </c>
      <c r="I5346" s="2" t="s">
        <v>18</v>
      </c>
      <c r="J5346" s="2" t="s">
        <v>18</v>
      </c>
      <c r="K5346" s="2" t="s">
        <v>18</v>
      </c>
      <c r="L5346" s="2" t="s">
        <v>18</v>
      </c>
      <c r="M5346" s="2" t="s">
        <v>18</v>
      </c>
      <c r="N5346" s="2" t="s">
        <v>18</v>
      </c>
      <c r="O5346" s="2" t="s">
        <v>18</v>
      </c>
      <c r="P5346" s="2" t="s">
        <v>2363</v>
      </c>
    </row>
    <row r="5347" spans="1:16" x14ac:dyDescent="0.25">
      <c r="A5347" s="1">
        <v>44563.674821574074</v>
      </c>
      <c r="B5347" s="2" t="s">
        <v>29</v>
      </c>
      <c r="C5347" s="2" t="s">
        <v>14384</v>
      </c>
      <c r="D5347">
        <v>1</v>
      </c>
      <c r="E5347">
        <v>1</v>
      </c>
      <c r="F5347">
        <v>79</v>
      </c>
      <c r="G5347" s="2" t="s">
        <v>18</v>
      </c>
      <c r="H5347" s="2" t="s">
        <v>18</v>
      </c>
      <c r="I5347" s="2" t="s">
        <v>18</v>
      </c>
      <c r="J5347" s="2" t="s">
        <v>18</v>
      </c>
      <c r="K5347" s="2" t="s">
        <v>18</v>
      </c>
      <c r="L5347" s="2" t="s">
        <v>18</v>
      </c>
      <c r="M5347" s="2" t="s">
        <v>18</v>
      </c>
      <c r="N5347" s="2" t="s">
        <v>18</v>
      </c>
      <c r="O5347" s="2" t="s">
        <v>2277</v>
      </c>
      <c r="P5347" s="2" t="s">
        <v>37273</v>
      </c>
    </row>
    <row r="5348" spans="1:16" x14ac:dyDescent="0.25">
      <c r="A5348" s="1">
        <v>44563.674947731481</v>
      </c>
      <c r="B5348" s="2" t="s">
        <v>29</v>
      </c>
      <c r="C5348" s="2" t="s">
        <v>14384</v>
      </c>
      <c r="D5348">
        <v>1</v>
      </c>
      <c r="E5348">
        <v>1</v>
      </c>
      <c r="F5348">
        <v>79</v>
      </c>
      <c r="G5348" s="2" t="s">
        <v>18</v>
      </c>
      <c r="H5348" s="2" t="s">
        <v>18</v>
      </c>
      <c r="I5348" s="2" t="s">
        <v>18</v>
      </c>
      <c r="J5348" s="2" t="s">
        <v>18</v>
      </c>
      <c r="K5348" s="2" t="s">
        <v>33744</v>
      </c>
      <c r="L5348" s="2" t="s">
        <v>18</v>
      </c>
      <c r="M5348" s="2" t="s">
        <v>18</v>
      </c>
      <c r="N5348" s="2" t="s">
        <v>18</v>
      </c>
      <c r="O5348" s="2" t="s">
        <v>2277</v>
      </c>
      <c r="P5348" s="2" t="s">
        <v>21550</v>
      </c>
    </row>
    <row r="5349" spans="1:16" x14ac:dyDescent="0.25">
      <c r="A5349" s="1">
        <v>44563.675075312502</v>
      </c>
      <c r="B5349" s="2" t="s">
        <v>38</v>
      </c>
      <c r="C5349" s="2" t="s">
        <v>72</v>
      </c>
      <c r="D5349">
        <v>1</v>
      </c>
      <c r="E5349">
        <v>1</v>
      </c>
      <c r="F5349">
        <v>79</v>
      </c>
      <c r="G5349" s="2" t="s">
        <v>18</v>
      </c>
      <c r="H5349" s="2" t="s">
        <v>18</v>
      </c>
      <c r="I5349" s="2" t="s">
        <v>18</v>
      </c>
      <c r="J5349" s="2" t="s">
        <v>18</v>
      </c>
      <c r="K5349" s="2" t="s">
        <v>33744</v>
      </c>
      <c r="L5349" s="2" t="s">
        <v>18</v>
      </c>
      <c r="M5349" s="2" t="s">
        <v>18</v>
      </c>
      <c r="N5349" s="2" t="s">
        <v>18</v>
      </c>
      <c r="O5349" s="2" t="s">
        <v>2277</v>
      </c>
      <c r="P5349" s="2" t="s">
        <v>38010</v>
      </c>
    </row>
    <row r="5350" spans="1:16" x14ac:dyDescent="0.25">
      <c r="A5350" s="1">
        <v>44563.675200949074</v>
      </c>
      <c r="B5350" s="2" t="s">
        <v>29</v>
      </c>
      <c r="C5350" s="2" t="s">
        <v>14384</v>
      </c>
      <c r="D5350">
        <v>1</v>
      </c>
      <c r="E5350">
        <v>1</v>
      </c>
      <c r="F5350">
        <v>79</v>
      </c>
      <c r="G5350" s="2" t="s">
        <v>18</v>
      </c>
      <c r="H5350" s="2" t="s">
        <v>18</v>
      </c>
      <c r="I5350" s="2" t="s">
        <v>18</v>
      </c>
      <c r="J5350" s="2" t="s">
        <v>18</v>
      </c>
      <c r="K5350" s="2" t="s">
        <v>18</v>
      </c>
      <c r="L5350" s="2" t="s">
        <v>18</v>
      </c>
      <c r="M5350" s="2" t="s">
        <v>18</v>
      </c>
      <c r="N5350" s="2" t="s">
        <v>18</v>
      </c>
      <c r="O5350" s="2" t="s">
        <v>2277</v>
      </c>
      <c r="P5350" s="2" t="s">
        <v>21269</v>
      </c>
    </row>
    <row r="5351" spans="1:16" x14ac:dyDescent="0.25">
      <c r="A5351" s="1">
        <v>44563.675325543983</v>
      </c>
      <c r="B5351" s="2" t="s">
        <v>29</v>
      </c>
      <c r="C5351" s="2" t="s">
        <v>14384</v>
      </c>
      <c r="D5351">
        <v>1</v>
      </c>
      <c r="E5351">
        <v>1</v>
      </c>
      <c r="F5351">
        <v>79</v>
      </c>
      <c r="G5351" s="2" t="s">
        <v>18</v>
      </c>
      <c r="H5351" s="2" t="s">
        <v>18</v>
      </c>
      <c r="I5351" s="2" t="s">
        <v>18</v>
      </c>
      <c r="J5351" s="2" t="s">
        <v>18</v>
      </c>
      <c r="K5351" s="2" t="s">
        <v>33744</v>
      </c>
      <c r="L5351" s="2" t="s">
        <v>18</v>
      </c>
      <c r="M5351" s="2" t="s">
        <v>18</v>
      </c>
      <c r="N5351" s="2" t="s">
        <v>18</v>
      </c>
      <c r="O5351" s="2" t="s">
        <v>2277</v>
      </c>
      <c r="P5351" s="2" t="s">
        <v>21261</v>
      </c>
    </row>
    <row r="5352" spans="1:16" x14ac:dyDescent="0.25">
      <c r="A5352" s="1">
        <v>44563.675450138886</v>
      </c>
      <c r="B5352" s="2" t="s">
        <v>38</v>
      </c>
      <c r="C5352" s="2" t="s">
        <v>39</v>
      </c>
      <c r="D5352">
        <v>1</v>
      </c>
      <c r="E5352">
        <v>1</v>
      </c>
      <c r="F5352">
        <v>79</v>
      </c>
      <c r="G5352" s="2" t="s">
        <v>18</v>
      </c>
      <c r="H5352" s="2" t="s">
        <v>18</v>
      </c>
      <c r="I5352" s="2" t="s">
        <v>18</v>
      </c>
      <c r="J5352" s="2" t="s">
        <v>18</v>
      </c>
      <c r="K5352" s="2" t="s">
        <v>33744</v>
      </c>
      <c r="L5352" s="2" t="s">
        <v>18</v>
      </c>
      <c r="M5352" s="2" t="s">
        <v>18</v>
      </c>
      <c r="N5352" s="2" t="s">
        <v>18</v>
      </c>
      <c r="O5352" s="2" t="s">
        <v>2277</v>
      </c>
      <c r="P5352" s="2" t="s">
        <v>38011</v>
      </c>
    </row>
    <row r="5353" spans="1:16" x14ac:dyDescent="0.25">
      <c r="A5353" s="1">
        <v>44563.675575706016</v>
      </c>
      <c r="B5353" s="2" t="s">
        <v>29</v>
      </c>
      <c r="C5353" s="2" t="s">
        <v>14384</v>
      </c>
      <c r="D5353">
        <v>1</v>
      </c>
      <c r="E5353">
        <v>1</v>
      </c>
      <c r="F5353">
        <v>79</v>
      </c>
      <c r="G5353" s="2" t="s">
        <v>18</v>
      </c>
      <c r="H5353" s="2" t="s">
        <v>18</v>
      </c>
      <c r="I5353" s="2" t="s">
        <v>18</v>
      </c>
      <c r="J5353" s="2" t="s">
        <v>18</v>
      </c>
      <c r="K5353" s="2" t="s">
        <v>18</v>
      </c>
      <c r="L5353" s="2" t="s">
        <v>18</v>
      </c>
      <c r="M5353" s="2" t="s">
        <v>18</v>
      </c>
      <c r="N5353" s="2" t="s">
        <v>18</v>
      </c>
      <c r="O5353" s="2" t="s">
        <v>3574</v>
      </c>
      <c r="P5353" s="2" t="s">
        <v>3609</v>
      </c>
    </row>
    <row r="5354" spans="1:16" x14ac:dyDescent="0.25">
      <c r="A5354" s="1">
        <v>44563.675700810185</v>
      </c>
      <c r="B5354" s="2" t="s">
        <v>29</v>
      </c>
      <c r="C5354" s="2" t="s">
        <v>14384</v>
      </c>
      <c r="D5354">
        <v>1</v>
      </c>
      <c r="E5354">
        <v>1</v>
      </c>
      <c r="F5354">
        <v>79</v>
      </c>
      <c r="G5354" s="2" t="s">
        <v>18</v>
      </c>
      <c r="H5354" s="2" t="s">
        <v>18</v>
      </c>
      <c r="I5354" s="2" t="s">
        <v>18</v>
      </c>
      <c r="J5354" s="2" t="s">
        <v>18</v>
      </c>
      <c r="K5354" s="2" t="s">
        <v>33744</v>
      </c>
      <c r="L5354" s="2" t="s">
        <v>18</v>
      </c>
      <c r="M5354" s="2" t="s">
        <v>18</v>
      </c>
      <c r="N5354" s="2" t="s">
        <v>18</v>
      </c>
      <c r="O5354" s="2" t="s">
        <v>3574</v>
      </c>
      <c r="P5354" s="2" t="s">
        <v>21351</v>
      </c>
    </row>
    <row r="5355" spans="1:16" x14ac:dyDescent="0.25">
      <c r="A5355" s="1">
        <v>44563.67582621528</v>
      </c>
      <c r="B5355" s="2" t="s">
        <v>38</v>
      </c>
      <c r="C5355" s="2" t="s">
        <v>39</v>
      </c>
      <c r="D5355">
        <v>1</v>
      </c>
      <c r="E5355">
        <v>1</v>
      </c>
      <c r="F5355">
        <v>79</v>
      </c>
      <c r="G5355" s="2" t="s">
        <v>18</v>
      </c>
      <c r="H5355" s="2" t="s">
        <v>18</v>
      </c>
      <c r="I5355" s="2" t="s">
        <v>18</v>
      </c>
      <c r="J5355" s="2" t="s">
        <v>18</v>
      </c>
      <c r="K5355" s="2" t="s">
        <v>33744</v>
      </c>
      <c r="L5355" s="2" t="s">
        <v>18</v>
      </c>
      <c r="M5355" s="2" t="s">
        <v>18</v>
      </c>
      <c r="N5355" s="2" t="s">
        <v>18</v>
      </c>
      <c r="O5355" s="2" t="s">
        <v>3574</v>
      </c>
      <c r="P5355" s="2" t="s">
        <v>38012</v>
      </c>
    </row>
    <row r="5356" spans="1:16" x14ac:dyDescent="0.25">
      <c r="A5356" s="1">
        <v>44563.675950138888</v>
      </c>
      <c r="B5356" s="2" t="s">
        <v>29</v>
      </c>
      <c r="C5356" s="2" t="s">
        <v>14384</v>
      </c>
      <c r="D5356">
        <v>1</v>
      </c>
      <c r="E5356">
        <v>1</v>
      </c>
      <c r="F5356">
        <v>79</v>
      </c>
      <c r="G5356" s="2" t="s">
        <v>18</v>
      </c>
      <c r="H5356" s="2" t="s">
        <v>18</v>
      </c>
      <c r="I5356" s="2" t="s">
        <v>18</v>
      </c>
      <c r="J5356" s="2" t="s">
        <v>18</v>
      </c>
      <c r="K5356" s="2" t="s">
        <v>18</v>
      </c>
      <c r="L5356" s="2" t="s">
        <v>18</v>
      </c>
      <c r="M5356" s="2" t="s">
        <v>18</v>
      </c>
      <c r="N5356" s="2" t="s">
        <v>18</v>
      </c>
      <c r="O5356" s="2" t="s">
        <v>4668</v>
      </c>
      <c r="P5356" s="2" t="s">
        <v>38013</v>
      </c>
    </row>
    <row r="5357" spans="1:16" x14ac:dyDescent="0.25">
      <c r="A5357" s="1">
        <v>44563.676074467592</v>
      </c>
      <c r="B5357" s="2" t="s">
        <v>29</v>
      </c>
      <c r="C5357" s="2" t="s">
        <v>14384</v>
      </c>
      <c r="D5357">
        <v>1</v>
      </c>
      <c r="E5357">
        <v>1</v>
      </c>
      <c r="F5357">
        <v>79</v>
      </c>
      <c r="G5357" s="2" t="s">
        <v>18</v>
      </c>
      <c r="H5357" s="2" t="s">
        <v>18</v>
      </c>
      <c r="I5357" s="2" t="s">
        <v>18</v>
      </c>
      <c r="J5357" s="2" t="s">
        <v>18</v>
      </c>
      <c r="K5357" s="2" t="s">
        <v>33744</v>
      </c>
      <c r="L5357" s="2" t="s">
        <v>18</v>
      </c>
      <c r="M5357" s="2" t="s">
        <v>18</v>
      </c>
      <c r="N5357" s="2" t="s">
        <v>18</v>
      </c>
      <c r="O5357" s="2" t="s">
        <v>4668</v>
      </c>
      <c r="P5357" s="2" t="s">
        <v>38014</v>
      </c>
    </row>
    <row r="5358" spans="1:16" x14ac:dyDescent="0.25">
      <c r="A5358" s="1">
        <v>44563.676199502312</v>
      </c>
      <c r="B5358" s="2" t="s">
        <v>29</v>
      </c>
      <c r="C5358" s="2" t="s">
        <v>14384</v>
      </c>
      <c r="D5358">
        <v>1</v>
      </c>
      <c r="E5358">
        <v>1</v>
      </c>
      <c r="F5358">
        <v>79</v>
      </c>
      <c r="G5358" s="2" t="s">
        <v>18</v>
      </c>
      <c r="H5358" s="2" t="s">
        <v>18</v>
      </c>
      <c r="I5358" s="2" t="s">
        <v>18</v>
      </c>
      <c r="J5358" s="2" t="s">
        <v>18</v>
      </c>
      <c r="K5358" s="2" t="s">
        <v>33744</v>
      </c>
      <c r="L5358" s="2" t="s">
        <v>18</v>
      </c>
      <c r="M5358" s="2" t="s">
        <v>18</v>
      </c>
      <c r="N5358" s="2" t="s">
        <v>18</v>
      </c>
      <c r="O5358" s="2" t="s">
        <v>4668</v>
      </c>
      <c r="P5358" s="2" t="s">
        <v>21555</v>
      </c>
    </row>
    <row r="5359" spans="1:16" x14ac:dyDescent="0.25">
      <c r="A5359" s="1">
        <v>44563.676324224536</v>
      </c>
      <c r="B5359" s="2" t="s">
        <v>22</v>
      </c>
      <c r="C5359" s="2" t="s">
        <v>23</v>
      </c>
      <c r="D5359">
        <v>1</v>
      </c>
      <c r="E5359">
        <v>1</v>
      </c>
      <c r="F5359">
        <v>79</v>
      </c>
      <c r="G5359" s="2" t="s">
        <v>18</v>
      </c>
      <c r="H5359" s="2" t="s">
        <v>18</v>
      </c>
      <c r="I5359" s="2" t="s">
        <v>18</v>
      </c>
      <c r="J5359" s="2" t="s">
        <v>18</v>
      </c>
      <c r="K5359" s="2" t="s">
        <v>33744</v>
      </c>
      <c r="L5359" s="2" t="s">
        <v>18</v>
      </c>
      <c r="M5359" s="2" t="s">
        <v>18</v>
      </c>
      <c r="N5359" s="2" t="s">
        <v>18</v>
      </c>
      <c r="O5359" s="2" t="s">
        <v>4668</v>
      </c>
      <c r="P5359" s="2" t="s">
        <v>38015</v>
      </c>
    </row>
    <row r="5360" spans="1:16" x14ac:dyDescent="0.25">
      <c r="A5360" s="1">
        <v>44563.676492048609</v>
      </c>
      <c r="B5360" s="2" t="s">
        <v>25</v>
      </c>
      <c r="C5360" s="2" t="s">
        <v>16</v>
      </c>
      <c r="D5360">
        <v>1</v>
      </c>
      <c r="E5360">
        <v>1</v>
      </c>
      <c r="F5360">
        <v>79</v>
      </c>
      <c r="G5360" s="2" t="s">
        <v>18</v>
      </c>
      <c r="H5360" s="2" t="s">
        <v>18</v>
      </c>
      <c r="I5360" s="2" t="s">
        <v>18</v>
      </c>
      <c r="J5360" s="2" t="s">
        <v>18</v>
      </c>
      <c r="K5360" s="2" t="s">
        <v>18</v>
      </c>
      <c r="L5360" s="2" t="s">
        <v>18</v>
      </c>
      <c r="M5360" s="2" t="s">
        <v>18</v>
      </c>
      <c r="N5360" s="2" t="s">
        <v>18</v>
      </c>
      <c r="O5360" s="2" t="s">
        <v>18</v>
      </c>
      <c r="P5360" s="2" t="s">
        <v>38016</v>
      </c>
    </row>
    <row r="5361" spans="1:16" x14ac:dyDescent="0.25">
      <c r="A5361" s="1">
        <v>44563.676614351854</v>
      </c>
      <c r="B5361" s="2" t="s">
        <v>27</v>
      </c>
      <c r="C5361" s="2" t="s">
        <v>16</v>
      </c>
      <c r="D5361">
        <v>1</v>
      </c>
      <c r="E5361">
        <v>1</v>
      </c>
      <c r="F5361">
        <v>79</v>
      </c>
      <c r="G5361" s="2" t="s">
        <v>18</v>
      </c>
      <c r="H5361" s="2" t="s">
        <v>18</v>
      </c>
      <c r="I5361" s="2" t="s">
        <v>18</v>
      </c>
      <c r="J5361" s="2" t="s">
        <v>18</v>
      </c>
      <c r="K5361" s="2" t="s">
        <v>18</v>
      </c>
      <c r="L5361" s="2" t="s">
        <v>18</v>
      </c>
      <c r="M5361" s="2" t="s">
        <v>18</v>
      </c>
      <c r="N5361" s="2" t="s">
        <v>18</v>
      </c>
      <c r="O5361" s="2" t="s">
        <v>18</v>
      </c>
      <c r="P5361" s="2" t="s">
        <v>4060</v>
      </c>
    </row>
    <row r="5362" spans="1:16" x14ac:dyDescent="0.25">
      <c r="A5362" s="1">
        <v>44563.676738449074</v>
      </c>
      <c r="B5362" s="2" t="s">
        <v>29</v>
      </c>
      <c r="C5362" s="2" t="s">
        <v>14384</v>
      </c>
      <c r="D5362">
        <v>1</v>
      </c>
      <c r="E5362">
        <v>1</v>
      </c>
      <c r="F5362">
        <v>79</v>
      </c>
      <c r="G5362" s="2" t="s">
        <v>18</v>
      </c>
      <c r="H5362" s="2" t="s">
        <v>18</v>
      </c>
      <c r="I5362" s="2" t="s">
        <v>18</v>
      </c>
      <c r="J5362" s="2" t="s">
        <v>18</v>
      </c>
      <c r="K5362" s="2" t="s">
        <v>18</v>
      </c>
      <c r="L5362" s="2" t="s">
        <v>18</v>
      </c>
      <c r="M5362" s="2" t="s">
        <v>18</v>
      </c>
      <c r="N5362" s="2" t="s">
        <v>18</v>
      </c>
      <c r="O5362" s="2" t="s">
        <v>3102</v>
      </c>
      <c r="P5362" s="2" t="s">
        <v>6218</v>
      </c>
    </row>
    <row r="5363" spans="1:16" x14ac:dyDescent="0.25">
      <c r="A5363" s="1">
        <v>44563.676864664354</v>
      </c>
      <c r="B5363" s="2" t="s">
        <v>38</v>
      </c>
      <c r="C5363" s="2" t="s">
        <v>72</v>
      </c>
      <c r="D5363">
        <v>1</v>
      </c>
      <c r="E5363">
        <v>1</v>
      </c>
      <c r="F5363">
        <v>79</v>
      </c>
      <c r="G5363" s="2" t="s">
        <v>18</v>
      </c>
      <c r="H5363" s="2" t="s">
        <v>18</v>
      </c>
      <c r="I5363" s="2" t="s">
        <v>18</v>
      </c>
      <c r="J5363" s="2" t="s">
        <v>18</v>
      </c>
      <c r="K5363" s="2" t="s">
        <v>33744</v>
      </c>
      <c r="L5363" s="2" t="s">
        <v>18</v>
      </c>
      <c r="M5363" s="2" t="s">
        <v>18</v>
      </c>
      <c r="N5363" s="2" t="s">
        <v>18</v>
      </c>
      <c r="O5363" s="2" t="s">
        <v>3102</v>
      </c>
      <c r="P5363" s="2" t="s">
        <v>38017</v>
      </c>
    </row>
    <row r="5364" spans="1:16" x14ac:dyDescent="0.25">
      <c r="A5364" s="1">
        <v>44563.676988645835</v>
      </c>
      <c r="B5364" s="2" t="s">
        <v>29</v>
      </c>
      <c r="C5364" s="2" t="s">
        <v>14384</v>
      </c>
      <c r="D5364">
        <v>1</v>
      </c>
      <c r="E5364">
        <v>1</v>
      </c>
      <c r="F5364">
        <v>79</v>
      </c>
      <c r="G5364" s="2" t="s">
        <v>18</v>
      </c>
      <c r="H5364" s="2" t="s">
        <v>18</v>
      </c>
      <c r="I5364" s="2" t="s">
        <v>18</v>
      </c>
      <c r="J5364" s="2" t="s">
        <v>18</v>
      </c>
      <c r="K5364" s="2" t="s">
        <v>18</v>
      </c>
      <c r="L5364" s="2" t="s">
        <v>18</v>
      </c>
      <c r="M5364" s="2" t="s">
        <v>18</v>
      </c>
      <c r="N5364" s="2" t="s">
        <v>18</v>
      </c>
      <c r="O5364" s="2" t="s">
        <v>3102</v>
      </c>
      <c r="P5364" s="2" t="s">
        <v>5698</v>
      </c>
    </row>
    <row r="5365" spans="1:16" x14ac:dyDescent="0.25">
      <c r="A5365" s="1">
        <v>44563.677113472222</v>
      </c>
      <c r="B5365" s="2" t="s">
        <v>38</v>
      </c>
      <c r="C5365" s="2" t="s">
        <v>39</v>
      </c>
      <c r="D5365">
        <v>1</v>
      </c>
      <c r="E5365">
        <v>1</v>
      </c>
      <c r="F5365">
        <v>79</v>
      </c>
      <c r="G5365" s="2" t="s">
        <v>18</v>
      </c>
      <c r="H5365" s="2" t="s">
        <v>18</v>
      </c>
      <c r="I5365" s="2" t="s">
        <v>18</v>
      </c>
      <c r="J5365" s="2" t="s">
        <v>18</v>
      </c>
      <c r="K5365" s="2" t="s">
        <v>33744</v>
      </c>
      <c r="L5365" s="2" t="s">
        <v>18</v>
      </c>
      <c r="M5365" s="2" t="s">
        <v>18</v>
      </c>
      <c r="N5365" s="2" t="s">
        <v>18</v>
      </c>
      <c r="O5365" s="2" t="s">
        <v>3102</v>
      </c>
      <c r="P5365" s="2" t="s">
        <v>38018</v>
      </c>
    </row>
    <row r="5366" spans="1:16" x14ac:dyDescent="0.25">
      <c r="A5366" s="1">
        <v>44563.677237303244</v>
      </c>
      <c r="B5366" s="2" t="s">
        <v>29</v>
      </c>
      <c r="C5366" s="2" t="s">
        <v>14384</v>
      </c>
      <c r="D5366">
        <v>1</v>
      </c>
      <c r="E5366">
        <v>1</v>
      </c>
      <c r="F5366">
        <v>79</v>
      </c>
      <c r="G5366" s="2" t="s">
        <v>18</v>
      </c>
      <c r="H5366" s="2" t="s">
        <v>18</v>
      </c>
      <c r="I5366" s="2" t="s">
        <v>18</v>
      </c>
      <c r="J5366" s="2" t="s">
        <v>18</v>
      </c>
      <c r="K5366" s="2" t="s">
        <v>18</v>
      </c>
      <c r="L5366" s="2" t="s">
        <v>18</v>
      </c>
      <c r="M5366" s="2" t="s">
        <v>18</v>
      </c>
      <c r="N5366" s="2" t="s">
        <v>18</v>
      </c>
      <c r="O5366" s="2" t="s">
        <v>3102</v>
      </c>
      <c r="P5366" s="2" t="s">
        <v>5581</v>
      </c>
    </row>
    <row r="5367" spans="1:16" x14ac:dyDescent="0.25">
      <c r="A5367" s="1">
        <v>44563.677361261573</v>
      </c>
      <c r="B5367" s="2" t="s">
        <v>38</v>
      </c>
      <c r="C5367" s="2" t="s">
        <v>72</v>
      </c>
      <c r="D5367">
        <v>1</v>
      </c>
      <c r="E5367">
        <v>1</v>
      </c>
      <c r="F5367">
        <v>79</v>
      </c>
      <c r="G5367" s="2" t="s">
        <v>18</v>
      </c>
      <c r="H5367" s="2" t="s">
        <v>18</v>
      </c>
      <c r="I5367" s="2" t="s">
        <v>18</v>
      </c>
      <c r="J5367" s="2" t="s">
        <v>18</v>
      </c>
      <c r="K5367" s="2" t="s">
        <v>33744</v>
      </c>
      <c r="L5367" s="2" t="s">
        <v>18</v>
      </c>
      <c r="M5367" s="2" t="s">
        <v>18</v>
      </c>
      <c r="N5367" s="2" t="s">
        <v>18</v>
      </c>
      <c r="O5367" s="2" t="s">
        <v>3102</v>
      </c>
      <c r="P5367" s="2" t="s">
        <v>38019</v>
      </c>
    </row>
    <row r="5368" spans="1:16" x14ac:dyDescent="0.25">
      <c r="A5368" s="1">
        <v>44563.677485844906</v>
      </c>
      <c r="B5368" s="2" t="s">
        <v>29</v>
      </c>
      <c r="C5368" s="2" t="s">
        <v>14384</v>
      </c>
      <c r="D5368">
        <v>1</v>
      </c>
      <c r="E5368">
        <v>1</v>
      </c>
      <c r="F5368">
        <v>79</v>
      </c>
      <c r="G5368" s="2" t="s">
        <v>18</v>
      </c>
      <c r="H5368" s="2" t="s">
        <v>18</v>
      </c>
      <c r="I5368" s="2" t="s">
        <v>18</v>
      </c>
      <c r="J5368" s="2" t="s">
        <v>18</v>
      </c>
      <c r="K5368" s="2" t="s">
        <v>18</v>
      </c>
      <c r="L5368" s="2" t="s">
        <v>18</v>
      </c>
      <c r="M5368" s="2" t="s">
        <v>18</v>
      </c>
      <c r="N5368" s="2" t="s">
        <v>18</v>
      </c>
      <c r="O5368" s="2" t="s">
        <v>3533</v>
      </c>
      <c r="P5368" s="2" t="s">
        <v>5655</v>
      </c>
    </row>
    <row r="5369" spans="1:16" x14ac:dyDescent="0.25">
      <c r="A5369" s="1">
        <v>44563.677609849539</v>
      </c>
      <c r="B5369" s="2" t="s">
        <v>29</v>
      </c>
      <c r="C5369" s="2" t="s">
        <v>14384</v>
      </c>
      <c r="D5369">
        <v>1</v>
      </c>
      <c r="E5369">
        <v>1</v>
      </c>
      <c r="F5369">
        <v>79</v>
      </c>
      <c r="G5369" s="2" t="s">
        <v>18</v>
      </c>
      <c r="H5369" s="2" t="s">
        <v>18</v>
      </c>
      <c r="I5369" s="2" t="s">
        <v>18</v>
      </c>
      <c r="J5369" s="2" t="s">
        <v>18</v>
      </c>
      <c r="K5369" s="2" t="s">
        <v>33744</v>
      </c>
      <c r="L5369" s="2" t="s">
        <v>18</v>
      </c>
      <c r="M5369" s="2" t="s">
        <v>18</v>
      </c>
      <c r="N5369" s="2" t="s">
        <v>18</v>
      </c>
      <c r="O5369" s="2" t="s">
        <v>3533</v>
      </c>
      <c r="P5369" s="2" t="s">
        <v>21622</v>
      </c>
    </row>
    <row r="5370" spans="1:16" x14ac:dyDescent="0.25">
      <c r="A5370" s="1">
        <v>44563.67773541667</v>
      </c>
      <c r="B5370" s="2" t="s">
        <v>38</v>
      </c>
      <c r="C5370" s="2" t="s">
        <v>271</v>
      </c>
      <c r="D5370">
        <v>1</v>
      </c>
      <c r="E5370">
        <v>1</v>
      </c>
      <c r="F5370">
        <v>79</v>
      </c>
      <c r="G5370" s="2" t="s">
        <v>18</v>
      </c>
      <c r="H5370" s="2" t="s">
        <v>18</v>
      </c>
      <c r="I5370" s="2" t="s">
        <v>18</v>
      </c>
      <c r="J5370" s="2" t="s">
        <v>18</v>
      </c>
      <c r="K5370" s="2" t="s">
        <v>33744</v>
      </c>
      <c r="L5370" s="2" t="s">
        <v>18</v>
      </c>
      <c r="M5370" s="2" t="s">
        <v>18</v>
      </c>
      <c r="N5370" s="2" t="s">
        <v>18</v>
      </c>
      <c r="O5370" s="2" t="s">
        <v>3533</v>
      </c>
      <c r="P5370" s="2" t="s">
        <v>38020</v>
      </c>
    </row>
    <row r="5371" spans="1:16" x14ac:dyDescent="0.25">
      <c r="A5371" s="1">
        <v>44563.677859895834</v>
      </c>
      <c r="B5371" s="2" t="s">
        <v>29</v>
      </c>
      <c r="C5371" s="2" t="s">
        <v>14384</v>
      </c>
      <c r="D5371">
        <v>1</v>
      </c>
      <c r="E5371">
        <v>1</v>
      </c>
      <c r="F5371">
        <v>79</v>
      </c>
      <c r="G5371" s="2" t="s">
        <v>18</v>
      </c>
      <c r="H5371" s="2" t="s">
        <v>18</v>
      </c>
      <c r="I5371" s="2" t="s">
        <v>18</v>
      </c>
      <c r="J5371" s="2" t="s">
        <v>18</v>
      </c>
      <c r="K5371" s="2" t="s">
        <v>18</v>
      </c>
      <c r="L5371" s="2" t="s">
        <v>18</v>
      </c>
      <c r="M5371" s="2" t="s">
        <v>18</v>
      </c>
      <c r="N5371" s="2" t="s">
        <v>18</v>
      </c>
      <c r="O5371" s="2" t="s">
        <v>2081</v>
      </c>
      <c r="P5371" s="2" t="s">
        <v>38021</v>
      </c>
    </row>
    <row r="5372" spans="1:16" x14ac:dyDescent="0.25">
      <c r="A5372" s="1">
        <v>44563.677983958332</v>
      </c>
      <c r="B5372" s="2" t="s">
        <v>22</v>
      </c>
      <c r="C5372" s="2" t="s">
        <v>279</v>
      </c>
      <c r="D5372">
        <v>1</v>
      </c>
      <c r="E5372">
        <v>1</v>
      </c>
      <c r="F5372">
        <v>79</v>
      </c>
      <c r="G5372" s="2" t="s">
        <v>18</v>
      </c>
      <c r="H5372" s="2" t="s">
        <v>18</v>
      </c>
      <c r="I5372" s="2" t="s">
        <v>18</v>
      </c>
      <c r="J5372" s="2" t="s">
        <v>18</v>
      </c>
      <c r="K5372" s="2" t="s">
        <v>33744</v>
      </c>
      <c r="L5372" s="2" t="s">
        <v>18</v>
      </c>
      <c r="M5372" s="2" t="s">
        <v>18</v>
      </c>
      <c r="N5372" s="2" t="s">
        <v>18</v>
      </c>
      <c r="O5372" s="2" t="s">
        <v>2081</v>
      </c>
      <c r="P5372" s="2" t="s">
        <v>38022</v>
      </c>
    </row>
    <row r="5373" spans="1:16" x14ac:dyDescent="0.25">
      <c r="A5373" s="1">
        <v>44563.678110520836</v>
      </c>
      <c r="B5373" s="2" t="s">
        <v>25</v>
      </c>
      <c r="C5373" s="2" t="s">
        <v>16</v>
      </c>
      <c r="D5373">
        <v>1</v>
      </c>
      <c r="E5373">
        <v>1</v>
      </c>
      <c r="F5373">
        <v>79</v>
      </c>
      <c r="G5373" s="2" t="s">
        <v>18</v>
      </c>
      <c r="H5373" s="2" t="s">
        <v>18</v>
      </c>
      <c r="I5373" s="2" t="s">
        <v>18</v>
      </c>
      <c r="J5373" s="2" t="s">
        <v>18</v>
      </c>
      <c r="K5373" s="2" t="s">
        <v>18</v>
      </c>
      <c r="L5373" s="2" t="s">
        <v>18</v>
      </c>
      <c r="M5373" s="2" t="s">
        <v>18</v>
      </c>
      <c r="N5373" s="2" t="s">
        <v>18</v>
      </c>
      <c r="O5373" s="2" t="s">
        <v>18</v>
      </c>
      <c r="P5373" s="2" t="s">
        <v>38023</v>
      </c>
    </row>
    <row r="5374" spans="1:16" x14ac:dyDescent="0.25">
      <c r="A5374" s="1">
        <v>44563.67823247685</v>
      </c>
      <c r="B5374" s="2" t="s">
        <v>27</v>
      </c>
      <c r="C5374" s="2" t="s">
        <v>16</v>
      </c>
      <c r="D5374">
        <v>1</v>
      </c>
      <c r="E5374">
        <v>1</v>
      </c>
      <c r="F5374">
        <v>79</v>
      </c>
      <c r="G5374" s="2" t="s">
        <v>18</v>
      </c>
      <c r="H5374" s="2" t="s">
        <v>18</v>
      </c>
      <c r="I5374" s="2" t="s">
        <v>18</v>
      </c>
      <c r="J5374" s="2" t="s">
        <v>18</v>
      </c>
      <c r="K5374" s="2" t="s">
        <v>18</v>
      </c>
      <c r="L5374" s="2" t="s">
        <v>18</v>
      </c>
      <c r="M5374" s="2" t="s">
        <v>18</v>
      </c>
      <c r="N5374" s="2" t="s">
        <v>18</v>
      </c>
      <c r="O5374" s="2" t="s">
        <v>18</v>
      </c>
      <c r="P5374" s="2" t="s">
        <v>3249</v>
      </c>
    </row>
    <row r="5375" spans="1:16" x14ac:dyDescent="0.25">
      <c r="A5375" s="1">
        <v>44563.678357777775</v>
      </c>
      <c r="B5375" s="2" t="s">
        <v>29</v>
      </c>
      <c r="C5375" s="2" t="s">
        <v>14384</v>
      </c>
      <c r="D5375">
        <v>1</v>
      </c>
      <c r="E5375">
        <v>1</v>
      </c>
      <c r="F5375">
        <v>79</v>
      </c>
      <c r="G5375" s="2" t="s">
        <v>18</v>
      </c>
      <c r="H5375" s="2" t="s">
        <v>18</v>
      </c>
      <c r="I5375" s="2" t="s">
        <v>18</v>
      </c>
      <c r="J5375" s="2" t="s">
        <v>18</v>
      </c>
      <c r="K5375" s="2" t="s">
        <v>18</v>
      </c>
      <c r="L5375" s="2" t="s">
        <v>18</v>
      </c>
      <c r="M5375" s="2" t="s">
        <v>18</v>
      </c>
      <c r="N5375" s="2" t="s">
        <v>18</v>
      </c>
      <c r="O5375" s="2" t="s">
        <v>3574</v>
      </c>
      <c r="P5375" s="2" t="s">
        <v>19147</v>
      </c>
    </row>
    <row r="5376" spans="1:16" x14ac:dyDescent="0.25">
      <c r="A5376" s="1">
        <v>44563.67848303241</v>
      </c>
      <c r="B5376" s="2" t="s">
        <v>29</v>
      </c>
      <c r="C5376" s="2" t="s">
        <v>14384</v>
      </c>
      <c r="D5376">
        <v>1</v>
      </c>
      <c r="E5376">
        <v>1</v>
      </c>
      <c r="F5376">
        <v>79</v>
      </c>
      <c r="G5376" s="2" t="s">
        <v>18</v>
      </c>
      <c r="H5376" s="2" t="s">
        <v>18</v>
      </c>
      <c r="I5376" s="2" t="s">
        <v>18</v>
      </c>
      <c r="J5376" s="2" t="s">
        <v>18</v>
      </c>
      <c r="K5376" s="2" t="s">
        <v>33744</v>
      </c>
      <c r="L5376" s="2" t="s">
        <v>18</v>
      </c>
      <c r="M5376" s="2" t="s">
        <v>18</v>
      </c>
      <c r="N5376" s="2" t="s">
        <v>18</v>
      </c>
      <c r="O5376" s="2" t="s">
        <v>3574</v>
      </c>
      <c r="P5376" s="2" t="s">
        <v>21560</v>
      </c>
    </row>
    <row r="5377" spans="1:16" x14ac:dyDescent="0.25">
      <c r="A5377" s="1">
        <v>44563.678608958333</v>
      </c>
      <c r="B5377" s="2" t="s">
        <v>38</v>
      </c>
      <c r="C5377" s="2" t="s">
        <v>302</v>
      </c>
      <c r="D5377">
        <v>1</v>
      </c>
      <c r="E5377">
        <v>1</v>
      </c>
      <c r="F5377">
        <v>79</v>
      </c>
      <c r="G5377" s="2" t="s">
        <v>18</v>
      </c>
      <c r="H5377" s="2" t="s">
        <v>18</v>
      </c>
      <c r="I5377" s="2" t="s">
        <v>18</v>
      </c>
      <c r="J5377" s="2" t="s">
        <v>18</v>
      </c>
      <c r="K5377" s="2" t="s">
        <v>33744</v>
      </c>
      <c r="L5377" s="2" t="s">
        <v>18</v>
      </c>
      <c r="M5377" s="2" t="s">
        <v>18</v>
      </c>
      <c r="N5377" s="2" t="s">
        <v>18</v>
      </c>
      <c r="O5377" s="2" t="s">
        <v>3574</v>
      </c>
      <c r="P5377" s="2" t="s">
        <v>38024</v>
      </c>
    </row>
    <row r="5378" spans="1:16" x14ac:dyDescent="0.25">
      <c r="A5378" s="1">
        <v>44563.678732175926</v>
      </c>
      <c r="B5378" s="2" t="s">
        <v>29</v>
      </c>
      <c r="C5378" s="2" t="s">
        <v>14384</v>
      </c>
      <c r="D5378">
        <v>1</v>
      </c>
      <c r="E5378">
        <v>1</v>
      </c>
      <c r="F5378">
        <v>79</v>
      </c>
      <c r="G5378" s="2" t="s">
        <v>18</v>
      </c>
      <c r="H5378" s="2" t="s">
        <v>18</v>
      </c>
      <c r="I5378" s="2" t="s">
        <v>18</v>
      </c>
      <c r="J5378" s="2" t="s">
        <v>18</v>
      </c>
      <c r="K5378" s="2" t="s">
        <v>18</v>
      </c>
      <c r="L5378" s="2" t="s">
        <v>18</v>
      </c>
      <c r="M5378" s="2" t="s">
        <v>18</v>
      </c>
      <c r="N5378" s="2" t="s">
        <v>18</v>
      </c>
      <c r="O5378" s="2" t="s">
        <v>3102</v>
      </c>
      <c r="P5378" s="2" t="s">
        <v>5827</v>
      </c>
    </row>
    <row r="5379" spans="1:16" x14ac:dyDescent="0.25">
      <c r="A5379" s="1">
        <v>44563.678856493054</v>
      </c>
      <c r="B5379" s="2" t="s">
        <v>38</v>
      </c>
      <c r="C5379" s="2" t="s">
        <v>636</v>
      </c>
      <c r="D5379">
        <v>1</v>
      </c>
      <c r="E5379">
        <v>1</v>
      </c>
      <c r="F5379">
        <v>79</v>
      </c>
      <c r="G5379" s="2" t="s">
        <v>18</v>
      </c>
      <c r="H5379" s="2" t="s">
        <v>18</v>
      </c>
      <c r="I5379" s="2" t="s">
        <v>18</v>
      </c>
      <c r="J5379" s="2" t="s">
        <v>18</v>
      </c>
      <c r="K5379" s="2" t="s">
        <v>33744</v>
      </c>
      <c r="L5379" s="2" t="s">
        <v>18</v>
      </c>
      <c r="M5379" s="2" t="s">
        <v>18</v>
      </c>
      <c r="N5379" s="2" t="s">
        <v>18</v>
      </c>
      <c r="O5379" s="2" t="s">
        <v>3102</v>
      </c>
      <c r="P5379" s="2" t="s">
        <v>38025</v>
      </c>
    </row>
    <row r="5380" spans="1:16" x14ac:dyDescent="0.25">
      <c r="A5380" s="1">
        <v>44563.678980902776</v>
      </c>
      <c r="B5380" s="2" t="s">
        <v>29</v>
      </c>
      <c r="C5380" s="2" t="s">
        <v>14384</v>
      </c>
      <c r="D5380">
        <v>1</v>
      </c>
      <c r="E5380">
        <v>1</v>
      </c>
      <c r="F5380">
        <v>79</v>
      </c>
      <c r="G5380" s="2" t="s">
        <v>18</v>
      </c>
      <c r="H5380" s="2" t="s">
        <v>18</v>
      </c>
      <c r="I5380" s="2" t="s">
        <v>18</v>
      </c>
      <c r="J5380" s="2" t="s">
        <v>18</v>
      </c>
      <c r="K5380" s="2" t="s">
        <v>18</v>
      </c>
      <c r="L5380" s="2" t="s">
        <v>18</v>
      </c>
      <c r="M5380" s="2" t="s">
        <v>18</v>
      </c>
      <c r="N5380" s="2" t="s">
        <v>18</v>
      </c>
      <c r="O5380" s="2" t="s">
        <v>4862</v>
      </c>
      <c r="P5380" s="2" t="s">
        <v>38026</v>
      </c>
    </row>
    <row r="5381" spans="1:16" x14ac:dyDescent="0.25">
      <c r="A5381" s="1">
        <v>44563.679104988427</v>
      </c>
      <c r="B5381" s="2" t="s">
        <v>29</v>
      </c>
      <c r="C5381" s="2" t="s">
        <v>14384</v>
      </c>
      <c r="D5381">
        <v>1</v>
      </c>
      <c r="E5381">
        <v>1</v>
      </c>
      <c r="F5381">
        <v>79</v>
      </c>
      <c r="G5381" s="2" t="s">
        <v>18</v>
      </c>
      <c r="H5381" s="2" t="s">
        <v>18</v>
      </c>
      <c r="I5381" s="2" t="s">
        <v>18</v>
      </c>
      <c r="J5381" s="2" t="s">
        <v>18</v>
      </c>
      <c r="K5381" s="2" t="s">
        <v>33744</v>
      </c>
      <c r="L5381" s="2" t="s">
        <v>18</v>
      </c>
      <c r="M5381" s="2" t="s">
        <v>18</v>
      </c>
      <c r="N5381" s="2" t="s">
        <v>18</v>
      </c>
      <c r="O5381" s="2" t="s">
        <v>4862</v>
      </c>
      <c r="P5381" s="2" t="s">
        <v>38027</v>
      </c>
    </row>
    <row r="5382" spans="1:16" x14ac:dyDescent="0.25">
      <c r="A5382" s="1">
        <v>44563.679229768517</v>
      </c>
      <c r="B5382" s="2" t="s">
        <v>22</v>
      </c>
      <c r="C5382" s="2" t="s">
        <v>124</v>
      </c>
      <c r="D5382">
        <v>1</v>
      </c>
      <c r="E5382">
        <v>1</v>
      </c>
      <c r="F5382">
        <v>79</v>
      </c>
      <c r="G5382" s="2" t="s">
        <v>18</v>
      </c>
      <c r="H5382" s="2" t="s">
        <v>18</v>
      </c>
      <c r="I5382" s="2" t="s">
        <v>18</v>
      </c>
      <c r="J5382" s="2" t="s">
        <v>18</v>
      </c>
      <c r="K5382" s="2" t="s">
        <v>33744</v>
      </c>
      <c r="L5382" s="2" t="s">
        <v>18</v>
      </c>
      <c r="M5382" s="2" t="s">
        <v>18</v>
      </c>
      <c r="N5382" s="2" t="s">
        <v>18</v>
      </c>
      <c r="O5382" s="2" t="s">
        <v>4862</v>
      </c>
      <c r="P5382" s="2" t="s">
        <v>38028</v>
      </c>
    </row>
    <row r="5383" spans="1:16" x14ac:dyDescent="0.25">
      <c r="A5383" s="1">
        <v>44563.679354768516</v>
      </c>
      <c r="B5383" s="2" t="s">
        <v>25</v>
      </c>
      <c r="C5383" s="2" t="s">
        <v>16</v>
      </c>
      <c r="D5383">
        <v>1</v>
      </c>
      <c r="E5383">
        <v>1</v>
      </c>
      <c r="F5383">
        <v>79</v>
      </c>
      <c r="G5383" s="2" t="s">
        <v>18</v>
      </c>
      <c r="H5383" s="2" t="s">
        <v>18</v>
      </c>
      <c r="I5383" s="2" t="s">
        <v>18</v>
      </c>
      <c r="J5383" s="2" t="s">
        <v>18</v>
      </c>
      <c r="K5383" s="2" t="s">
        <v>18</v>
      </c>
      <c r="L5383" s="2" t="s">
        <v>18</v>
      </c>
      <c r="M5383" s="2" t="s">
        <v>18</v>
      </c>
      <c r="N5383" s="2" t="s">
        <v>18</v>
      </c>
      <c r="O5383" s="2" t="s">
        <v>18</v>
      </c>
      <c r="P5383" s="2" t="s">
        <v>38029</v>
      </c>
    </row>
    <row r="5384" spans="1:16" x14ac:dyDescent="0.25">
      <c r="A5384" s="1">
        <v>44563.679477696758</v>
      </c>
      <c r="B5384" s="2" t="s">
        <v>27</v>
      </c>
      <c r="C5384" s="2" t="s">
        <v>16</v>
      </c>
      <c r="D5384">
        <v>1</v>
      </c>
      <c r="E5384">
        <v>1</v>
      </c>
      <c r="F5384">
        <v>79</v>
      </c>
      <c r="G5384" s="2" t="s">
        <v>18</v>
      </c>
      <c r="H5384" s="2" t="s">
        <v>18</v>
      </c>
      <c r="I5384" s="2" t="s">
        <v>18</v>
      </c>
      <c r="J5384" s="2" t="s">
        <v>18</v>
      </c>
      <c r="K5384" s="2" t="s">
        <v>18</v>
      </c>
      <c r="L5384" s="2" t="s">
        <v>18</v>
      </c>
      <c r="M5384" s="2" t="s">
        <v>18</v>
      </c>
      <c r="N5384" s="2" t="s">
        <v>18</v>
      </c>
      <c r="O5384" s="2" t="s">
        <v>18</v>
      </c>
      <c r="P5384" s="2" t="s">
        <v>1996</v>
      </c>
    </row>
    <row r="5385" spans="1:16" x14ac:dyDescent="0.25">
      <c r="A5385" s="1">
        <v>44563.67960181713</v>
      </c>
      <c r="B5385" s="2" t="s">
        <v>29</v>
      </c>
      <c r="C5385" s="2" t="s">
        <v>14384</v>
      </c>
      <c r="D5385">
        <v>1</v>
      </c>
      <c r="E5385">
        <v>1</v>
      </c>
      <c r="F5385">
        <v>79</v>
      </c>
      <c r="G5385" s="2" t="s">
        <v>18</v>
      </c>
      <c r="H5385" s="2" t="s">
        <v>18</v>
      </c>
      <c r="I5385" s="2" t="s">
        <v>18</v>
      </c>
      <c r="J5385" s="2" t="s">
        <v>18</v>
      </c>
      <c r="K5385" s="2" t="s">
        <v>18</v>
      </c>
      <c r="L5385" s="2" t="s">
        <v>18</v>
      </c>
      <c r="M5385" s="2" t="s">
        <v>18</v>
      </c>
      <c r="N5385" s="2" t="s">
        <v>18</v>
      </c>
      <c r="O5385" s="2" t="s">
        <v>2796</v>
      </c>
      <c r="P5385" s="2" t="s">
        <v>3504</v>
      </c>
    </row>
    <row r="5386" spans="1:16" x14ac:dyDescent="0.25">
      <c r="A5386" s="1">
        <v>44563.679726828705</v>
      </c>
      <c r="B5386" s="2" t="s">
        <v>38</v>
      </c>
      <c r="C5386" s="2" t="s">
        <v>139</v>
      </c>
      <c r="D5386">
        <v>1</v>
      </c>
      <c r="E5386">
        <v>1</v>
      </c>
      <c r="F5386">
        <v>79</v>
      </c>
      <c r="G5386" s="2" t="s">
        <v>18</v>
      </c>
      <c r="H5386" s="2" t="s">
        <v>18</v>
      </c>
      <c r="I5386" s="2" t="s">
        <v>18</v>
      </c>
      <c r="J5386" s="2" t="s">
        <v>18</v>
      </c>
      <c r="K5386" s="2" t="s">
        <v>33744</v>
      </c>
      <c r="L5386" s="2" t="s">
        <v>18</v>
      </c>
      <c r="M5386" s="2" t="s">
        <v>18</v>
      </c>
      <c r="N5386" s="2" t="s">
        <v>18</v>
      </c>
      <c r="O5386" s="2" t="s">
        <v>2796</v>
      </c>
      <c r="P5386" s="2" t="s">
        <v>38030</v>
      </c>
    </row>
    <row r="5387" spans="1:16" x14ac:dyDescent="0.25">
      <c r="A5387" s="1">
        <v>44563.679851354165</v>
      </c>
      <c r="B5387" s="2" t="s">
        <v>29</v>
      </c>
      <c r="C5387" s="2" t="s">
        <v>14384</v>
      </c>
      <c r="D5387">
        <v>1</v>
      </c>
      <c r="E5387">
        <v>1</v>
      </c>
      <c r="F5387">
        <v>79</v>
      </c>
      <c r="G5387" s="2" t="s">
        <v>18</v>
      </c>
      <c r="H5387" s="2" t="s">
        <v>18</v>
      </c>
      <c r="I5387" s="2" t="s">
        <v>18</v>
      </c>
      <c r="J5387" s="2" t="s">
        <v>18</v>
      </c>
      <c r="K5387" s="2" t="s">
        <v>18</v>
      </c>
      <c r="L5387" s="2" t="s">
        <v>18</v>
      </c>
      <c r="M5387" s="2" t="s">
        <v>18</v>
      </c>
      <c r="N5387" s="2" t="s">
        <v>18</v>
      </c>
      <c r="O5387" s="2" t="s">
        <v>2277</v>
      </c>
      <c r="P5387" s="2" t="s">
        <v>4483</v>
      </c>
    </row>
    <row r="5388" spans="1:16" x14ac:dyDescent="0.25">
      <c r="A5388" s="1">
        <v>44563.679976574072</v>
      </c>
      <c r="B5388" s="2" t="s">
        <v>29</v>
      </c>
      <c r="C5388" s="2" t="s">
        <v>14384</v>
      </c>
      <c r="D5388">
        <v>1</v>
      </c>
      <c r="E5388">
        <v>1</v>
      </c>
      <c r="F5388">
        <v>79</v>
      </c>
      <c r="G5388" s="2" t="s">
        <v>18</v>
      </c>
      <c r="H5388" s="2" t="s">
        <v>18</v>
      </c>
      <c r="I5388" s="2" t="s">
        <v>18</v>
      </c>
      <c r="J5388" s="2" t="s">
        <v>18</v>
      </c>
      <c r="K5388" s="2" t="s">
        <v>33744</v>
      </c>
      <c r="L5388" s="2" t="s">
        <v>18</v>
      </c>
      <c r="M5388" s="2" t="s">
        <v>18</v>
      </c>
      <c r="N5388" s="2" t="s">
        <v>18</v>
      </c>
      <c r="O5388" s="2" t="s">
        <v>2277</v>
      </c>
      <c r="P5388" s="2" t="s">
        <v>21252</v>
      </c>
    </row>
    <row r="5389" spans="1:16" x14ac:dyDescent="0.25">
      <c r="A5389" s="1">
        <v>44563.68009976852</v>
      </c>
      <c r="B5389" s="2" t="s">
        <v>38</v>
      </c>
      <c r="C5389" s="2" t="s">
        <v>143</v>
      </c>
      <c r="D5389">
        <v>1</v>
      </c>
      <c r="E5389">
        <v>1</v>
      </c>
      <c r="F5389">
        <v>79</v>
      </c>
      <c r="G5389" s="2" t="s">
        <v>18</v>
      </c>
      <c r="H5389" s="2" t="s">
        <v>18</v>
      </c>
      <c r="I5389" s="2" t="s">
        <v>18</v>
      </c>
      <c r="J5389" s="2" t="s">
        <v>18</v>
      </c>
      <c r="K5389" s="2" t="s">
        <v>33744</v>
      </c>
      <c r="L5389" s="2" t="s">
        <v>18</v>
      </c>
      <c r="M5389" s="2" t="s">
        <v>18</v>
      </c>
      <c r="N5389" s="2" t="s">
        <v>18</v>
      </c>
      <c r="O5389" s="2" t="s">
        <v>2277</v>
      </c>
      <c r="P5389" s="2" t="s">
        <v>38031</v>
      </c>
    </row>
    <row r="5390" spans="1:16" x14ac:dyDescent="0.25">
      <c r="A5390" s="1">
        <v>44563.680223668984</v>
      </c>
      <c r="B5390" s="2" t="s">
        <v>29</v>
      </c>
      <c r="C5390" s="2" t="s">
        <v>14384</v>
      </c>
      <c r="D5390">
        <v>1</v>
      </c>
      <c r="E5390">
        <v>1</v>
      </c>
      <c r="F5390">
        <v>79</v>
      </c>
      <c r="G5390" s="2" t="s">
        <v>18</v>
      </c>
      <c r="H5390" s="2" t="s">
        <v>18</v>
      </c>
      <c r="I5390" s="2" t="s">
        <v>18</v>
      </c>
      <c r="J5390" s="2" t="s">
        <v>18</v>
      </c>
      <c r="K5390" s="2" t="s">
        <v>18</v>
      </c>
      <c r="L5390" s="2" t="s">
        <v>18</v>
      </c>
      <c r="M5390" s="2" t="s">
        <v>18</v>
      </c>
      <c r="N5390" s="2" t="s">
        <v>18</v>
      </c>
      <c r="O5390" s="2" t="s">
        <v>2796</v>
      </c>
      <c r="P5390" s="2" t="s">
        <v>21282</v>
      </c>
    </row>
    <row r="5391" spans="1:16" x14ac:dyDescent="0.25">
      <c r="A5391" s="1">
        <v>44563.680347175927</v>
      </c>
      <c r="B5391" s="2" t="s">
        <v>38</v>
      </c>
      <c r="C5391" s="2" t="s">
        <v>143</v>
      </c>
      <c r="D5391">
        <v>1</v>
      </c>
      <c r="E5391">
        <v>1</v>
      </c>
      <c r="F5391">
        <v>79</v>
      </c>
      <c r="G5391" s="2" t="s">
        <v>18</v>
      </c>
      <c r="H5391" s="2" t="s">
        <v>18</v>
      </c>
      <c r="I5391" s="2" t="s">
        <v>18</v>
      </c>
      <c r="J5391" s="2" t="s">
        <v>18</v>
      </c>
      <c r="K5391" s="2" t="s">
        <v>33744</v>
      </c>
      <c r="L5391" s="2" t="s">
        <v>18</v>
      </c>
      <c r="M5391" s="2" t="s">
        <v>18</v>
      </c>
      <c r="N5391" s="2" t="s">
        <v>18</v>
      </c>
      <c r="O5391" s="2" t="s">
        <v>2796</v>
      </c>
      <c r="P5391" s="2" t="s">
        <v>38032</v>
      </c>
    </row>
    <row r="5392" spans="1:16" x14ac:dyDescent="0.25">
      <c r="A5392" s="1">
        <v>44563.680471192129</v>
      </c>
      <c r="B5392" s="2" t="s">
        <v>29</v>
      </c>
      <c r="C5392" s="2" t="s">
        <v>14384</v>
      </c>
      <c r="D5392">
        <v>1</v>
      </c>
      <c r="E5392">
        <v>1</v>
      </c>
      <c r="F5392">
        <v>79</v>
      </c>
      <c r="G5392" s="2" t="s">
        <v>18</v>
      </c>
      <c r="H5392" s="2" t="s">
        <v>18</v>
      </c>
      <c r="I5392" s="2" t="s">
        <v>18</v>
      </c>
      <c r="J5392" s="2" t="s">
        <v>18</v>
      </c>
      <c r="K5392" s="2" t="s">
        <v>18</v>
      </c>
      <c r="L5392" s="2" t="s">
        <v>18</v>
      </c>
      <c r="M5392" s="2" t="s">
        <v>18</v>
      </c>
      <c r="N5392" s="2" t="s">
        <v>18</v>
      </c>
      <c r="O5392" s="2" t="s">
        <v>2132</v>
      </c>
      <c r="P5392" s="2" t="s">
        <v>38033</v>
      </c>
    </row>
    <row r="5393" spans="1:16" x14ac:dyDescent="0.25">
      <c r="A5393" s="1">
        <v>44563.680595162034</v>
      </c>
      <c r="B5393" s="2" t="s">
        <v>22</v>
      </c>
      <c r="C5393" s="2" t="s">
        <v>82</v>
      </c>
      <c r="D5393">
        <v>1</v>
      </c>
      <c r="E5393">
        <v>1</v>
      </c>
      <c r="F5393">
        <v>79</v>
      </c>
      <c r="G5393" s="2" t="s">
        <v>18</v>
      </c>
      <c r="H5393" s="2" t="s">
        <v>18</v>
      </c>
      <c r="I5393" s="2" t="s">
        <v>18</v>
      </c>
      <c r="J5393" s="2" t="s">
        <v>18</v>
      </c>
      <c r="K5393" s="2" t="s">
        <v>33744</v>
      </c>
      <c r="L5393" s="2" t="s">
        <v>18</v>
      </c>
      <c r="M5393" s="2" t="s">
        <v>18</v>
      </c>
      <c r="N5393" s="2" t="s">
        <v>18</v>
      </c>
      <c r="O5393" s="2" t="s">
        <v>2132</v>
      </c>
      <c r="P5393" s="2" t="s">
        <v>38034</v>
      </c>
    </row>
    <row r="5394" spans="1:16" x14ac:dyDescent="0.25">
      <c r="A5394" s="1">
        <v>44563.680719606484</v>
      </c>
      <c r="B5394" s="2" t="s">
        <v>25</v>
      </c>
      <c r="C5394" s="2" t="s">
        <v>16</v>
      </c>
      <c r="D5394">
        <v>1</v>
      </c>
      <c r="E5394">
        <v>1</v>
      </c>
      <c r="F5394">
        <v>79</v>
      </c>
      <c r="G5394" s="2" t="s">
        <v>18</v>
      </c>
      <c r="H5394" s="2" t="s">
        <v>18</v>
      </c>
      <c r="I5394" s="2" t="s">
        <v>18</v>
      </c>
      <c r="J5394" s="2" t="s">
        <v>18</v>
      </c>
      <c r="K5394" s="2" t="s">
        <v>18</v>
      </c>
      <c r="L5394" s="2" t="s">
        <v>18</v>
      </c>
      <c r="M5394" s="2" t="s">
        <v>18</v>
      </c>
      <c r="N5394" s="2" t="s">
        <v>18</v>
      </c>
      <c r="O5394" s="2" t="s">
        <v>18</v>
      </c>
      <c r="P5394" s="2" t="s">
        <v>38035</v>
      </c>
    </row>
    <row r="5395" spans="1:16" x14ac:dyDescent="0.25">
      <c r="A5395" s="1">
        <v>44563.680842210648</v>
      </c>
      <c r="B5395" s="2" t="s">
        <v>27</v>
      </c>
      <c r="C5395" s="2" t="s">
        <v>16</v>
      </c>
      <c r="D5395">
        <v>1</v>
      </c>
      <c r="E5395">
        <v>1</v>
      </c>
      <c r="F5395">
        <v>79</v>
      </c>
      <c r="G5395" s="2" t="s">
        <v>18</v>
      </c>
      <c r="H5395" s="2" t="s">
        <v>18</v>
      </c>
      <c r="I5395" s="2" t="s">
        <v>18</v>
      </c>
      <c r="J5395" s="2" t="s">
        <v>18</v>
      </c>
      <c r="K5395" s="2" t="s">
        <v>18</v>
      </c>
      <c r="L5395" s="2" t="s">
        <v>18</v>
      </c>
      <c r="M5395" s="2" t="s">
        <v>18</v>
      </c>
      <c r="N5395" s="2" t="s">
        <v>18</v>
      </c>
      <c r="O5395" s="2" t="s">
        <v>18</v>
      </c>
      <c r="P5395" s="2" t="s">
        <v>1093</v>
      </c>
    </row>
    <row r="5396" spans="1:16" x14ac:dyDescent="0.25">
      <c r="A5396" s="1">
        <v>44563.680966064814</v>
      </c>
      <c r="B5396" s="2" t="s">
        <v>29</v>
      </c>
      <c r="C5396" s="2" t="s">
        <v>14384</v>
      </c>
      <c r="D5396">
        <v>1</v>
      </c>
      <c r="E5396">
        <v>1</v>
      </c>
      <c r="F5396">
        <v>79</v>
      </c>
      <c r="G5396" s="2" t="s">
        <v>18</v>
      </c>
      <c r="H5396" s="2" t="s">
        <v>18</v>
      </c>
      <c r="I5396" s="2" t="s">
        <v>18</v>
      </c>
      <c r="J5396" s="2" t="s">
        <v>18</v>
      </c>
      <c r="K5396" s="2" t="s">
        <v>18</v>
      </c>
      <c r="L5396" s="2" t="s">
        <v>18</v>
      </c>
      <c r="M5396" s="2" t="s">
        <v>18</v>
      </c>
      <c r="N5396" s="2" t="s">
        <v>18</v>
      </c>
      <c r="O5396" s="2" t="s">
        <v>3102</v>
      </c>
      <c r="P5396" s="2" t="s">
        <v>13359</v>
      </c>
    </row>
    <row r="5397" spans="1:16" x14ac:dyDescent="0.25">
      <c r="A5397" s="1">
        <v>44563.681091412036</v>
      </c>
      <c r="B5397" s="2" t="s">
        <v>38</v>
      </c>
      <c r="C5397" s="2" t="s">
        <v>72</v>
      </c>
      <c r="D5397">
        <v>1</v>
      </c>
      <c r="E5397">
        <v>1</v>
      </c>
      <c r="F5397">
        <v>79</v>
      </c>
      <c r="G5397" s="2" t="s">
        <v>18</v>
      </c>
      <c r="H5397" s="2" t="s">
        <v>18</v>
      </c>
      <c r="I5397" s="2" t="s">
        <v>18</v>
      </c>
      <c r="J5397" s="2" t="s">
        <v>18</v>
      </c>
      <c r="K5397" s="2" t="s">
        <v>33744</v>
      </c>
      <c r="L5397" s="2" t="s">
        <v>18</v>
      </c>
      <c r="M5397" s="2" t="s">
        <v>18</v>
      </c>
      <c r="N5397" s="2" t="s">
        <v>18</v>
      </c>
      <c r="O5397" s="2" t="s">
        <v>3102</v>
      </c>
      <c r="P5397" s="2" t="s">
        <v>38036</v>
      </c>
    </row>
    <row r="5398" spans="1:16" x14ac:dyDescent="0.25">
      <c r="A5398" s="1">
        <v>44563.68121534722</v>
      </c>
      <c r="B5398" s="2" t="s">
        <v>29</v>
      </c>
      <c r="C5398" s="2" t="s">
        <v>14384</v>
      </c>
      <c r="D5398">
        <v>1</v>
      </c>
      <c r="E5398">
        <v>1</v>
      </c>
      <c r="F5398">
        <v>79</v>
      </c>
      <c r="G5398" s="2" t="s">
        <v>18</v>
      </c>
      <c r="H5398" s="2" t="s">
        <v>18</v>
      </c>
      <c r="I5398" s="2" t="s">
        <v>18</v>
      </c>
      <c r="J5398" s="2" t="s">
        <v>18</v>
      </c>
      <c r="K5398" s="2" t="s">
        <v>18</v>
      </c>
      <c r="L5398" s="2" t="s">
        <v>18</v>
      </c>
      <c r="M5398" s="2" t="s">
        <v>18</v>
      </c>
      <c r="N5398" s="2" t="s">
        <v>18</v>
      </c>
      <c r="O5398" s="2" t="s">
        <v>2277</v>
      </c>
      <c r="P5398" s="2" t="s">
        <v>16268</v>
      </c>
    </row>
    <row r="5399" spans="1:16" x14ac:dyDescent="0.25">
      <c r="A5399" s="1">
        <v>44563.68133915509</v>
      </c>
      <c r="B5399" s="2" t="s">
        <v>29</v>
      </c>
      <c r="C5399" s="2" t="s">
        <v>14384</v>
      </c>
      <c r="D5399">
        <v>1</v>
      </c>
      <c r="E5399">
        <v>1</v>
      </c>
      <c r="F5399">
        <v>79</v>
      </c>
      <c r="G5399" s="2" t="s">
        <v>18</v>
      </c>
      <c r="H5399" s="2" t="s">
        <v>18</v>
      </c>
      <c r="I5399" s="2" t="s">
        <v>18</v>
      </c>
      <c r="J5399" s="2" t="s">
        <v>18</v>
      </c>
      <c r="K5399" s="2" t="s">
        <v>33744</v>
      </c>
      <c r="L5399" s="2" t="s">
        <v>18</v>
      </c>
      <c r="M5399" s="2" t="s">
        <v>18</v>
      </c>
      <c r="N5399" s="2" t="s">
        <v>18</v>
      </c>
      <c r="O5399" s="2" t="s">
        <v>2277</v>
      </c>
      <c r="P5399" s="2" t="s">
        <v>21345</v>
      </c>
    </row>
    <row r="5400" spans="1:16" x14ac:dyDescent="0.25">
      <c r="A5400" s="1">
        <v>44563.681463414352</v>
      </c>
      <c r="B5400" s="2" t="s">
        <v>38</v>
      </c>
      <c r="C5400" s="2" t="s">
        <v>88</v>
      </c>
      <c r="D5400">
        <v>1</v>
      </c>
      <c r="E5400">
        <v>1</v>
      </c>
      <c r="F5400">
        <v>79</v>
      </c>
      <c r="G5400" s="2" t="s">
        <v>18</v>
      </c>
      <c r="H5400" s="2" t="s">
        <v>18</v>
      </c>
      <c r="I5400" s="2" t="s">
        <v>18</v>
      </c>
      <c r="J5400" s="2" t="s">
        <v>18</v>
      </c>
      <c r="K5400" s="2" t="s">
        <v>33744</v>
      </c>
      <c r="L5400" s="2" t="s">
        <v>18</v>
      </c>
      <c r="M5400" s="2" t="s">
        <v>18</v>
      </c>
      <c r="N5400" s="2" t="s">
        <v>18</v>
      </c>
      <c r="O5400" s="2" t="s">
        <v>2277</v>
      </c>
      <c r="P5400" s="2" t="s">
        <v>38037</v>
      </c>
    </row>
    <row r="5401" spans="1:16" x14ac:dyDescent="0.25">
      <c r="A5401" s="1">
        <v>44563.681588136576</v>
      </c>
      <c r="B5401" s="2" t="s">
        <v>29</v>
      </c>
      <c r="C5401" s="2" t="s">
        <v>14384</v>
      </c>
      <c r="D5401">
        <v>1</v>
      </c>
      <c r="E5401">
        <v>1</v>
      </c>
      <c r="F5401">
        <v>79</v>
      </c>
      <c r="G5401" s="2" t="s">
        <v>18</v>
      </c>
      <c r="H5401" s="2" t="s">
        <v>18</v>
      </c>
      <c r="I5401" s="2" t="s">
        <v>18</v>
      </c>
      <c r="J5401" s="2" t="s">
        <v>18</v>
      </c>
      <c r="K5401" s="2" t="s">
        <v>18</v>
      </c>
      <c r="L5401" s="2" t="s">
        <v>18</v>
      </c>
      <c r="M5401" s="2" t="s">
        <v>18</v>
      </c>
      <c r="N5401" s="2" t="s">
        <v>18</v>
      </c>
      <c r="O5401" s="2" t="s">
        <v>3574</v>
      </c>
      <c r="P5401" s="2" t="s">
        <v>5337</v>
      </c>
    </row>
    <row r="5402" spans="1:16" x14ac:dyDescent="0.25">
      <c r="A5402" s="1">
        <v>44563.681711504629</v>
      </c>
      <c r="B5402" s="2" t="s">
        <v>29</v>
      </c>
      <c r="C5402" s="2" t="s">
        <v>14384</v>
      </c>
      <c r="D5402">
        <v>1</v>
      </c>
      <c r="E5402">
        <v>1</v>
      </c>
      <c r="F5402">
        <v>79</v>
      </c>
      <c r="G5402" s="2" t="s">
        <v>18</v>
      </c>
      <c r="H5402" s="2" t="s">
        <v>18</v>
      </c>
      <c r="I5402" s="2" t="s">
        <v>18</v>
      </c>
      <c r="J5402" s="2" t="s">
        <v>18</v>
      </c>
      <c r="K5402" s="2" t="s">
        <v>33744</v>
      </c>
      <c r="L5402" s="2" t="s">
        <v>18</v>
      </c>
      <c r="M5402" s="2" t="s">
        <v>18</v>
      </c>
      <c r="N5402" s="2" t="s">
        <v>18</v>
      </c>
      <c r="O5402" s="2" t="s">
        <v>3574</v>
      </c>
      <c r="P5402" s="2" t="s">
        <v>38038</v>
      </c>
    </row>
    <row r="5403" spans="1:16" x14ac:dyDescent="0.25">
      <c r="A5403" s="1">
        <v>44563.681834861112</v>
      </c>
      <c r="B5403" s="2" t="s">
        <v>38</v>
      </c>
      <c r="C5403" s="2" t="s">
        <v>97</v>
      </c>
      <c r="D5403">
        <v>1</v>
      </c>
      <c r="E5403">
        <v>1</v>
      </c>
      <c r="F5403">
        <v>79</v>
      </c>
      <c r="G5403" s="2" t="s">
        <v>18</v>
      </c>
      <c r="H5403" s="2" t="s">
        <v>18</v>
      </c>
      <c r="I5403" s="2" t="s">
        <v>18</v>
      </c>
      <c r="J5403" s="2" t="s">
        <v>18</v>
      </c>
      <c r="K5403" s="2" t="s">
        <v>33744</v>
      </c>
      <c r="L5403" s="2" t="s">
        <v>18</v>
      </c>
      <c r="M5403" s="2" t="s">
        <v>18</v>
      </c>
      <c r="N5403" s="2" t="s">
        <v>18</v>
      </c>
      <c r="O5403" s="2" t="s">
        <v>3574</v>
      </c>
      <c r="P5403" s="2" t="s">
        <v>38039</v>
      </c>
    </row>
    <row r="5404" spans="1:16" x14ac:dyDescent="0.25">
      <c r="A5404" s="1">
        <v>44563.681958657406</v>
      </c>
      <c r="B5404" s="2" t="s">
        <v>29</v>
      </c>
      <c r="C5404" s="2" t="s">
        <v>14384</v>
      </c>
      <c r="D5404">
        <v>1</v>
      </c>
      <c r="E5404">
        <v>1</v>
      </c>
      <c r="F5404">
        <v>79</v>
      </c>
      <c r="G5404" s="2" t="s">
        <v>18</v>
      </c>
      <c r="H5404" s="2" t="s">
        <v>18</v>
      </c>
      <c r="I5404" s="2" t="s">
        <v>18</v>
      </c>
      <c r="J5404" s="2" t="s">
        <v>18</v>
      </c>
      <c r="K5404" s="2" t="s">
        <v>18</v>
      </c>
      <c r="L5404" s="2" t="s">
        <v>18</v>
      </c>
      <c r="M5404" s="2" t="s">
        <v>18</v>
      </c>
      <c r="N5404" s="2" t="s">
        <v>18</v>
      </c>
      <c r="O5404" s="2" t="s">
        <v>2304</v>
      </c>
      <c r="P5404" s="2" t="s">
        <v>38040</v>
      </c>
    </row>
    <row r="5405" spans="1:16" x14ac:dyDescent="0.25">
      <c r="A5405" s="1">
        <v>44563.682082974534</v>
      </c>
      <c r="B5405" s="2" t="s">
        <v>22</v>
      </c>
      <c r="C5405" s="2" t="s">
        <v>279</v>
      </c>
      <c r="D5405">
        <v>1</v>
      </c>
      <c r="E5405">
        <v>1</v>
      </c>
      <c r="F5405">
        <v>79</v>
      </c>
      <c r="G5405" s="2" t="s">
        <v>18</v>
      </c>
      <c r="H5405" s="2" t="s">
        <v>18</v>
      </c>
      <c r="I5405" s="2" t="s">
        <v>18</v>
      </c>
      <c r="J5405" s="2" t="s">
        <v>18</v>
      </c>
      <c r="K5405" s="2" t="s">
        <v>33744</v>
      </c>
      <c r="L5405" s="2" t="s">
        <v>18</v>
      </c>
      <c r="M5405" s="2" t="s">
        <v>18</v>
      </c>
      <c r="N5405" s="2" t="s">
        <v>18</v>
      </c>
      <c r="O5405" s="2" t="s">
        <v>2304</v>
      </c>
      <c r="P5405" s="2" t="s">
        <v>38041</v>
      </c>
    </row>
    <row r="5406" spans="1:16" x14ac:dyDescent="0.25">
      <c r="A5406" s="1">
        <v>44563.682208368053</v>
      </c>
      <c r="B5406" s="2" t="s">
        <v>25</v>
      </c>
      <c r="C5406" s="2" t="s">
        <v>16</v>
      </c>
      <c r="D5406">
        <v>1</v>
      </c>
      <c r="E5406">
        <v>1</v>
      </c>
      <c r="F5406">
        <v>79</v>
      </c>
      <c r="G5406" s="2" t="s">
        <v>18</v>
      </c>
      <c r="H5406" s="2" t="s">
        <v>18</v>
      </c>
      <c r="I5406" s="2" t="s">
        <v>18</v>
      </c>
      <c r="J5406" s="2" t="s">
        <v>18</v>
      </c>
      <c r="K5406" s="2" t="s">
        <v>18</v>
      </c>
      <c r="L5406" s="2" t="s">
        <v>18</v>
      </c>
      <c r="M5406" s="2" t="s">
        <v>18</v>
      </c>
      <c r="N5406" s="2" t="s">
        <v>18</v>
      </c>
      <c r="O5406" s="2" t="s">
        <v>18</v>
      </c>
      <c r="P5406" s="2" t="s">
        <v>38042</v>
      </c>
    </row>
    <row r="5407" spans="1:16" x14ac:dyDescent="0.25">
      <c r="A5407" s="1">
        <v>44563.682330833333</v>
      </c>
      <c r="B5407" s="2" t="s">
        <v>27</v>
      </c>
      <c r="C5407" s="2" t="s">
        <v>16</v>
      </c>
      <c r="D5407">
        <v>1</v>
      </c>
      <c r="E5407">
        <v>1</v>
      </c>
      <c r="F5407">
        <v>79</v>
      </c>
      <c r="G5407" s="2" t="s">
        <v>18</v>
      </c>
      <c r="H5407" s="2" t="s">
        <v>18</v>
      </c>
      <c r="I5407" s="2" t="s">
        <v>18</v>
      </c>
      <c r="J5407" s="2" t="s">
        <v>18</v>
      </c>
      <c r="K5407" s="2" t="s">
        <v>18</v>
      </c>
      <c r="L5407" s="2" t="s">
        <v>18</v>
      </c>
      <c r="M5407" s="2" t="s">
        <v>18</v>
      </c>
      <c r="N5407" s="2" t="s">
        <v>18</v>
      </c>
      <c r="O5407" s="2" t="s">
        <v>18</v>
      </c>
      <c r="P5407" s="2" t="s">
        <v>4452</v>
      </c>
    </row>
    <row r="5408" spans="1:16" x14ac:dyDescent="0.25">
      <c r="A5408" s="1">
        <v>44563.682454513888</v>
      </c>
      <c r="B5408" s="2" t="s">
        <v>29</v>
      </c>
      <c r="C5408" s="2" t="s">
        <v>14384</v>
      </c>
      <c r="D5408">
        <v>1</v>
      </c>
      <c r="E5408">
        <v>1</v>
      </c>
      <c r="F5408">
        <v>79</v>
      </c>
      <c r="G5408" s="2" t="s">
        <v>18</v>
      </c>
      <c r="H5408" s="2" t="s">
        <v>18</v>
      </c>
      <c r="I5408" s="2" t="s">
        <v>18</v>
      </c>
      <c r="J5408" s="2" t="s">
        <v>18</v>
      </c>
      <c r="K5408" s="2" t="s">
        <v>18</v>
      </c>
      <c r="L5408" s="2" t="s">
        <v>18</v>
      </c>
      <c r="M5408" s="2" t="s">
        <v>18</v>
      </c>
      <c r="N5408" s="2" t="s">
        <v>18</v>
      </c>
      <c r="O5408" s="2" t="s">
        <v>3533</v>
      </c>
      <c r="P5408" s="2" t="s">
        <v>5332</v>
      </c>
    </row>
    <row r="5409" spans="1:16" x14ac:dyDescent="0.25">
      <c r="A5409" s="1">
        <v>44563.682580509259</v>
      </c>
      <c r="B5409" s="2" t="s">
        <v>29</v>
      </c>
      <c r="C5409" s="2" t="s">
        <v>14384</v>
      </c>
      <c r="D5409">
        <v>1</v>
      </c>
      <c r="E5409">
        <v>1</v>
      </c>
      <c r="F5409">
        <v>79</v>
      </c>
      <c r="G5409" s="2" t="s">
        <v>18</v>
      </c>
      <c r="H5409" s="2" t="s">
        <v>18</v>
      </c>
      <c r="I5409" s="2" t="s">
        <v>18</v>
      </c>
      <c r="J5409" s="2" t="s">
        <v>18</v>
      </c>
      <c r="K5409" s="2" t="s">
        <v>33744</v>
      </c>
      <c r="L5409" s="2" t="s">
        <v>18</v>
      </c>
      <c r="M5409" s="2" t="s">
        <v>18</v>
      </c>
      <c r="N5409" s="2" t="s">
        <v>18</v>
      </c>
      <c r="O5409" s="2" t="s">
        <v>3533</v>
      </c>
      <c r="P5409" s="2" t="s">
        <v>21344</v>
      </c>
    </row>
    <row r="5410" spans="1:16" x14ac:dyDescent="0.25">
      <c r="A5410" s="1">
        <v>44563.682706087966</v>
      </c>
      <c r="B5410" s="2" t="s">
        <v>38</v>
      </c>
      <c r="C5410" s="2" t="s">
        <v>39</v>
      </c>
      <c r="D5410">
        <v>1</v>
      </c>
      <c r="E5410">
        <v>1</v>
      </c>
      <c r="F5410">
        <v>79</v>
      </c>
      <c r="G5410" s="2" t="s">
        <v>18</v>
      </c>
      <c r="H5410" s="2" t="s">
        <v>18</v>
      </c>
      <c r="I5410" s="2" t="s">
        <v>18</v>
      </c>
      <c r="J5410" s="2" t="s">
        <v>18</v>
      </c>
      <c r="K5410" s="2" t="s">
        <v>33744</v>
      </c>
      <c r="L5410" s="2" t="s">
        <v>18</v>
      </c>
      <c r="M5410" s="2" t="s">
        <v>18</v>
      </c>
      <c r="N5410" s="2" t="s">
        <v>18</v>
      </c>
      <c r="O5410" s="2" t="s">
        <v>3533</v>
      </c>
      <c r="P5410" s="2" t="s">
        <v>38043</v>
      </c>
    </row>
    <row r="5411" spans="1:16" x14ac:dyDescent="0.25">
      <c r="A5411" s="1">
        <v>44563.682829768521</v>
      </c>
      <c r="B5411" s="2" t="s">
        <v>29</v>
      </c>
      <c r="C5411" s="2" t="s">
        <v>14384</v>
      </c>
      <c r="D5411">
        <v>1</v>
      </c>
      <c r="E5411">
        <v>1</v>
      </c>
      <c r="F5411">
        <v>79</v>
      </c>
      <c r="G5411" s="2" t="s">
        <v>18</v>
      </c>
      <c r="H5411" s="2" t="s">
        <v>18</v>
      </c>
      <c r="I5411" s="2" t="s">
        <v>18</v>
      </c>
      <c r="J5411" s="2" t="s">
        <v>18</v>
      </c>
      <c r="K5411" s="2" t="s">
        <v>18</v>
      </c>
      <c r="L5411" s="2" t="s">
        <v>18</v>
      </c>
      <c r="M5411" s="2" t="s">
        <v>18</v>
      </c>
      <c r="N5411" s="2" t="s">
        <v>18</v>
      </c>
      <c r="O5411" s="2" t="s">
        <v>3533</v>
      </c>
      <c r="P5411" s="2" t="s">
        <v>4297</v>
      </c>
    </row>
    <row r="5412" spans="1:16" x14ac:dyDescent="0.25">
      <c r="A5412" s="1">
        <v>44563.682953541669</v>
      </c>
      <c r="B5412" s="2" t="s">
        <v>29</v>
      </c>
      <c r="C5412" s="2" t="s">
        <v>14384</v>
      </c>
      <c r="D5412">
        <v>1</v>
      </c>
      <c r="E5412">
        <v>1</v>
      </c>
      <c r="F5412">
        <v>79</v>
      </c>
      <c r="G5412" s="2" t="s">
        <v>18</v>
      </c>
      <c r="H5412" s="2" t="s">
        <v>18</v>
      </c>
      <c r="I5412" s="2" t="s">
        <v>18</v>
      </c>
      <c r="J5412" s="2" t="s">
        <v>18</v>
      </c>
      <c r="K5412" s="2" t="s">
        <v>33744</v>
      </c>
      <c r="L5412" s="2" t="s">
        <v>18</v>
      </c>
      <c r="M5412" s="2" t="s">
        <v>18</v>
      </c>
      <c r="N5412" s="2" t="s">
        <v>18</v>
      </c>
      <c r="O5412" s="2" t="s">
        <v>3533</v>
      </c>
      <c r="P5412" s="2" t="s">
        <v>21621</v>
      </c>
    </row>
    <row r="5413" spans="1:16" x14ac:dyDescent="0.25">
      <c r="A5413" s="1">
        <v>44563.683077326386</v>
      </c>
      <c r="B5413" s="2" t="s">
        <v>38</v>
      </c>
      <c r="C5413" s="2" t="s">
        <v>39</v>
      </c>
      <c r="D5413">
        <v>1</v>
      </c>
      <c r="E5413">
        <v>1</v>
      </c>
      <c r="F5413">
        <v>79</v>
      </c>
      <c r="G5413" s="2" t="s">
        <v>18</v>
      </c>
      <c r="H5413" s="2" t="s">
        <v>18</v>
      </c>
      <c r="I5413" s="2" t="s">
        <v>18</v>
      </c>
      <c r="J5413" s="2" t="s">
        <v>18</v>
      </c>
      <c r="K5413" s="2" t="s">
        <v>33744</v>
      </c>
      <c r="L5413" s="2" t="s">
        <v>18</v>
      </c>
      <c r="M5413" s="2" t="s">
        <v>18</v>
      </c>
      <c r="N5413" s="2" t="s">
        <v>18</v>
      </c>
      <c r="O5413" s="2" t="s">
        <v>3533</v>
      </c>
      <c r="P5413" s="2" t="s">
        <v>38044</v>
      </c>
    </row>
    <row r="5414" spans="1:16" x14ac:dyDescent="0.25">
      <c r="A5414" s="1">
        <v>44563.683201493055</v>
      </c>
      <c r="B5414" s="2" t="s">
        <v>29</v>
      </c>
      <c r="C5414" s="2" t="s">
        <v>14384</v>
      </c>
      <c r="D5414">
        <v>1</v>
      </c>
      <c r="E5414">
        <v>1</v>
      </c>
      <c r="F5414">
        <v>79</v>
      </c>
      <c r="G5414" s="2" t="s">
        <v>18</v>
      </c>
      <c r="H5414" s="2" t="s">
        <v>18</v>
      </c>
      <c r="I5414" s="2" t="s">
        <v>18</v>
      </c>
      <c r="J5414" s="2" t="s">
        <v>18</v>
      </c>
      <c r="K5414" s="2" t="s">
        <v>18</v>
      </c>
      <c r="L5414" s="2" t="s">
        <v>18</v>
      </c>
      <c r="M5414" s="2" t="s">
        <v>18</v>
      </c>
      <c r="N5414" s="2" t="s">
        <v>18</v>
      </c>
      <c r="O5414" s="2" t="s">
        <v>3533</v>
      </c>
      <c r="P5414" s="2" t="s">
        <v>5217</v>
      </c>
    </row>
    <row r="5415" spans="1:16" x14ac:dyDescent="0.25">
      <c r="A5415" s="1">
        <v>44563.683325590275</v>
      </c>
      <c r="B5415" s="2" t="s">
        <v>29</v>
      </c>
      <c r="C5415" s="2" t="s">
        <v>14384</v>
      </c>
      <c r="D5415">
        <v>1</v>
      </c>
      <c r="E5415">
        <v>1</v>
      </c>
      <c r="F5415">
        <v>79</v>
      </c>
      <c r="G5415" s="2" t="s">
        <v>18</v>
      </c>
      <c r="H5415" s="2" t="s">
        <v>18</v>
      </c>
      <c r="I5415" s="2" t="s">
        <v>18</v>
      </c>
      <c r="J5415" s="2" t="s">
        <v>18</v>
      </c>
      <c r="K5415" s="2" t="s">
        <v>33744</v>
      </c>
      <c r="L5415" s="2" t="s">
        <v>18</v>
      </c>
      <c r="M5415" s="2" t="s">
        <v>18</v>
      </c>
      <c r="N5415" s="2" t="s">
        <v>18</v>
      </c>
      <c r="O5415" s="2" t="s">
        <v>3533</v>
      </c>
      <c r="P5415" s="2" t="s">
        <v>21564</v>
      </c>
    </row>
    <row r="5416" spans="1:16" x14ac:dyDescent="0.25">
      <c r="A5416" s="1">
        <v>44563.683449837961</v>
      </c>
      <c r="B5416" s="2" t="s">
        <v>38</v>
      </c>
      <c r="C5416" s="2" t="s">
        <v>39</v>
      </c>
      <c r="D5416">
        <v>1</v>
      </c>
      <c r="E5416">
        <v>1</v>
      </c>
      <c r="F5416">
        <v>79</v>
      </c>
      <c r="G5416" s="2" t="s">
        <v>18</v>
      </c>
      <c r="H5416" s="2" t="s">
        <v>18</v>
      </c>
      <c r="I5416" s="2" t="s">
        <v>18</v>
      </c>
      <c r="J5416" s="2" t="s">
        <v>18</v>
      </c>
      <c r="K5416" s="2" t="s">
        <v>33744</v>
      </c>
      <c r="L5416" s="2" t="s">
        <v>18</v>
      </c>
      <c r="M5416" s="2" t="s">
        <v>18</v>
      </c>
      <c r="N5416" s="2" t="s">
        <v>18</v>
      </c>
      <c r="O5416" s="2" t="s">
        <v>3533</v>
      </c>
      <c r="P5416" s="2" t="s">
        <v>38045</v>
      </c>
    </row>
    <row r="5417" spans="1:16" x14ac:dyDescent="0.25">
      <c r="A5417" s="1">
        <v>44563.683574143521</v>
      </c>
      <c r="B5417" s="2" t="s">
        <v>29</v>
      </c>
      <c r="C5417" s="2" t="s">
        <v>14384</v>
      </c>
      <c r="D5417">
        <v>1</v>
      </c>
      <c r="E5417">
        <v>1</v>
      </c>
      <c r="F5417">
        <v>79</v>
      </c>
      <c r="G5417" s="2" t="s">
        <v>18</v>
      </c>
      <c r="H5417" s="2" t="s">
        <v>18</v>
      </c>
      <c r="I5417" s="2" t="s">
        <v>18</v>
      </c>
      <c r="J5417" s="2" t="s">
        <v>18</v>
      </c>
      <c r="K5417" s="2" t="s">
        <v>18</v>
      </c>
      <c r="L5417" s="2" t="s">
        <v>18</v>
      </c>
      <c r="M5417" s="2" t="s">
        <v>18</v>
      </c>
      <c r="N5417" s="2" t="s">
        <v>18</v>
      </c>
      <c r="O5417" s="2" t="s">
        <v>4108</v>
      </c>
      <c r="P5417" s="2" t="s">
        <v>38046</v>
      </c>
    </row>
    <row r="5418" spans="1:16" x14ac:dyDescent="0.25">
      <c r="A5418" s="1">
        <v>44563.683697199071</v>
      </c>
      <c r="B5418" s="2" t="s">
        <v>22</v>
      </c>
      <c r="C5418" s="2" t="s">
        <v>23</v>
      </c>
      <c r="D5418">
        <v>1</v>
      </c>
      <c r="E5418">
        <v>1</v>
      </c>
      <c r="F5418">
        <v>79</v>
      </c>
      <c r="G5418" s="2" t="s">
        <v>18</v>
      </c>
      <c r="H5418" s="2" t="s">
        <v>18</v>
      </c>
      <c r="I5418" s="2" t="s">
        <v>18</v>
      </c>
      <c r="J5418" s="2" t="s">
        <v>18</v>
      </c>
      <c r="K5418" s="2" t="s">
        <v>33744</v>
      </c>
      <c r="L5418" s="2" t="s">
        <v>18</v>
      </c>
      <c r="M5418" s="2" t="s">
        <v>18</v>
      </c>
      <c r="N5418" s="2" t="s">
        <v>18</v>
      </c>
      <c r="O5418" s="2" t="s">
        <v>4108</v>
      </c>
      <c r="P5418" s="2" t="s">
        <v>38047</v>
      </c>
    </row>
    <row r="5419" spans="1:16" x14ac:dyDescent="0.25">
      <c r="A5419" s="1">
        <v>44563.683824363427</v>
      </c>
      <c r="B5419" s="2" t="s">
        <v>25</v>
      </c>
      <c r="C5419" s="2" t="s">
        <v>16</v>
      </c>
      <c r="D5419">
        <v>1</v>
      </c>
      <c r="E5419">
        <v>1</v>
      </c>
      <c r="F5419">
        <v>79</v>
      </c>
      <c r="G5419" s="2" t="s">
        <v>18</v>
      </c>
      <c r="H5419" s="2" t="s">
        <v>18</v>
      </c>
      <c r="I5419" s="2" t="s">
        <v>18</v>
      </c>
      <c r="J5419" s="2" t="s">
        <v>18</v>
      </c>
      <c r="K5419" s="2" t="s">
        <v>18</v>
      </c>
      <c r="L5419" s="2" t="s">
        <v>18</v>
      </c>
      <c r="M5419" s="2" t="s">
        <v>18</v>
      </c>
      <c r="N5419" s="2" t="s">
        <v>18</v>
      </c>
      <c r="O5419" s="2" t="s">
        <v>18</v>
      </c>
      <c r="P5419" s="2" t="s">
        <v>38048</v>
      </c>
    </row>
    <row r="5420" spans="1:16" x14ac:dyDescent="0.25">
      <c r="A5420" s="1">
        <v>44563.683946655095</v>
      </c>
      <c r="B5420" s="2" t="s">
        <v>27</v>
      </c>
      <c r="C5420" s="2" t="s">
        <v>16</v>
      </c>
      <c r="D5420">
        <v>1</v>
      </c>
      <c r="E5420">
        <v>1</v>
      </c>
      <c r="F5420">
        <v>79</v>
      </c>
      <c r="G5420" s="2" t="s">
        <v>18</v>
      </c>
      <c r="H5420" s="2" t="s">
        <v>18</v>
      </c>
      <c r="I5420" s="2" t="s">
        <v>18</v>
      </c>
      <c r="J5420" s="2" t="s">
        <v>18</v>
      </c>
      <c r="K5420" s="2" t="s">
        <v>18</v>
      </c>
      <c r="L5420" s="2" t="s">
        <v>18</v>
      </c>
      <c r="M5420" s="2" t="s">
        <v>18</v>
      </c>
      <c r="N5420" s="2" t="s">
        <v>18</v>
      </c>
      <c r="O5420" s="2" t="s">
        <v>18</v>
      </c>
      <c r="P5420" s="2" t="s">
        <v>2109</v>
      </c>
    </row>
    <row r="5421" spans="1:16" x14ac:dyDescent="0.25">
      <c r="A5421" s="1">
        <v>44563.684070729163</v>
      </c>
      <c r="B5421" s="2" t="s">
        <v>29</v>
      </c>
      <c r="C5421" s="2" t="s">
        <v>14384</v>
      </c>
      <c r="D5421">
        <v>1</v>
      </c>
      <c r="E5421">
        <v>1</v>
      </c>
      <c r="F5421">
        <v>79</v>
      </c>
      <c r="G5421" s="2" t="s">
        <v>18</v>
      </c>
      <c r="H5421" s="2" t="s">
        <v>18</v>
      </c>
      <c r="I5421" s="2" t="s">
        <v>18</v>
      </c>
      <c r="J5421" s="2" t="s">
        <v>18</v>
      </c>
      <c r="K5421" s="2" t="s">
        <v>18</v>
      </c>
      <c r="L5421" s="2" t="s">
        <v>18</v>
      </c>
      <c r="M5421" s="2" t="s">
        <v>18</v>
      </c>
      <c r="N5421" s="2" t="s">
        <v>18</v>
      </c>
      <c r="O5421" s="2" t="s">
        <v>3999</v>
      </c>
      <c r="P5421" s="2" t="s">
        <v>32674</v>
      </c>
    </row>
    <row r="5422" spans="1:16" x14ac:dyDescent="0.25">
      <c r="A5422" s="1">
        <v>44563.684194490743</v>
      </c>
      <c r="B5422" s="2" t="s">
        <v>29</v>
      </c>
      <c r="C5422" s="2" t="s">
        <v>14384</v>
      </c>
      <c r="D5422">
        <v>1</v>
      </c>
      <c r="E5422">
        <v>1</v>
      </c>
      <c r="F5422">
        <v>79</v>
      </c>
      <c r="G5422" s="2" t="s">
        <v>18</v>
      </c>
      <c r="H5422" s="2" t="s">
        <v>18</v>
      </c>
      <c r="I5422" s="2" t="s">
        <v>18</v>
      </c>
      <c r="J5422" s="2" t="s">
        <v>18</v>
      </c>
      <c r="K5422" s="2" t="s">
        <v>33744</v>
      </c>
      <c r="L5422" s="2" t="s">
        <v>18</v>
      </c>
      <c r="M5422" s="2" t="s">
        <v>18</v>
      </c>
      <c r="N5422" s="2" t="s">
        <v>18</v>
      </c>
      <c r="O5422" s="2" t="s">
        <v>3999</v>
      </c>
      <c r="P5422" s="2" t="s">
        <v>24710</v>
      </c>
    </row>
    <row r="5423" spans="1:16" x14ac:dyDescent="0.25">
      <c r="A5423" s="1">
        <v>44563.684318368054</v>
      </c>
      <c r="B5423" s="2" t="s">
        <v>38</v>
      </c>
      <c r="C5423" s="2" t="s">
        <v>143</v>
      </c>
      <c r="D5423">
        <v>1</v>
      </c>
      <c r="E5423">
        <v>1</v>
      </c>
      <c r="F5423">
        <v>79</v>
      </c>
      <c r="G5423" s="2" t="s">
        <v>18</v>
      </c>
      <c r="H5423" s="2" t="s">
        <v>18</v>
      </c>
      <c r="I5423" s="2" t="s">
        <v>18</v>
      </c>
      <c r="J5423" s="2" t="s">
        <v>18</v>
      </c>
      <c r="K5423" s="2" t="s">
        <v>33744</v>
      </c>
      <c r="L5423" s="2" t="s">
        <v>18</v>
      </c>
      <c r="M5423" s="2" t="s">
        <v>18</v>
      </c>
      <c r="N5423" s="2" t="s">
        <v>18</v>
      </c>
      <c r="O5423" s="2" t="s">
        <v>3999</v>
      </c>
      <c r="P5423" s="2" t="s">
        <v>38049</v>
      </c>
    </row>
    <row r="5424" spans="1:16" x14ac:dyDescent="0.25">
      <c r="A5424" s="1">
        <v>44563.684442372687</v>
      </c>
      <c r="B5424" s="2" t="s">
        <v>29</v>
      </c>
      <c r="C5424" s="2" t="s">
        <v>14384</v>
      </c>
      <c r="D5424">
        <v>1</v>
      </c>
      <c r="E5424">
        <v>1</v>
      </c>
      <c r="F5424">
        <v>79</v>
      </c>
      <c r="G5424" s="2" t="s">
        <v>18</v>
      </c>
      <c r="H5424" s="2" t="s">
        <v>18</v>
      </c>
      <c r="I5424" s="2" t="s">
        <v>18</v>
      </c>
      <c r="J5424" s="2" t="s">
        <v>18</v>
      </c>
      <c r="K5424" s="2" t="s">
        <v>18</v>
      </c>
      <c r="L5424" s="2" t="s">
        <v>18</v>
      </c>
      <c r="M5424" s="2" t="s">
        <v>18</v>
      </c>
      <c r="N5424" s="2" t="s">
        <v>18</v>
      </c>
      <c r="O5424" s="2" t="s">
        <v>2036</v>
      </c>
      <c r="P5424" s="2" t="s">
        <v>25069</v>
      </c>
    </row>
    <row r="5425" spans="1:16" x14ac:dyDescent="0.25">
      <c r="A5425" s="1">
        <v>44563.684566851851</v>
      </c>
      <c r="B5425" s="2" t="s">
        <v>38</v>
      </c>
      <c r="C5425" s="2" t="s">
        <v>143</v>
      </c>
      <c r="D5425">
        <v>1</v>
      </c>
      <c r="E5425">
        <v>1</v>
      </c>
      <c r="F5425">
        <v>79</v>
      </c>
      <c r="G5425" s="2" t="s">
        <v>18</v>
      </c>
      <c r="H5425" s="2" t="s">
        <v>18</v>
      </c>
      <c r="I5425" s="2" t="s">
        <v>18</v>
      </c>
      <c r="J5425" s="2" t="s">
        <v>18</v>
      </c>
      <c r="K5425" s="2" t="s">
        <v>33744</v>
      </c>
      <c r="L5425" s="2" t="s">
        <v>18</v>
      </c>
      <c r="M5425" s="2" t="s">
        <v>18</v>
      </c>
      <c r="N5425" s="2" t="s">
        <v>18</v>
      </c>
      <c r="O5425" s="2" t="s">
        <v>2036</v>
      </c>
      <c r="P5425" s="2" t="s">
        <v>38050</v>
      </c>
    </row>
    <row r="5426" spans="1:16" x14ac:dyDescent="0.25">
      <c r="A5426" s="1">
        <v>44563.684690752314</v>
      </c>
      <c r="B5426" s="2" t="s">
        <v>29</v>
      </c>
      <c r="C5426" s="2" t="s">
        <v>14384</v>
      </c>
      <c r="D5426">
        <v>1</v>
      </c>
      <c r="E5426">
        <v>1</v>
      </c>
      <c r="F5426">
        <v>79</v>
      </c>
      <c r="G5426" s="2" t="s">
        <v>18</v>
      </c>
      <c r="H5426" s="2" t="s">
        <v>18</v>
      </c>
      <c r="I5426" s="2" t="s">
        <v>18</v>
      </c>
      <c r="J5426" s="2" t="s">
        <v>18</v>
      </c>
      <c r="K5426" s="2" t="s">
        <v>18</v>
      </c>
      <c r="L5426" s="2" t="s">
        <v>18</v>
      </c>
      <c r="M5426" s="2" t="s">
        <v>18</v>
      </c>
      <c r="N5426" s="2" t="s">
        <v>18</v>
      </c>
      <c r="O5426" s="2" t="s">
        <v>2277</v>
      </c>
      <c r="P5426" s="2" t="s">
        <v>2982</v>
      </c>
    </row>
    <row r="5427" spans="1:16" x14ac:dyDescent="0.25">
      <c r="A5427" s="1">
        <v>44563.684814166663</v>
      </c>
      <c r="B5427" s="2" t="s">
        <v>29</v>
      </c>
      <c r="C5427" s="2" t="s">
        <v>14384</v>
      </c>
      <c r="D5427">
        <v>1</v>
      </c>
      <c r="E5427">
        <v>1</v>
      </c>
      <c r="F5427">
        <v>79</v>
      </c>
      <c r="G5427" s="2" t="s">
        <v>18</v>
      </c>
      <c r="H5427" s="2" t="s">
        <v>18</v>
      </c>
      <c r="I5427" s="2" t="s">
        <v>18</v>
      </c>
      <c r="J5427" s="2" t="s">
        <v>18</v>
      </c>
      <c r="K5427" s="2" t="s">
        <v>33744</v>
      </c>
      <c r="L5427" s="2" t="s">
        <v>18</v>
      </c>
      <c r="M5427" s="2" t="s">
        <v>18</v>
      </c>
      <c r="N5427" s="2" t="s">
        <v>18</v>
      </c>
      <c r="O5427" s="2" t="s">
        <v>2277</v>
      </c>
      <c r="P5427" s="2" t="s">
        <v>21247</v>
      </c>
    </row>
    <row r="5428" spans="1:16" x14ac:dyDescent="0.25">
      <c r="A5428" s="1">
        <v>44563.684938437502</v>
      </c>
      <c r="B5428" s="2" t="s">
        <v>38</v>
      </c>
      <c r="C5428" s="2" t="s">
        <v>143</v>
      </c>
      <c r="D5428">
        <v>1</v>
      </c>
      <c r="E5428">
        <v>1</v>
      </c>
      <c r="F5428">
        <v>79</v>
      </c>
      <c r="G5428" s="2" t="s">
        <v>18</v>
      </c>
      <c r="H5428" s="2" t="s">
        <v>18</v>
      </c>
      <c r="I5428" s="2" t="s">
        <v>18</v>
      </c>
      <c r="J5428" s="2" t="s">
        <v>18</v>
      </c>
      <c r="K5428" s="2" t="s">
        <v>33744</v>
      </c>
      <c r="L5428" s="2" t="s">
        <v>18</v>
      </c>
      <c r="M5428" s="2" t="s">
        <v>18</v>
      </c>
      <c r="N5428" s="2" t="s">
        <v>18</v>
      </c>
      <c r="O5428" s="2" t="s">
        <v>2277</v>
      </c>
      <c r="P5428" s="2" t="s">
        <v>38051</v>
      </c>
    </row>
    <row r="5429" spans="1:16" x14ac:dyDescent="0.25">
      <c r="A5429" s="1">
        <v>44563.685063333331</v>
      </c>
      <c r="B5429" s="2" t="s">
        <v>29</v>
      </c>
      <c r="C5429" s="2" t="s">
        <v>14384</v>
      </c>
      <c r="D5429">
        <v>1</v>
      </c>
      <c r="E5429">
        <v>1</v>
      </c>
      <c r="F5429">
        <v>79</v>
      </c>
      <c r="G5429" s="2" t="s">
        <v>18</v>
      </c>
      <c r="H5429" s="2" t="s">
        <v>18</v>
      </c>
      <c r="I5429" s="2" t="s">
        <v>18</v>
      </c>
      <c r="J5429" s="2" t="s">
        <v>18</v>
      </c>
      <c r="K5429" s="2" t="s">
        <v>18</v>
      </c>
      <c r="L5429" s="2" t="s">
        <v>18</v>
      </c>
      <c r="M5429" s="2" t="s">
        <v>18</v>
      </c>
      <c r="N5429" s="2" t="s">
        <v>18</v>
      </c>
      <c r="O5429" s="2" t="s">
        <v>2505</v>
      </c>
      <c r="P5429" s="2" t="s">
        <v>17990</v>
      </c>
    </row>
    <row r="5430" spans="1:16" x14ac:dyDescent="0.25">
      <c r="A5430" s="1">
        <v>44563.685186863426</v>
      </c>
      <c r="B5430" s="2" t="s">
        <v>29</v>
      </c>
      <c r="C5430" s="2" t="s">
        <v>14384</v>
      </c>
      <c r="D5430">
        <v>1</v>
      </c>
      <c r="E5430">
        <v>1</v>
      </c>
      <c r="F5430">
        <v>79</v>
      </c>
      <c r="G5430" s="2" t="s">
        <v>18</v>
      </c>
      <c r="H5430" s="2" t="s">
        <v>18</v>
      </c>
      <c r="I5430" s="2" t="s">
        <v>18</v>
      </c>
      <c r="J5430" s="2" t="s">
        <v>18</v>
      </c>
      <c r="K5430" s="2" t="s">
        <v>33744</v>
      </c>
      <c r="L5430" s="2" t="s">
        <v>18</v>
      </c>
      <c r="M5430" s="2" t="s">
        <v>18</v>
      </c>
      <c r="N5430" s="2" t="s">
        <v>18</v>
      </c>
      <c r="O5430" s="2" t="s">
        <v>2505</v>
      </c>
      <c r="P5430" s="2" t="s">
        <v>21567</v>
      </c>
    </row>
    <row r="5431" spans="1:16" x14ac:dyDescent="0.25">
      <c r="A5431" s="1">
        <v>44563.685310775465</v>
      </c>
      <c r="B5431" s="2" t="s">
        <v>38</v>
      </c>
      <c r="C5431" s="2" t="s">
        <v>139</v>
      </c>
      <c r="D5431">
        <v>1</v>
      </c>
      <c r="E5431">
        <v>1</v>
      </c>
      <c r="F5431">
        <v>79</v>
      </c>
      <c r="G5431" s="2" t="s">
        <v>18</v>
      </c>
      <c r="H5431" s="2" t="s">
        <v>18</v>
      </c>
      <c r="I5431" s="2" t="s">
        <v>18</v>
      </c>
      <c r="J5431" s="2" t="s">
        <v>18</v>
      </c>
      <c r="K5431" s="2" t="s">
        <v>33744</v>
      </c>
      <c r="L5431" s="2" t="s">
        <v>18</v>
      </c>
      <c r="M5431" s="2" t="s">
        <v>18</v>
      </c>
      <c r="N5431" s="2" t="s">
        <v>18</v>
      </c>
      <c r="O5431" s="2" t="s">
        <v>2505</v>
      </c>
      <c r="P5431" s="2" t="s">
        <v>38052</v>
      </c>
    </row>
    <row r="5432" spans="1:16" x14ac:dyDescent="0.25">
      <c r="A5432" s="1">
        <v>44563.685434293984</v>
      </c>
      <c r="B5432" s="2" t="s">
        <v>29</v>
      </c>
      <c r="C5432" s="2" t="s">
        <v>14384</v>
      </c>
      <c r="D5432">
        <v>1</v>
      </c>
      <c r="E5432">
        <v>1</v>
      </c>
      <c r="F5432">
        <v>79</v>
      </c>
      <c r="G5432" s="2" t="s">
        <v>18</v>
      </c>
      <c r="H5432" s="2" t="s">
        <v>18</v>
      </c>
      <c r="I5432" s="2" t="s">
        <v>18</v>
      </c>
      <c r="J5432" s="2" t="s">
        <v>18</v>
      </c>
      <c r="K5432" s="2" t="s">
        <v>18</v>
      </c>
      <c r="L5432" s="2" t="s">
        <v>18</v>
      </c>
      <c r="M5432" s="2" t="s">
        <v>18</v>
      </c>
      <c r="N5432" s="2" t="s">
        <v>18</v>
      </c>
      <c r="O5432" s="2" t="s">
        <v>4554</v>
      </c>
      <c r="P5432" s="2" t="s">
        <v>38053</v>
      </c>
    </row>
    <row r="5433" spans="1:16" x14ac:dyDescent="0.25">
      <c r="A5433" s="1">
        <v>44563.68555840278</v>
      </c>
      <c r="B5433" s="2" t="s">
        <v>29</v>
      </c>
      <c r="C5433" s="2" t="s">
        <v>14384</v>
      </c>
      <c r="D5433">
        <v>1</v>
      </c>
      <c r="E5433">
        <v>1</v>
      </c>
      <c r="F5433">
        <v>79</v>
      </c>
      <c r="G5433" s="2" t="s">
        <v>18</v>
      </c>
      <c r="H5433" s="2" t="s">
        <v>18</v>
      </c>
      <c r="I5433" s="2" t="s">
        <v>18</v>
      </c>
      <c r="J5433" s="2" t="s">
        <v>18</v>
      </c>
      <c r="K5433" s="2" t="s">
        <v>33744</v>
      </c>
      <c r="L5433" s="2" t="s">
        <v>18</v>
      </c>
      <c r="M5433" s="2" t="s">
        <v>18</v>
      </c>
      <c r="N5433" s="2" t="s">
        <v>18</v>
      </c>
      <c r="O5433" s="2" t="s">
        <v>4554</v>
      </c>
      <c r="P5433" s="2" t="s">
        <v>38054</v>
      </c>
    </row>
    <row r="5434" spans="1:16" x14ac:dyDescent="0.25">
      <c r="A5434" s="1">
        <v>44563.68568224537</v>
      </c>
      <c r="B5434" s="2" t="s">
        <v>22</v>
      </c>
      <c r="C5434" s="2" t="s">
        <v>279</v>
      </c>
      <c r="D5434">
        <v>1</v>
      </c>
      <c r="E5434">
        <v>1</v>
      </c>
      <c r="F5434">
        <v>79</v>
      </c>
      <c r="G5434" s="2" t="s">
        <v>18</v>
      </c>
      <c r="H5434" s="2" t="s">
        <v>18</v>
      </c>
      <c r="I5434" s="2" t="s">
        <v>18</v>
      </c>
      <c r="J5434" s="2" t="s">
        <v>18</v>
      </c>
      <c r="K5434" s="2" t="s">
        <v>33744</v>
      </c>
      <c r="L5434" s="2" t="s">
        <v>18</v>
      </c>
      <c r="M5434" s="2" t="s">
        <v>18</v>
      </c>
      <c r="N5434" s="2" t="s">
        <v>18</v>
      </c>
      <c r="O5434" s="2" t="s">
        <v>4554</v>
      </c>
      <c r="P5434" s="2" t="s">
        <v>38055</v>
      </c>
    </row>
    <row r="5435" spans="1:16" x14ac:dyDescent="0.25">
      <c r="A5435" s="1">
        <v>44563.685850393522</v>
      </c>
      <c r="B5435" s="2" t="s">
        <v>25</v>
      </c>
      <c r="C5435" s="2" t="s">
        <v>16</v>
      </c>
      <c r="D5435">
        <v>1</v>
      </c>
      <c r="E5435">
        <v>1</v>
      </c>
      <c r="F5435">
        <v>79</v>
      </c>
      <c r="G5435" s="2" t="s">
        <v>18</v>
      </c>
      <c r="H5435" s="2" t="s">
        <v>18</v>
      </c>
      <c r="I5435" s="2" t="s">
        <v>18</v>
      </c>
      <c r="J5435" s="2" t="s">
        <v>18</v>
      </c>
      <c r="K5435" s="2" t="s">
        <v>18</v>
      </c>
      <c r="L5435" s="2" t="s">
        <v>18</v>
      </c>
      <c r="M5435" s="2" t="s">
        <v>18</v>
      </c>
      <c r="N5435" s="2" t="s">
        <v>18</v>
      </c>
      <c r="O5435" s="2" t="s">
        <v>18</v>
      </c>
      <c r="P5435" s="2" t="s">
        <v>38056</v>
      </c>
    </row>
    <row r="5436" spans="1:16" x14ac:dyDescent="0.25">
      <c r="A5436" s="1">
        <v>44563.685972754633</v>
      </c>
      <c r="B5436" s="2" t="s">
        <v>27</v>
      </c>
      <c r="C5436" s="2" t="s">
        <v>16</v>
      </c>
      <c r="D5436">
        <v>1</v>
      </c>
      <c r="E5436">
        <v>1</v>
      </c>
      <c r="F5436">
        <v>79</v>
      </c>
      <c r="G5436" s="2" t="s">
        <v>18</v>
      </c>
      <c r="H5436" s="2" t="s">
        <v>18</v>
      </c>
      <c r="I5436" s="2" t="s">
        <v>18</v>
      </c>
      <c r="J5436" s="2" t="s">
        <v>18</v>
      </c>
      <c r="K5436" s="2" t="s">
        <v>18</v>
      </c>
      <c r="L5436" s="2" t="s">
        <v>18</v>
      </c>
      <c r="M5436" s="2" t="s">
        <v>18</v>
      </c>
      <c r="N5436" s="2" t="s">
        <v>18</v>
      </c>
      <c r="O5436" s="2" t="s">
        <v>18</v>
      </c>
      <c r="P5436" s="2" t="s">
        <v>2591</v>
      </c>
    </row>
    <row r="5437" spans="1:16" x14ac:dyDescent="0.25">
      <c r="A5437" s="1">
        <v>44563.686096412035</v>
      </c>
      <c r="B5437" s="2" t="s">
        <v>29</v>
      </c>
      <c r="C5437" s="2" t="s">
        <v>14384</v>
      </c>
      <c r="D5437">
        <v>1</v>
      </c>
      <c r="E5437">
        <v>1</v>
      </c>
      <c r="F5437">
        <v>79</v>
      </c>
      <c r="G5437" s="2" t="s">
        <v>18</v>
      </c>
      <c r="H5437" s="2" t="s">
        <v>18</v>
      </c>
      <c r="I5437" s="2" t="s">
        <v>18</v>
      </c>
      <c r="J5437" s="2" t="s">
        <v>18</v>
      </c>
      <c r="K5437" s="2" t="s">
        <v>18</v>
      </c>
      <c r="L5437" s="2" t="s">
        <v>18</v>
      </c>
      <c r="M5437" s="2" t="s">
        <v>18</v>
      </c>
      <c r="N5437" s="2" t="s">
        <v>18</v>
      </c>
      <c r="O5437" s="2" t="s">
        <v>3533</v>
      </c>
      <c r="P5437" s="2" t="s">
        <v>25632</v>
      </c>
    </row>
    <row r="5438" spans="1:16" x14ac:dyDescent="0.25">
      <c r="A5438" s="1">
        <v>44563.686220069445</v>
      </c>
      <c r="B5438" s="2" t="s">
        <v>29</v>
      </c>
      <c r="C5438" s="2" t="s">
        <v>14384</v>
      </c>
      <c r="D5438">
        <v>1</v>
      </c>
      <c r="E5438">
        <v>1</v>
      </c>
      <c r="F5438">
        <v>79</v>
      </c>
      <c r="G5438" s="2" t="s">
        <v>18</v>
      </c>
      <c r="H5438" s="2" t="s">
        <v>18</v>
      </c>
      <c r="I5438" s="2" t="s">
        <v>18</v>
      </c>
      <c r="J5438" s="2" t="s">
        <v>18</v>
      </c>
      <c r="K5438" s="2" t="s">
        <v>33744</v>
      </c>
      <c r="L5438" s="2" t="s">
        <v>18</v>
      </c>
      <c r="M5438" s="2" t="s">
        <v>18</v>
      </c>
      <c r="N5438" s="2" t="s">
        <v>18</v>
      </c>
      <c r="O5438" s="2" t="s">
        <v>3533</v>
      </c>
      <c r="P5438" s="2" t="s">
        <v>21765</v>
      </c>
    </row>
    <row r="5439" spans="1:16" x14ac:dyDescent="0.25">
      <c r="A5439" s="1">
        <v>44563.686344270835</v>
      </c>
      <c r="B5439" s="2" t="s">
        <v>38</v>
      </c>
      <c r="C5439" s="2" t="s">
        <v>540</v>
      </c>
      <c r="D5439">
        <v>1</v>
      </c>
      <c r="E5439">
        <v>1</v>
      </c>
      <c r="F5439">
        <v>79</v>
      </c>
      <c r="G5439" s="2" t="s">
        <v>18</v>
      </c>
      <c r="H5439" s="2" t="s">
        <v>18</v>
      </c>
      <c r="I5439" s="2" t="s">
        <v>18</v>
      </c>
      <c r="J5439" s="2" t="s">
        <v>18</v>
      </c>
      <c r="K5439" s="2" t="s">
        <v>33744</v>
      </c>
      <c r="L5439" s="2" t="s">
        <v>18</v>
      </c>
      <c r="M5439" s="2" t="s">
        <v>18</v>
      </c>
      <c r="N5439" s="2" t="s">
        <v>18</v>
      </c>
      <c r="O5439" s="2" t="s">
        <v>3533</v>
      </c>
      <c r="P5439" s="2" t="s">
        <v>38057</v>
      </c>
    </row>
    <row r="5440" spans="1:16" x14ac:dyDescent="0.25">
      <c r="A5440" s="1">
        <v>44563.686469247688</v>
      </c>
      <c r="B5440" s="2" t="s">
        <v>29</v>
      </c>
      <c r="C5440" s="2" t="s">
        <v>14384</v>
      </c>
      <c r="D5440">
        <v>1</v>
      </c>
      <c r="E5440">
        <v>1</v>
      </c>
      <c r="F5440">
        <v>79</v>
      </c>
      <c r="G5440" s="2" t="s">
        <v>18</v>
      </c>
      <c r="H5440" s="2" t="s">
        <v>18</v>
      </c>
      <c r="I5440" s="2" t="s">
        <v>18</v>
      </c>
      <c r="J5440" s="2" t="s">
        <v>18</v>
      </c>
      <c r="K5440" s="2" t="s">
        <v>18</v>
      </c>
      <c r="L5440" s="2" t="s">
        <v>18</v>
      </c>
      <c r="M5440" s="2" t="s">
        <v>18</v>
      </c>
      <c r="N5440" s="2" t="s">
        <v>18</v>
      </c>
      <c r="O5440" s="2" t="s">
        <v>3574</v>
      </c>
      <c r="P5440" s="2" t="s">
        <v>4055</v>
      </c>
    </row>
    <row r="5441" spans="1:16" x14ac:dyDescent="0.25">
      <c r="A5441" s="1">
        <v>44563.686592604165</v>
      </c>
      <c r="B5441" s="2" t="s">
        <v>29</v>
      </c>
      <c r="C5441" s="2" t="s">
        <v>14384</v>
      </c>
      <c r="D5441">
        <v>1</v>
      </c>
      <c r="E5441">
        <v>1</v>
      </c>
      <c r="F5441">
        <v>79</v>
      </c>
      <c r="G5441" s="2" t="s">
        <v>18</v>
      </c>
      <c r="H5441" s="2" t="s">
        <v>18</v>
      </c>
      <c r="I5441" s="2" t="s">
        <v>18</v>
      </c>
      <c r="J5441" s="2" t="s">
        <v>18</v>
      </c>
      <c r="K5441" s="2" t="s">
        <v>33744</v>
      </c>
      <c r="L5441" s="2" t="s">
        <v>18</v>
      </c>
      <c r="M5441" s="2" t="s">
        <v>18</v>
      </c>
      <c r="N5441" s="2" t="s">
        <v>18</v>
      </c>
      <c r="O5441" s="2" t="s">
        <v>3574</v>
      </c>
      <c r="P5441" s="2" t="s">
        <v>38058</v>
      </c>
    </row>
    <row r="5442" spans="1:16" x14ac:dyDescent="0.25">
      <c r="A5442" s="1">
        <v>44563.686716342592</v>
      </c>
      <c r="B5442" s="2" t="s">
        <v>38</v>
      </c>
      <c r="C5442" s="2" t="s">
        <v>567</v>
      </c>
      <c r="D5442">
        <v>1</v>
      </c>
      <c r="E5442">
        <v>1</v>
      </c>
      <c r="F5442">
        <v>79</v>
      </c>
      <c r="G5442" s="2" t="s">
        <v>18</v>
      </c>
      <c r="H5442" s="2" t="s">
        <v>18</v>
      </c>
      <c r="I5442" s="2" t="s">
        <v>18</v>
      </c>
      <c r="J5442" s="2" t="s">
        <v>18</v>
      </c>
      <c r="K5442" s="2" t="s">
        <v>33744</v>
      </c>
      <c r="L5442" s="2" t="s">
        <v>18</v>
      </c>
      <c r="M5442" s="2" t="s">
        <v>18</v>
      </c>
      <c r="N5442" s="2" t="s">
        <v>18</v>
      </c>
      <c r="O5442" s="2" t="s">
        <v>3574</v>
      </c>
      <c r="P5442" s="2" t="s">
        <v>38059</v>
      </c>
    </row>
    <row r="5443" spans="1:16" x14ac:dyDescent="0.25">
      <c r="A5443" s="1">
        <v>44563.686840798611</v>
      </c>
      <c r="B5443" s="2" t="s">
        <v>29</v>
      </c>
      <c r="C5443" s="2" t="s">
        <v>14384</v>
      </c>
      <c r="D5443">
        <v>1</v>
      </c>
      <c r="E5443">
        <v>1</v>
      </c>
      <c r="F5443">
        <v>79</v>
      </c>
      <c r="G5443" s="2" t="s">
        <v>18</v>
      </c>
      <c r="H5443" s="2" t="s">
        <v>18</v>
      </c>
      <c r="I5443" s="2" t="s">
        <v>18</v>
      </c>
      <c r="J5443" s="2" t="s">
        <v>18</v>
      </c>
      <c r="K5443" s="2" t="s">
        <v>18</v>
      </c>
      <c r="L5443" s="2" t="s">
        <v>18</v>
      </c>
      <c r="M5443" s="2" t="s">
        <v>18</v>
      </c>
      <c r="N5443" s="2" t="s">
        <v>18</v>
      </c>
      <c r="O5443" s="2" t="s">
        <v>3533</v>
      </c>
      <c r="P5443" s="2" t="s">
        <v>6814</v>
      </c>
    </row>
    <row r="5444" spans="1:16" x14ac:dyDescent="0.25">
      <c r="A5444" s="1">
        <v>44563.686964953704</v>
      </c>
      <c r="B5444" s="2" t="s">
        <v>29</v>
      </c>
      <c r="C5444" s="2" t="s">
        <v>14384</v>
      </c>
      <c r="D5444">
        <v>1</v>
      </c>
      <c r="E5444">
        <v>1</v>
      </c>
      <c r="F5444">
        <v>79</v>
      </c>
      <c r="G5444" s="2" t="s">
        <v>18</v>
      </c>
      <c r="H5444" s="2" t="s">
        <v>18</v>
      </c>
      <c r="I5444" s="2" t="s">
        <v>18</v>
      </c>
      <c r="J5444" s="2" t="s">
        <v>18</v>
      </c>
      <c r="K5444" s="2" t="s">
        <v>33744</v>
      </c>
      <c r="L5444" s="2" t="s">
        <v>18</v>
      </c>
      <c r="M5444" s="2" t="s">
        <v>18</v>
      </c>
      <c r="N5444" s="2" t="s">
        <v>18</v>
      </c>
      <c r="O5444" s="2" t="s">
        <v>3533</v>
      </c>
      <c r="P5444" s="2" t="s">
        <v>21622</v>
      </c>
    </row>
    <row r="5445" spans="1:16" x14ac:dyDescent="0.25">
      <c r="A5445" s="1">
        <v>44563.687088599538</v>
      </c>
      <c r="B5445" s="2" t="s">
        <v>38</v>
      </c>
      <c r="C5445" s="2" t="s">
        <v>1521</v>
      </c>
      <c r="D5445">
        <v>1</v>
      </c>
      <c r="E5445">
        <v>1</v>
      </c>
      <c r="F5445">
        <v>79</v>
      </c>
      <c r="G5445" s="2" t="s">
        <v>18</v>
      </c>
      <c r="H5445" s="2" t="s">
        <v>18</v>
      </c>
      <c r="I5445" s="2" t="s">
        <v>18</v>
      </c>
      <c r="J5445" s="2" t="s">
        <v>18</v>
      </c>
      <c r="K5445" s="2" t="s">
        <v>33744</v>
      </c>
      <c r="L5445" s="2" t="s">
        <v>18</v>
      </c>
      <c r="M5445" s="2" t="s">
        <v>18</v>
      </c>
      <c r="N5445" s="2" t="s">
        <v>18</v>
      </c>
      <c r="O5445" s="2" t="s">
        <v>3533</v>
      </c>
      <c r="P5445" s="2" t="s">
        <v>38060</v>
      </c>
    </row>
    <row r="5446" spans="1:16" x14ac:dyDescent="0.25">
      <c r="A5446" s="1">
        <v>44563.687213923607</v>
      </c>
      <c r="B5446" s="2" t="s">
        <v>38</v>
      </c>
      <c r="C5446" s="2" t="s">
        <v>226</v>
      </c>
      <c r="D5446">
        <v>1</v>
      </c>
      <c r="E5446">
        <v>1</v>
      </c>
      <c r="F5446">
        <v>79</v>
      </c>
      <c r="G5446" s="2" t="s">
        <v>18</v>
      </c>
      <c r="H5446" s="2" t="s">
        <v>18</v>
      </c>
      <c r="I5446" s="2" t="s">
        <v>18</v>
      </c>
      <c r="J5446" s="2" t="s">
        <v>18</v>
      </c>
      <c r="K5446" s="2" t="s">
        <v>18</v>
      </c>
      <c r="L5446" s="2" t="s">
        <v>18</v>
      </c>
      <c r="M5446" s="2" t="s">
        <v>18</v>
      </c>
      <c r="N5446" s="2" t="s">
        <v>18</v>
      </c>
      <c r="O5446" s="2" t="s">
        <v>3533</v>
      </c>
      <c r="P5446" s="2" t="s">
        <v>38061</v>
      </c>
    </row>
    <row r="5447" spans="1:16" x14ac:dyDescent="0.25">
      <c r="A5447" s="1">
        <v>44563.687337928241</v>
      </c>
      <c r="B5447" s="2" t="s">
        <v>29</v>
      </c>
      <c r="C5447" s="2" t="s">
        <v>14384</v>
      </c>
      <c r="D5447">
        <v>1</v>
      </c>
      <c r="E5447">
        <v>1</v>
      </c>
      <c r="F5447">
        <v>79</v>
      </c>
      <c r="G5447" s="2" t="s">
        <v>18</v>
      </c>
      <c r="H5447" s="2" t="s">
        <v>18</v>
      </c>
      <c r="I5447" s="2" t="s">
        <v>18</v>
      </c>
      <c r="J5447" s="2" t="s">
        <v>18</v>
      </c>
      <c r="K5447" s="2" t="s">
        <v>18</v>
      </c>
      <c r="L5447" s="2" t="s">
        <v>18</v>
      </c>
      <c r="M5447" s="2" t="s">
        <v>18</v>
      </c>
      <c r="N5447" s="2" t="s">
        <v>18</v>
      </c>
      <c r="O5447" s="2" t="s">
        <v>3102</v>
      </c>
      <c r="P5447" s="2" t="s">
        <v>18063</v>
      </c>
    </row>
    <row r="5448" spans="1:16" x14ac:dyDescent="0.25">
      <c r="A5448" s="1">
        <v>44563.687461157409</v>
      </c>
      <c r="B5448" s="2" t="s">
        <v>38</v>
      </c>
      <c r="C5448" s="2" t="s">
        <v>261</v>
      </c>
      <c r="D5448">
        <v>1</v>
      </c>
      <c r="E5448">
        <v>1</v>
      </c>
      <c r="F5448">
        <v>81</v>
      </c>
      <c r="G5448" s="2" t="s">
        <v>18</v>
      </c>
      <c r="H5448" s="2" t="s">
        <v>18</v>
      </c>
      <c r="I5448" s="2" t="s">
        <v>18</v>
      </c>
      <c r="J5448" s="2" t="s">
        <v>18</v>
      </c>
      <c r="K5448" s="2" t="s">
        <v>33744</v>
      </c>
      <c r="L5448" s="2" t="s">
        <v>18</v>
      </c>
      <c r="M5448" s="2" t="s">
        <v>18</v>
      </c>
      <c r="N5448" s="2" t="s">
        <v>18</v>
      </c>
      <c r="O5448" s="2" t="s">
        <v>3102</v>
      </c>
      <c r="P5448" s="2" t="s">
        <v>38062</v>
      </c>
    </row>
    <row r="5449" spans="1:16" x14ac:dyDescent="0.25">
      <c r="A5449" s="1">
        <v>44563.687585706015</v>
      </c>
      <c r="B5449" s="2" t="s">
        <v>29</v>
      </c>
      <c r="C5449" s="2" t="s">
        <v>14384</v>
      </c>
      <c r="D5449">
        <v>1</v>
      </c>
      <c r="E5449">
        <v>1</v>
      </c>
      <c r="F5449">
        <v>81</v>
      </c>
      <c r="G5449" s="2" t="s">
        <v>18</v>
      </c>
      <c r="H5449" s="2" t="s">
        <v>18</v>
      </c>
      <c r="I5449" s="2" t="s">
        <v>18</v>
      </c>
      <c r="J5449" s="2" t="s">
        <v>18</v>
      </c>
      <c r="K5449" s="2" t="s">
        <v>18</v>
      </c>
      <c r="L5449" s="2" t="s">
        <v>18</v>
      </c>
      <c r="M5449" s="2" t="s">
        <v>18</v>
      </c>
      <c r="N5449" s="2" t="s">
        <v>18</v>
      </c>
      <c r="O5449" s="2" t="s">
        <v>2436</v>
      </c>
      <c r="P5449" s="2" t="s">
        <v>38063</v>
      </c>
    </row>
    <row r="5450" spans="1:16" x14ac:dyDescent="0.25">
      <c r="A5450" s="1">
        <v>44563.687709421298</v>
      </c>
      <c r="B5450" s="2" t="s">
        <v>29</v>
      </c>
      <c r="C5450" s="2" t="s">
        <v>14384</v>
      </c>
      <c r="D5450">
        <v>1</v>
      </c>
      <c r="E5450">
        <v>1</v>
      </c>
      <c r="F5450">
        <v>81</v>
      </c>
      <c r="G5450" s="2" t="s">
        <v>18</v>
      </c>
      <c r="H5450" s="2" t="s">
        <v>18</v>
      </c>
      <c r="I5450" s="2" t="s">
        <v>18</v>
      </c>
      <c r="J5450" s="2" t="s">
        <v>18</v>
      </c>
      <c r="K5450" s="2" t="s">
        <v>33732</v>
      </c>
      <c r="L5450" s="2" t="s">
        <v>18</v>
      </c>
      <c r="M5450" s="2" t="s">
        <v>18</v>
      </c>
      <c r="N5450" s="2" t="s">
        <v>18</v>
      </c>
      <c r="O5450" s="2" t="s">
        <v>2436</v>
      </c>
      <c r="P5450" s="2" t="s">
        <v>21427</v>
      </c>
    </row>
    <row r="5451" spans="1:16" x14ac:dyDescent="0.25">
      <c r="A5451" s="1">
        <v>44563.68783318287</v>
      </c>
      <c r="B5451" s="2" t="s">
        <v>22</v>
      </c>
      <c r="C5451" s="2" t="s">
        <v>279</v>
      </c>
      <c r="D5451">
        <v>1</v>
      </c>
      <c r="E5451">
        <v>1</v>
      </c>
      <c r="F5451">
        <v>81</v>
      </c>
      <c r="G5451" s="2" t="s">
        <v>18</v>
      </c>
      <c r="H5451" s="2" t="s">
        <v>18</v>
      </c>
      <c r="I5451" s="2" t="s">
        <v>18</v>
      </c>
      <c r="J5451" s="2" t="s">
        <v>18</v>
      </c>
      <c r="K5451" s="2" t="s">
        <v>33732</v>
      </c>
      <c r="L5451" s="2" t="s">
        <v>18</v>
      </c>
      <c r="M5451" s="2" t="s">
        <v>18</v>
      </c>
      <c r="N5451" s="2" t="s">
        <v>18</v>
      </c>
      <c r="O5451" s="2" t="s">
        <v>2436</v>
      </c>
      <c r="P5451" s="2" t="s">
        <v>38064</v>
      </c>
    </row>
    <row r="5452" spans="1:16" x14ac:dyDescent="0.25">
      <c r="A5452" s="1">
        <v>44563.688001388888</v>
      </c>
      <c r="B5452" s="2" t="s">
        <v>25</v>
      </c>
      <c r="C5452" s="2" t="s">
        <v>16</v>
      </c>
      <c r="D5452">
        <v>1</v>
      </c>
      <c r="E5452">
        <v>1</v>
      </c>
      <c r="F5452">
        <v>81</v>
      </c>
      <c r="G5452" s="2" t="s">
        <v>18</v>
      </c>
      <c r="H5452" s="2" t="s">
        <v>18</v>
      </c>
      <c r="I5452" s="2" t="s">
        <v>18</v>
      </c>
      <c r="J5452" s="2" t="s">
        <v>18</v>
      </c>
      <c r="K5452" s="2" t="s">
        <v>18</v>
      </c>
      <c r="L5452" s="2" t="s">
        <v>18</v>
      </c>
      <c r="M5452" s="2" t="s">
        <v>18</v>
      </c>
      <c r="N5452" s="2" t="s">
        <v>18</v>
      </c>
      <c r="O5452" s="2" t="s">
        <v>18</v>
      </c>
      <c r="P5452" s="2" t="s">
        <v>38065</v>
      </c>
    </row>
    <row r="5453" spans="1:16" x14ac:dyDescent="0.25">
      <c r="A5453" s="1">
        <v>44563.688124791668</v>
      </c>
      <c r="B5453" s="2" t="s">
        <v>27</v>
      </c>
      <c r="C5453" s="2" t="s">
        <v>16</v>
      </c>
      <c r="D5453">
        <v>1</v>
      </c>
      <c r="E5453">
        <v>1</v>
      </c>
      <c r="F5453">
        <v>81</v>
      </c>
      <c r="G5453" s="2" t="s">
        <v>18</v>
      </c>
      <c r="H5453" s="2" t="s">
        <v>18</v>
      </c>
      <c r="I5453" s="2" t="s">
        <v>18</v>
      </c>
      <c r="J5453" s="2" t="s">
        <v>18</v>
      </c>
      <c r="K5453" s="2" t="s">
        <v>18</v>
      </c>
      <c r="L5453" s="2" t="s">
        <v>18</v>
      </c>
      <c r="M5453" s="2" t="s">
        <v>18</v>
      </c>
      <c r="N5453" s="2" t="s">
        <v>18</v>
      </c>
      <c r="O5453" s="2" t="s">
        <v>18</v>
      </c>
      <c r="P5453" s="2" t="s">
        <v>1093</v>
      </c>
    </row>
    <row r="5454" spans="1:16" x14ac:dyDescent="0.25">
      <c r="A5454" s="1">
        <v>44563.688248738428</v>
      </c>
      <c r="B5454" s="2" t="s">
        <v>29</v>
      </c>
      <c r="C5454" s="2" t="s">
        <v>14384</v>
      </c>
      <c r="D5454">
        <v>1</v>
      </c>
      <c r="E5454">
        <v>1</v>
      </c>
      <c r="F5454">
        <v>81</v>
      </c>
      <c r="G5454" s="2" t="s">
        <v>18</v>
      </c>
      <c r="H5454" s="2" t="s">
        <v>18</v>
      </c>
      <c r="I5454" s="2" t="s">
        <v>18</v>
      </c>
      <c r="J5454" s="2" t="s">
        <v>18</v>
      </c>
      <c r="K5454" s="2" t="s">
        <v>18</v>
      </c>
      <c r="L5454" s="2" t="s">
        <v>18</v>
      </c>
      <c r="M5454" s="2" t="s">
        <v>18</v>
      </c>
      <c r="N5454" s="2" t="s">
        <v>18</v>
      </c>
      <c r="O5454" s="2" t="s">
        <v>3533</v>
      </c>
      <c r="P5454" s="2" t="s">
        <v>6143</v>
      </c>
    </row>
    <row r="5455" spans="1:16" x14ac:dyDescent="0.25">
      <c r="A5455" s="1">
        <v>44563.68837635417</v>
      </c>
      <c r="B5455" s="2" t="s">
        <v>29</v>
      </c>
      <c r="C5455" s="2" t="s">
        <v>14384</v>
      </c>
      <c r="D5455">
        <v>1</v>
      </c>
      <c r="E5455">
        <v>1</v>
      </c>
      <c r="F5455">
        <v>81</v>
      </c>
      <c r="G5455" s="2" t="s">
        <v>18</v>
      </c>
      <c r="H5455" s="2" t="s">
        <v>18</v>
      </c>
      <c r="I5455" s="2" t="s">
        <v>18</v>
      </c>
      <c r="J5455" s="2" t="s">
        <v>18</v>
      </c>
      <c r="K5455" s="2" t="s">
        <v>33732</v>
      </c>
      <c r="L5455" s="2" t="s">
        <v>18</v>
      </c>
      <c r="M5455" s="2" t="s">
        <v>18</v>
      </c>
      <c r="N5455" s="2" t="s">
        <v>18</v>
      </c>
      <c r="O5455" s="2" t="s">
        <v>3533</v>
      </c>
      <c r="P5455" s="2" t="s">
        <v>21741</v>
      </c>
    </row>
    <row r="5456" spans="1:16" x14ac:dyDescent="0.25">
      <c r="A5456" s="1">
        <v>44563.688503043981</v>
      </c>
      <c r="B5456" s="2" t="s">
        <v>38</v>
      </c>
      <c r="C5456" s="2" t="s">
        <v>39</v>
      </c>
      <c r="D5456">
        <v>1</v>
      </c>
      <c r="E5456">
        <v>1</v>
      </c>
      <c r="F5456">
        <v>81</v>
      </c>
      <c r="G5456" s="2" t="s">
        <v>18</v>
      </c>
      <c r="H5456" s="2" t="s">
        <v>18</v>
      </c>
      <c r="I5456" s="2" t="s">
        <v>18</v>
      </c>
      <c r="J5456" s="2" t="s">
        <v>18</v>
      </c>
      <c r="K5456" s="2" t="s">
        <v>33732</v>
      </c>
      <c r="L5456" s="2" t="s">
        <v>18</v>
      </c>
      <c r="M5456" s="2" t="s">
        <v>18</v>
      </c>
      <c r="N5456" s="2" t="s">
        <v>18</v>
      </c>
      <c r="O5456" s="2" t="s">
        <v>3533</v>
      </c>
      <c r="P5456" s="2" t="s">
        <v>38066</v>
      </c>
    </row>
    <row r="5457" spans="1:16" x14ac:dyDescent="0.25">
      <c r="A5457" s="1">
        <v>44563.688628425924</v>
      </c>
      <c r="B5457" s="2" t="s">
        <v>29</v>
      </c>
      <c r="C5457" s="2" t="s">
        <v>14384</v>
      </c>
      <c r="D5457">
        <v>1</v>
      </c>
      <c r="E5457">
        <v>1</v>
      </c>
      <c r="F5457">
        <v>81</v>
      </c>
      <c r="G5457" s="2" t="s">
        <v>18</v>
      </c>
      <c r="H5457" s="2" t="s">
        <v>18</v>
      </c>
      <c r="I5457" s="2" t="s">
        <v>18</v>
      </c>
      <c r="J5457" s="2" t="s">
        <v>18</v>
      </c>
      <c r="K5457" s="2" t="s">
        <v>18</v>
      </c>
      <c r="L5457" s="2" t="s">
        <v>18</v>
      </c>
      <c r="M5457" s="2" t="s">
        <v>18</v>
      </c>
      <c r="N5457" s="2" t="s">
        <v>18</v>
      </c>
      <c r="O5457" s="2" t="s">
        <v>2277</v>
      </c>
      <c r="P5457" s="2" t="s">
        <v>16278</v>
      </c>
    </row>
    <row r="5458" spans="1:16" x14ac:dyDescent="0.25">
      <c r="A5458" s="1">
        <v>44563.688751956019</v>
      </c>
      <c r="B5458" s="2" t="s">
        <v>29</v>
      </c>
      <c r="C5458" s="2" t="s">
        <v>14384</v>
      </c>
      <c r="D5458">
        <v>1</v>
      </c>
      <c r="E5458">
        <v>1</v>
      </c>
      <c r="F5458">
        <v>81</v>
      </c>
      <c r="G5458" s="2" t="s">
        <v>18</v>
      </c>
      <c r="H5458" s="2" t="s">
        <v>18</v>
      </c>
      <c r="I5458" s="2" t="s">
        <v>18</v>
      </c>
      <c r="J5458" s="2" t="s">
        <v>18</v>
      </c>
      <c r="K5458" s="2" t="s">
        <v>33732</v>
      </c>
      <c r="L5458" s="2" t="s">
        <v>18</v>
      </c>
      <c r="M5458" s="2" t="s">
        <v>18</v>
      </c>
      <c r="N5458" s="2" t="s">
        <v>18</v>
      </c>
      <c r="O5458" s="2" t="s">
        <v>2277</v>
      </c>
      <c r="P5458" s="2" t="s">
        <v>21147</v>
      </c>
    </row>
    <row r="5459" spans="1:16" x14ac:dyDescent="0.25">
      <c r="A5459" s="1">
        <v>44563.688877222223</v>
      </c>
      <c r="B5459" s="2" t="s">
        <v>38</v>
      </c>
      <c r="C5459" s="2" t="s">
        <v>72</v>
      </c>
      <c r="D5459">
        <v>1</v>
      </c>
      <c r="E5459">
        <v>1</v>
      </c>
      <c r="F5459">
        <v>81</v>
      </c>
      <c r="G5459" s="2" t="s">
        <v>18</v>
      </c>
      <c r="H5459" s="2" t="s">
        <v>18</v>
      </c>
      <c r="I5459" s="2" t="s">
        <v>18</v>
      </c>
      <c r="J5459" s="2" t="s">
        <v>18</v>
      </c>
      <c r="K5459" s="2" t="s">
        <v>33732</v>
      </c>
      <c r="L5459" s="2" t="s">
        <v>18</v>
      </c>
      <c r="M5459" s="2" t="s">
        <v>18</v>
      </c>
      <c r="N5459" s="2" t="s">
        <v>18</v>
      </c>
      <c r="O5459" s="2" t="s">
        <v>2277</v>
      </c>
      <c r="P5459" s="2" t="s">
        <v>38067</v>
      </c>
    </row>
    <row r="5460" spans="1:16" x14ac:dyDescent="0.25">
      <c r="A5460" s="1">
        <v>44563.689002453706</v>
      </c>
      <c r="B5460" s="2" t="s">
        <v>29</v>
      </c>
      <c r="C5460" s="2" t="s">
        <v>14384</v>
      </c>
      <c r="D5460">
        <v>1</v>
      </c>
      <c r="E5460">
        <v>1</v>
      </c>
      <c r="F5460">
        <v>81</v>
      </c>
      <c r="G5460" s="2" t="s">
        <v>18</v>
      </c>
      <c r="H5460" s="2" t="s">
        <v>18</v>
      </c>
      <c r="I5460" s="2" t="s">
        <v>18</v>
      </c>
      <c r="J5460" s="2" t="s">
        <v>18</v>
      </c>
      <c r="K5460" s="2" t="s">
        <v>18</v>
      </c>
      <c r="L5460" s="2" t="s">
        <v>18</v>
      </c>
      <c r="M5460" s="2" t="s">
        <v>18</v>
      </c>
      <c r="N5460" s="2" t="s">
        <v>18</v>
      </c>
      <c r="O5460" s="2" t="s">
        <v>2788</v>
      </c>
      <c r="P5460" s="2" t="s">
        <v>38068</v>
      </c>
    </row>
    <row r="5461" spans="1:16" x14ac:dyDescent="0.25">
      <c r="A5461" s="1">
        <v>44563.689126770834</v>
      </c>
      <c r="B5461" s="2" t="s">
        <v>29</v>
      </c>
      <c r="C5461" s="2" t="s">
        <v>14384</v>
      </c>
      <c r="D5461">
        <v>1</v>
      </c>
      <c r="E5461">
        <v>1</v>
      </c>
      <c r="F5461">
        <v>81</v>
      </c>
      <c r="G5461" s="2" t="s">
        <v>18</v>
      </c>
      <c r="H5461" s="2" t="s">
        <v>18</v>
      </c>
      <c r="I5461" s="2" t="s">
        <v>18</v>
      </c>
      <c r="J5461" s="2" t="s">
        <v>18</v>
      </c>
      <c r="K5461" s="2" t="s">
        <v>33732</v>
      </c>
      <c r="L5461" s="2" t="s">
        <v>18</v>
      </c>
      <c r="M5461" s="2" t="s">
        <v>18</v>
      </c>
      <c r="N5461" s="2" t="s">
        <v>18</v>
      </c>
      <c r="O5461" s="2" t="s">
        <v>2788</v>
      </c>
      <c r="P5461" s="2" t="s">
        <v>21422</v>
      </c>
    </row>
    <row r="5462" spans="1:16" x14ac:dyDescent="0.25">
      <c r="A5462" s="1">
        <v>44563.689250752315</v>
      </c>
      <c r="B5462" s="2" t="s">
        <v>22</v>
      </c>
      <c r="C5462" s="2" t="s">
        <v>178</v>
      </c>
      <c r="D5462">
        <v>1</v>
      </c>
      <c r="E5462">
        <v>1</v>
      </c>
      <c r="F5462">
        <v>81</v>
      </c>
      <c r="G5462" s="2" t="s">
        <v>18</v>
      </c>
      <c r="H5462" s="2" t="s">
        <v>18</v>
      </c>
      <c r="I5462" s="2" t="s">
        <v>18</v>
      </c>
      <c r="J5462" s="2" t="s">
        <v>18</v>
      </c>
      <c r="K5462" s="2" t="s">
        <v>33732</v>
      </c>
      <c r="L5462" s="2" t="s">
        <v>18</v>
      </c>
      <c r="M5462" s="2" t="s">
        <v>18</v>
      </c>
      <c r="N5462" s="2" t="s">
        <v>18</v>
      </c>
      <c r="O5462" s="2" t="s">
        <v>2788</v>
      </c>
      <c r="P5462" s="2" t="s">
        <v>38069</v>
      </c>
    </row>
    <row r="5463" spans="1:16" x14ac:dyDescent="0.25">
      <c r="A5463" s="1">
        <v>44563.689376585651</v>
      </c>
      <c r="B5463" s="2" t="s">
        <v>25</v>
      </c>
      <c r="C5463" s="2" t="s">
        <v>16</v>
      </c>
      <c r="D5463">
        <v>1</v>
      </c>
      <c r="E5463">
        <v>1</v>
      </c>
      <c r="F5463">
        <v>81</v>
      </c>
      <c r="G5463" s="2" t="s">
        <v>18</v>
      </c>
      <c r="H5463" s="2" t="s">
        <v>18</v>
      </c>
      <c r="I5463" s="2" t="s">
        <v>18</v>
      </c>
      <c r="J5463" s="2" t="s">
        <v>18</v>
      </c>
      <c r="K5463" s="2" t="s">
        <v>18</v>
      </c>
      <c r="L5463" s="2" t="s">
        <v>18</v>
      </c>
      <c r="M5463" s="2" t="s">
        <v>18</v>
      </c>
      <c r="N5463" s="2" t="s">
        <v>18</v>
      </c>
      <c r="O5463" s="2" t="s">
        <v>18</v>
      </c>
      <c r="P5463" s="2" t="s">
        <v>38070</v>
      </c>
    </row>
    <row r="5464" spans="1:16" x14ac:dyDescent="0.25">
      <c r="A5464" s="1">
        <v>44563.689499745371</v>
      </c>
      <c r="B5464" s="2" t="s">
        <v>27</v>
      </c>
      <c r="C5464" s="2" t="s">
        <v>16</v>
      </c>
      <c r="D5464">
        <v>1</v>
      </c>
      <c r="E5464">
        <v>1</v>
      </c>
      <c r="F5464">
        <v>81</v>
      </c>
      <c r="G5464" s="2" t="s">
        <v>18</v>
      </c>
      <c r="H5464" s="2" t="s">
        <v>18</v>
      </c>
      <c r="I5464" s="2" t="s">
        <v>18</v>
      </c>
      <c r="J5464" s="2" t="s">
        <v>18</v>
      </c>
      <c r="K5464" s="2" t="s">
        <v>18</v>
      </c>
      <c r="L5464" s="2" t="s">
        <v>18</v>
      </c>
      <c r="M5464" s="2" t="s">
        <v>18</v>
      </c>
      <c r="N5464" s="2" t="s">
        <v>18</v>
      </c>
      <c r="O5464" s="2" t="s">
        <v>18</v>
      </c>
      <c r="P5464" s="2" t="s">
        <v>5693</v>
      </c>
    </row>
    <row r="5465" spans="1:16" x14ac:dyDescent="0.25">
      <c r="A5465" s="1">
        <v>44563.68962351852</v>
      </c>
      <c r="B5465" s="2" t="s">
        <v>29</v>
      </c>
      <c r="C5465" s="2" t="s">
        <v>14384</v>
      </c>
      <c r="D5465">
        <v>1</v>
      </c>
      <c r="E5465">
        <v>1</v>
      </c>
      <c r="F5465">
        <v>81</v>
      </c>
      <c r="G5465" s="2" t="s">
        <v>18</v>
      </c>
      <c r="H5465" s="2" t="s">
        <v>18</v>
      </c>
      <c r="I5465" s="2" t="s">
        <v>18</v>
      </c>
      <c r="J5465" s="2" t="s">
        <v>18</v>
      </c>
      <c r="K5465" s="2" t="s">
        <v>18</v>
      </c>
      <c r="L5465" s="2" t="s">
        <v>18</v>
      </c>
      <c r="M5465" s="2" t="s">
        <v>18</v>
      </c>
      <c r="N5465" s="2" t="s">
        <v>18</v>
      </c>
      <c r="O5465" s="2" t="s">
        <v>3533</v>
      </c>
      <c r="P5465" s="2" t="s">
        <v>6707</v>
      </c>
    </row>
    <row r="5466" spans="1:16" x14ac:dyDescent="0.25">
      <c r="A5466" s="1">
        <v>44563.689749756944</v>
      </c>
      <c r="B5466" s="2" t="s">
        <v>29</v>
      </c>
      <c r="C5466" s="2" t="s">
        <v>14384</v>
      </c>
      <c r="D5466">
        <v>1</v>
      </c>
      <c r="E5466">
        <v>1</v>
      </c>
      <c r="F5466">
        <v>81</v>
      </c>
      <c r="G5466" s="2" t="s">
        <v>18</v>
      </c>
      <c r="H5466" s="2" t="s">
        <v>18</v>
      </c>
      <c r="I5466" s="2" t="s">
        <v>18</v>
      </c>
      <c r="J5466" s="2" t="s">
        <v>18</v>
      </c>
      <c r="K5466" s="2" t="s">
        <v>33732</v>
      </c>
      <c r="L5466" s="2" t="s">
        <v>18</v>
      </c>
      <c r="M5466" s="2" t="s">
        <v>18</v>
      </c>
      <c r="N5466" s="2" t="s">
        <v>18</v>
      </c>
      <c r="O5466" s="2" t="s">
        <v>3533</v>
      </c>
      <c r="P5466" s="2" t="s">
        <v>21361</v>
      </c>
    </row>
    <row r="5467" spans="1:16" x14ac:dyDescent="0.25">
      <c r="A5467" s="1">
        <v>44563.689874641204</v>
      </c>
      <c r="B5467" s="2" t="s">
        <v>38</v>
      </c>
      <c r="C5467" s="2" t="s">
        <v>88</v>
      </c>
      <c r="D5467">
        <v>1</v>
      </c>
      <c r="E5467">
        <v>1</v>
      </c>
      <c r="F5467">
        <v>81</v>
      </c>
      <c r="G5467" s="2" t="s">
        <v>18</v>
      </c>
      <c r="H5467" s="2" t="s">
        <v>18</v>
      </c>
      <c r="I5467" s="2" t="s">
        <v>18</v>
      </c>
      <c r="J5467" s="2" t="s">
        <v>18</v>
      </c>
      <c r="K5467" s="2" t="s">
        <v>33732</v>
      </c>
      <c r="L5467" s="2" t="s">
        <v>18</v>
      </c>
      <c r="M5467" s="2" t="s">
        <v>18</v>
      </c>
      <c r="N5467" s="2" t="s">
        <v>18</v>
      </c>
      <c r="O5467" s="2" t="s">
        <v>3533</v>
      </c>
      <c r="P5467" s="2" t="s">
        <v>38071</v>
      </c>
    </row>
    <row r="5468" spans="1:16" x14ac:dyDescent="0.25">
      <c r="A5468" s="1">
        <v>44563.689998310183</v>
      </c>
      <c r="B5468" s="2" t="s">
        <v>29</v>
      </c>
      <c r="C5468" s="2" t="s">
        <v>14384</v>
      </c>
      <c r="D5468">
        <v>1</v>
      </c>
      <c r="E5468">
        <v>1</v>
      </c>
      <c r="F5468">
        <v>81</v>
      </c>
      <c r="G5468" s="2" t="s">
        <v>18</v>
      </c>
      <c r="H5468" s="2" t="s">
        <v>18</v>
      </c>
      <c r="I5468" s="2" t="s">
        <v>18</v>
      </c>
      <c r="J5468" s="2" t="s">
        <v>18</v>
      </c>
      <c r="K5468" s="2" t="s">
        <v>18</v>
      </c>
      <c r="L5468" s="2" t="s">
        <v>18</v>
      </c>
      <c r="M5468" s="2" t="s">
        <v>18</v>
      </c>
      <c r="N5468" s="2" t="s">
        <v>18</v>
      </c>
      <c r="O5468" s="2" t="s">
        <v>3533</v>
      </c>
      <c r="P5468" s="2" t="s">
        <v>3854</v>
      </c>
    </row>
    <row r="5469" spans="1:16" x14ac:dyDescent="0.25">
      <c r="A5469" s="1">
        <v>44563.690122627311</v>
      </c>
      <c r="B5469" s="2" t="s">
        <v>29</v>
      </c>
      <c r="C5469" s="2" t="s">
        <v>14384</v>
      </c>
      <c r="D5469">
        <v>1</v>
      </c>
      <c r="E5469">
        <v>1</v>
      </c>
      <c r="F5469">
        <v>81</v>
      </c>
      <c r="G5469" s="2" t="s">
        <v>18</v>
      </c>
      <c r="H5469" s="2" t="s">
        <v>18</v>
      </c>
      <c r="I5469" s="2" t="s">
        <v>18</v>
      </c>
      <c r="J5469" s="2" t="s">
        <v>18</v>
      </c>
      <c r="K5469" s="2" t="s">
        <v>33732</v>
      </c>
      <c r="L5469" s="2" t="s">
        <v>18</v>
      </c>
      <c r="M5469" s="2" t="s">
        <v>18</v>
      </c>
      <c r="N5469" s="2" t="s">
        <v>18</v>
      </c>
      <c r="O5469" s="2" t="s">
        <v>3533</v>
      </c>
      <c r="P5469" s="2" t="s">
        <v>21711</v>
      </c>
    </row>
    <row r="5470" spans="1:16" x14ac:dyDescent="0.25">
      <c r="A5470" s="1">
        <v>44563.690245891201</v>
      </c>
      <c r="B5470" s="2" t="s">
        <v>38</v>
      </c>
      <c r="C5470" s="2" t="s">
        <v>72</v>
      </c>
      <c r="D5470">
        <v>1</v>
      </c>
      <c r="E5470">
        <v>1</v>
      </c>
      <c r="F5470">
        <v>81</v>
      </c>
      <c r="G5470" s="2" t="s">
        <v>18</v>
      </c>
      <c r="H5470" s="2" t="s">
        <v>18</v>
      </c>
      <c r="I5470" s="2" t="s">
        <v>18</v>
      </c>
      <c r="J5470" s="2" t="s">
        <v>18</v>
      </c>
      <c r="K5470" s="2" t="s">
        <v>33732</v>
      </c>
      <c r="L5470" s="2" t="s">
        <v>18</v>
      </c>
      <c r="M5470" s="2" t="s">
        <v>18</v>
      </c>
      <c r="N5470" s="2" t="s">
        <v>18</v>
      </c>
      <c r="O5470" s="2" t="s">
        <v>3533</v>
      </c>
      <c r="P5470" s="2" t="s">
        <v>38072</v>
      </c>
    </row>
    <row r="5471" spans="1:16" x14ac:dyDescent="0.25">
      <c r="A5471" s="1">
        <v>44563.690372488425</v>
      </c>
      <c r="B5471" s="2" t="s">
        <v>29</v>
      </c>
      <c r="C5471" s="2" t="s">
        <v>14384</v>
      </c>
      <c r="D5471">
        <v>1</v>
      </c>
      <c r="E5471">
        <v>1</v>
      </c>
      <c r="F5471">
        <v>81</v>
      </c>
      <c r="G5471" s="2" t="s">
        <v>18</v>
      </c>
      <c r="H5471" s="2" t="s">
        <v>18</v>
      </c>
      <c r="I5471" s="2" t="s">
        <v>18</v>
      </c>
      <c r="J5471" s="2" t="s">
        <v>18</v>
      </c>
      <c r="K5471" s="2" t="s">
        <v>18</v>
      </c>
      <c r="L5471" s="2" t="s">
        <v>18</v>
      </c>
      <c r="M5471" s="2" t="s">
        <v>18</v>
      </c>
      <c r="N5471" s="2" t="s">
        <v>18</v>
      </c>
      <c r="O5471" s="2" t="s">
        <v>2390</v>
      </c>
      <c r="P5471" s="2" t="s">
        <v>3063</v>
      </c>
    </row>
    <row r="5472" spans="1:16" x14ac:dyDescent="0.25">
      <c r="A5472" s="1">
        <v>44563.690496585645</v>
      </c>
      <c r="B5472" s="2" t="s">
        <v>29</v>
      </c>
      <c r="C5472" s="2" t="s">
        <v>14384</v>
      </c>
      <c r="D5472">
        <v>1</v>
      </c>
      <c r="E5472">
        <v>1</v>
      </c>
      <c r="F5472">
        <v>81</v>
      </c>
      <c r="G5472" s="2" t="s">
        <v>18</v>
      </c>
      <c r="H5472" s="2" t="s">
        <v>18</v>
      </c>
      <c r="I5472" s="2" t="s">
        <v>18</v>
      </c>
      <c r="J5472" s="2" t="s">
        <v>18</v>
      </c>
      <c r="K5472" s="2" t="s">
        <v>33732</v>
      </c>
      <c r="L5472" s="2" t="s">
        <v>18</v>
      </c>
      <c r="M5472" s="2" t="s">
        <v>18</v>
      </c>
      <c r="N5472" s="2" t="s">
        <v>18</v>
      </c>
      <c r="O5472" s="2" t="s">
        <v>2390</v>
      </c>
      <c r="P5472" s="2" t="s">
        <v>24015</v>
      </c>
    </row>
    <row r="5473" spans="1:16" x14ac:dyDescent="0.25">
      <c r="A5473" s="1">
        <v>44563.690620046298</v>
      </c>
      <c r="B5473" s="2" t="s">
        <v>22</v>
      </c>
      <c r="C5473" s="2" t="s">
        <v>148</v>
      </c>
      <c r="D5473">
        <v>1</v>
      </c>
      <c r="E5473">
        <v>1</v>
      </c>
      <c r="F5473">
        <v>81</v>
      </c>
      <c r="G5473" s="2" t="s">
        <v>18</v>
      </c>
      <c r="H5473" s="2" t="s">
        <v>18</v>
      </c>
      <c r="I5473" s="2" t="s">
        <v>18</v>
      </c>
      <c r="J5473" s="2" t="s">
        <v>18</v>
      </c>
      <c r="K5473" s="2" t="s">
        <v>33732</v>
      </c>
      <c r="L5473" s="2" t="s">
        <v>18</v>
      </c>
      <c r="M5473" s="2" t="s">
        <v>18</v>
      </c>
      <c r="N5473" s="2" t="s">
        <v>18</v>
      </c>
      <c r="O5473" s="2" t="s">
        <v>2390</v>
      </c>
      <c r="P5473" s="2" t="s">
        <v>38073</v>
      </c>
    </row>
    <row r="5474" spans="1:16" x14ac:dyDescent="0.25">
      <c r="A5474" s="1">
        <v>44563.690787094907</v>
      </c>
      <c r="B5474" s="2" t="s">
        <v>25</v>
      </c>
      <c r="C5474" s="2" t="s">
        <v>16</v>
      </c>
      <c r="D5474">
        <v>1</v>
      </c>
      <c r="E5474">
        <v>1</v>
      </c>
      <c r="F5474">
        <v>81</v>
      </c>
      <c r="G5474" s="2" t="s">
        <v>18</v>
      </c>
      <c r="H5474" s="2" t="s">
        <v>18</v>
      </c>
      <c r="I5474" s="2" t="s">
        <v>18</v>
      </c>
      <c r="J5474" s="2" t="s">
        <v>18</v>
      </c>
      <c r="K5474" s="2" t="s">
        <v>18</v>
      </c>
      <c r="L5474" s="2" t="s">
        <v>18</v>
      </c>
      <c r="M5474" s="2" t="s">
        <v>18</v>
      </c>
      <c r="N5474" s="2" t="s">
        <v>18</v>
      </c>
      <c r="O5474" s="2" t="s">
        <v>18</v>
      </c>
      <c r="P5474" s="2" t="s">
        <v>38074</v>
      </c>
    </row>
    <row r="5475" spans="1:16" x14ac:dyDescent="0.25">
      <c r="A5475" s="1">
        <v>44563.690909548612</v>
      </c>
      <c r="B5475" s="2" t="s">
        <v>27</v>
      </c>
      <c r="C5475" s="2" t="s">
        <v>16</v>
      </c>
      <c r="D5475">
        <v>1</v>
      </c>
      <c r="E5475">
        <v>1</v>
      </c>
      <c r="F5475">
        <v>81</v>
      </c>
      <c r="G5475" s="2" t="s">
        <v>18</v>
      </c>
      <c r="H5475" s="2" t="s">
        <v>18</v>
      </c>
      <c r="I5475" s="2" t="s">
        <v>18</v>
      </c>
      <c r="J5475" s="2" t="s">
        <v>18</v>
      </c>
      <c r="K5475" s="2" t="s">
        <v>18</v>
      </c>
      <c r="L5475" s="2" t="s">
        <v>18</v>
      </c>
      <c r="M5475" s="2" t="s">
        <v>18</v>
      </c>
      <c r="N5475" s="2" t="s">
        <v>18</v>
      </c>
      <c r="O5475" s="2" t="s">
        <v>18</v>
      </c>
      <c r="P5475" s="2" t="s">
        <v>1622</v>
      </c>
    </row>
    <row r="5476" spans="1:16" x14ac:dyDescent="0.25">
      <c r="A5476" s="1">
        <v>44563.69103303241</v>
      </c>
      <c r="B5476" s="2" t="s">
        <v>29</v>
      </c>
      <c r="C5476" s="2" t="s">
        <v>14384</v>
      </c>
      <c r="D5476">
        <v>1</v>
      </c>
      <c r="E5476">
        <v>1</v>
      </c>
      <c r="F5476">
        <v>81</v>
      </c>
      <c r="G5476" s="2" t="s">
        <v>18</v>
      </c>
      <c r="H5476" s="2" t="s">
        <v>18</v>
      </c>
      <c r="I5476" s="2" t="s">
        <v>18</v>
      </c>
      <c r="J5476" s="2" t="s">
        <v>18</v>
      </c>
      <c r="K5476" s="2" t="s">
        <v>18</v>
      </c>
      <c r="L5476" s="2" t="s">
        <v>18</v>
      </c>
      <c r="M5476" s="2" t="s">
        <v>18</v>
      </c>
      <c r="N5476" s="2" t="s">
        <v>18</v>
      </c>
      <c r="O5476" s="2" t="s">
        <v>3533</v>
      </c>
      <c r="P5476" s="2" t="s">
        <v>21570</v>
      </c>
    </row>
    <row r="5477" spans="1:16" x14ac:dyDescent="0.25">
      <c r="A5477" s="1">
        <v>44563.691160046299</v>
      </c>
      <c r="B5477" s="2" t="s">
        <v>29</v>
      </c>
      <c r="C5477" s="2" t="s">
        <v>14384</v>
      </c>
      <c r="D5477">
        <v>1</v>
      </c>
      <c r="E5477">
        <v>1</v>
      </c>
      <c r="F5477">
        <v>81</v>
      </c>
      <c r="G5477" s="2" t="s">
        <v>18</v>
      </c>
      <c r="H5477" s="2" t="s">
        <v>18</v>
      </c>
      <c r="I5477" s="2" t="s">
        <v>18</v>
      </c>
      <c r="J5477" s="2" t="s">
        <v>18</v>
      </c>
      <c r="K5477" s="2" t="s">
        <v>33732</v>
      </c>
      <c r="L5477" s="2" t="s">
        <v>18</v>
      </c>
      <c r="M5477" s="2" t="s">
        <v>18</v>
      </c>
      <c r="N5477" s="2" t="s">
        <v>18</v>
      </c>
      <c r="O5477" s="2" t="s">
        <v>3533</v>
      </c>
      <c r="P5477" s="2" t="s">
        <v>21709</v>
      </c>
    </row>
    <row r="5478" spans="1:16" x14ac:dyDescent="0.25">
      <c r="A5478" s="1">
        <v>44563.691287349538</v>
      </c>
      <c r="B5478" s="2" t="s">
        <v>38</v>
      </c>
      <c r="C5478" s="2" t="s">
        <v>75</v>
      </c>
      <c r="D5478">
        <v>1</v>
      </c>
      <c r="E5478">
        <v>1</v>
      </c>
      <c r="F5478">
        <v>81</v>
      </c>
      <c r="G5478" s="2" t="s">
        <v>18</v>
      </c>
      <c r="H5478" s="2" t="s">
        <v>18</v>
      </c>
      <c r="I5478" s="2" t="s">
        <v>18</v>
      </c>
      <c r="J5478" s="2" t="s">
        <v>18</v>
      </c>
      <c r="K5478" s="2" t="s">
        <v>33732</v>
      </c>
      <c r="L5478" s="2" t="s">
        <v>18</v>
      </c>
      <c r="M5478" s="2" t="s">
        <v>18</v>
      </c>
      <c r="N5478" s="2" t="s">
        <v>18</v>
      </c>
      <c r="O5478" s="2" t="s">
        <v>3533</v>
      </c>
      <c r="P5478" s="2" t="s">
        <v>38075</v>
      </c>
    </row>
    <row r="5479" spans="1:16" x14ac:dyDescent="0.25">
      <c r="A5479" s="1">
        <v>44563.691411898151</v>
      </c>
      <c r="B5479" s="2" t="s">
        <v>29</v>
      </c>
      <c r="C5479" s="2" t="s">
        <v>14384</v>
      </c>
      <c r="D5479">
        <v>1</v>
      </c>
      <c r="E5479">
        <v>1</v>
      </c>
      <c r="F5479">
        <v>81</v>
      </c>
      <c r="G5479" s="2" t="s">
        <v>18</v>
      </c>
      <c r="H5479" s="2" t="s">
        <v>18</v>
      </c>
      <c r="I5479" s="2" t="s">
        <v>18</v>
      </c>
      <c r="J5479" s="2" t="s">
        <v>18</v>
      </c>
      <c r="K5479" s="2" t="s">
        <v>18</v>
      </c>
      <c r="L5479" s="2" t="s">
        <v>18</v>
      </c>
      <c r="M5479" s="2" t="s">
        <v>18</v>
      </c>
      <c r="N5479" s="2" t="s">
        <v>18</v>
      </c>
      <c r="O5479" s="2" t="s">
        <v>3574</v>
      </c>
      <c r="P5479" s="2" t="s">
        <v>4497</v>
      </c>
    </row>
    <row r="5480" spans="1:16" x14ac:dyDescent="0.25">
      <c r="A5480" s="1">
        <v>44563.691537905092</v>
      </c>
      <c r="B5480" s="2" t="s">
        <v>29</v>
      </c>
      <c r="C5480" s="2" t="s">
        <v>14384</v>
      </c>
      <c r="D5480">
        <v>1</v>
      </c>
      <c r="E5480">
        <v>1</v>
      </c>
      <c r="F5480">
        <v>81</v>
      </c>
      <c r="G5480" s="2" t="s">
        <v>18</v>
      </c>
      <c r="H5480" s="2" t="s">
        <v>18</v>
      </c>
      <c r="I5480" s="2" t="s">
        <v>18</v>
      </c>
      <c r="J5480" s="2" t="s">
        <v>18</v>
      </c>
      <c r="K5480" s="2" t="s">
        <v>33732</v>
      </c>
      <c r="L5480" s="2" t="s">
        <v>18</v>
      </c>
      <c r="M5480" s="2" t="s">
        <v>18</v>
      </c>
      <c r="N5480" s="2" t="s">
        <v>18</v>
      </c>
      <c r="O5480" s="2" t="s">
        <v>3574</v>
      </c>
      <c r="P5480" s="2" t="s">
        <v>38076</v>
      </c>
    </row>
    <row r="5481" spans="1:16" x14ac:dyDescent="0.25">
      <c r="A5481" s="1">
        <v>44563.691660914352</v>
      </c>
      <c r="B5481" s="2" t="s">
        <v>38</v>
      </c>
      <c r="C5481" s="2" t="s">
        <v>75</v>
      </c>
      <c r="D5481">
        <v>1</v>
      </c>
      <c r="E5481">
        <v>1</v>
      </c>
      <c r="F5481">
        <v>81</v>
      </c>
      <c r="G5481" s="2" t="s">
        <v>18</v>
      </c>
      <c r="H5481" s="2" t="s">
        <v>18</v>
      </c>
      <c r="I5481" s="2" t="s">
        <v>18</v>
      </c>
      <c r="J5481" s="2" t="s">
        <v>18</v>
      </c>
      <c r="K5481" s="2" t="s">
        <v>33732</v>
      </c>
      <c r="L5481" s="2" t="s">
        <v>18</v>
      </c>
      <c r="M5481" s="2" t="s">
        <v>18</v>
      </c>
      <c r="N5481" s="2" t="s">
        <v>18</v>
      </c>
      <c r="O5481" s="2" t="s">
        <v>3574</v>
      </c>
      <c r="P5481" s="2" t="s">
        <v>38077</v>
      </c>
    </row>
    <row r="5482" spans="1:16" x14ac:dyDescent="0.25">
      <c r="A5482" s="1">
        <v>44563.691786863426</v>
      </c>
      <c r="B5482" s="2" t="s">
        <v>29</v>
      </c>
      <c r="C5482" s="2" t="s">
        <v>14384</v>
      </c>
      <c r="D5482">
        <v>1</v>
      </c>
      <c r="E5482">
        <v>1</v>
      </c>
      <c r="F5482">
        <v>81</v>
      </c>
      <c r="G5482" s="2" t="s">
        <v>18</v>
      </c>
      <c r="H5482" s="2" t="s">
        <v>18</v>
      </c>
      <c r="I5482" s="2" t="s">
        <v>18</v>
      </c>
      <c r="J5482" s="2" t="s">
        <v>18</v>
      </c>
      <c r="K5482" s="2" t="s">
        <v>18</v>
      </c>
      <c r="L5482" s="2" t="s">
        <v>18</v>
      </c>
      <c r="M5482" s="2" t="s">
        <v>18</v>
      </c>
      <c r="N5482" s="2" t="s">
        <v>18</v>
      </c>
      <c r="O5482" s="2" t="s">
        <v>2277</v>
      </c>
      <c r="P5482" s="2" t="s">
        <v>12675</v>
      </c>
    </row>
    <row r="5483" spans="1:16" x14ac:dyDescent="0.25">
      <c r="A5483" s="1">
        <v>44563.691912696762</v>
      </c>
      <c r="B5483" s="2" t="s">
        <v>29</v>
      </c>
      <c r="C5483" s="2" t="s">
        <v>14384</v>
      </c>
      <c r="D5483">
        <v>1</v>
      </c>
      <c r="E5483">
        <v>1</v>
      </c>
      <c r="F5483">
        <v>81</v>
      </c>
      <c r="G5483" s="2" t="s">
        <v>18</v>
      </c>
      <c r="H5483" s="2" t="s">
        <v>18</v>
      </c>
      <c r="I5483" s="2" t="s">
        <v>18</v>
      </c>
      <c r="J5483" s="2" t="s">
        <v>18</v>
      </c>
      <c r="K5483" s="2" t="s">
        <v>33732</v>
      </c>
      <c r="L5483" s="2" t="s">
        <v>18</v>
      </c>
      <c r="M5483" s="2" t="s">
        <v>18</v>
      </c>
      <c r="N5483" s="2" t="s">
        <v>18</v>
      </c>
      <c r="O5483" s="2" t="s">
        <v>2277</v>
      </c>
      <c r="P5483" s="2" t="s">
        <v>21421</v>
      </c>
    </row>
    <row r="5484" spans="1:16" x14ac:dyDescent="0.25">
      <c r="A5484" s="1">
        <v>44563.69203766204</v>
      </c>
      <c r="B5484" s="2" t="s">
        <v>38</v>
      </c>
      <c r="C5484" s="2" t="s">
        <v>72</v>
      </c>
      <c r="D5484">
        <v>1</v>
      </c>
      <c r="E5484">
        <v>1</v>
      </c>
      <c r="F5484">
        <v>81</v>
      </c>
      <c r="G5484" s="2" t="s">
        <v>18</v>
      </c>
      <c r="H5484" s="2" t="s">
        <v>18</v>
      </c>
      <c r="I5484" s="2" t="s">
        <v>18</v>
      </c>
      <c r="J5484" s="2" t="s">
        <v>18</v>
      </c>
      <c r="K5484" s="2" t="s">
        <v>33732</v>
      </c>
      <c r="L5484" s="2" t="s">
        <v>18</v>
      </c>
      <c r="M5484" s="2" t="s">
        <v>18</v>
      </c>
      <c r="N5484" s="2" t="s">
        <v>18</v>
      </c>
      <c r="O5484" s="2" t="s">
        <v>2277</v>
      </c>
      <c r="P5484" s="2" t="s">
        <v>38078</v>
      </c>
    </row>
    <row r="5485" spans="1:16" x14ac:dyDescent="0.25">
      <c r="A5485" s="1">
        <v>44563.692164178239</v>
      </c>
      <c r="B5485" s="2" t="s">
        <v>29</v>
      </c>
      <c r="C5485" s="2" t="s">
        <v>14384</v>
      </c>
      <c r="D5485">
        <v>1</v>
      </c>
      <c r="E5485">
        <v>1</v>
      </c>
      <c r="F5485">
        <v>81</v>
      </c>
      <c r="G5485" s="2" t="s">
        <v>18</v>
      </c>
      <c r="H5485" s="2" t="s">
        <v>18</v>
      </c>
      <c r="I5485" s="2" t="s">
        <v>18</v>
      </c>
      <c r="J5485" s="2" t="s">
        <v>18</v>
      </c>
      <c r="K5485" s="2" t="s">
        <v>18</v>
      </c>
      <c r="L5485" s="2" t="s">
        <v>18</v>
      </c>
      <c r="M5485" s="2" t="s">
        <v>18</v>
      </c>
      <c r="N5485" s="2" t="s">
        <v>18</v>
      </c>
      <c r="O5485" s="2" t="s">
        <v>3102</v>
      </c>
      <c r="P5485" s="2" t="s">
        <v>3490</v>
      </c>
    </row>
    <row r="5486" spans="1:16" x14ac:dyDescent="0.25">
      <c r="A5486" s="1">
        <v>44563.69228891204</v>
      </c>
      <c r="B5486" s="2" t="s">
        <v>38</v>
      </c>
      <c r="C5486" s="2" t="s">
        <v>72</v>
      </c>
      <c r="D5486">
        <v>1</v>
      </c>
      <c r="E5486">
        <v>1</v>
      </c>
      <c r="F5486">
        <v>81</v>
      </c>
      <c r="G5486" s="2" t="s">
        <v>18</v>
      </c>
      <c r="H5486" s="2" t="s">
        <v>18</v>
      </c>
      <c r="I5486" s="2" t="s">
        <v>18</v>
      </c>
      <c r="J5486" s="2" t="s">
        <v>18</v>
      </c>
      <c r="K5486" s="2" t="s">
        <v>33732</v>
      </c>
      <c r="L5486" s="2" t="s">
        <v>18</v>
      </c>
      <c r="M5486" s="2" t="s">
        <v>18</v>
      </c>
      <c r="N5486" s="2" t="s">
        <v>18</v>
      </c>
      <c r="O5486" s="2" t="s">
        <v>3102</v>
      </c>
      <c r="P5486" s="2" t="s">
        <v>38079</v>
      </c>
    </row>
    <row r="5487" spans="1:16" x14ac:dyDescent="0.25">
      <c r="A5487" s="1">
        <v>44563.692412511577</v>
      </c>
      <c r="B5487" s="2" t="s">
        <v>29</v>
      </c>
      <c r="C5487" s="2" t="s">
        <v>14384</v>
      </c>
      <c r="D5487">
        <v>1</v>
      </c>
      <c r="E5487">
        <v>1</v>
      </c>
      <c r="F5487">
        <v>81</v>
      </c>
      <c r="G5487" s="2" t="s">
        <v>18</v>
      </c>
      <c r="H5487" s="2" t="s">
        <v>18</v>
      </c>
      <c r="I5487" s="2" t="s">
        <v>18</v>
      </c>
      <c r="J5487" s="2" t="s">
        <v>18</v>
      </c>
      <c r="K5487" s="2" t="s">
        <v>18</v>
      </c>
      <c r="L5487" s="2" t="s">
        <v>18</v>
      </c>
      <c r="M5487" s="2" t="s">
        <v>18</v>
      </c>
      <c r="N5487" s="2" t="s">
        <v>18</v>
      </c>
      <c r="O5487" s="2" t="s">
        <v>4108</v>
      </c>
      <c r="P5487" s="2" t="s">
        <v>38080</v>
      </c>
    </row>
    <row r="5488" spans="1:16" x14ac:dyDescent="0.25">
      <c r="A5488" s="1">
        <v>44563.692537685187</v>
      </c>
      <c r="B5488" s="2" t="s">
        <v>244</v>
      </c>
      <c r="C5488" s="2" t="s">
        <v>233</v>
      </c>
      <c r="D5488">
        <v>1</v>
      </c>
      <c r="E5488">
        <v>1</v>
      </c>
      <c r="F5488">
        <v>81</v>
      </c>
      <c r="G5488" s="2" t="s">
        <v>18</v>
      </c>
      <c r="H5488" s="2" t="s">
        <v>18</v>
      </c>
      <c r="I5488" s="2" t="s">
        <v>18</v>
      </c>
      <c r="J5488" s="2" t="s">
        <v>18</v>
      </c>
      <c r="K5488" s="2" t="s">
        <v>33732</v>
      </c>
      <c r="L5488" s="2" t="s">
        <v>18</v>
      </c>
      <c r="M5488" s="2" t="s">
        <v>18</v>
      </c>
      <c r="N5488" s="2" t="s">
        <v>18</v>
      </c>
      <c r="O5488" s="2" t="s">
        <v>4108</v>
      </c>
      <c r="P5488" s="2" t="s">
        <v>38081</v>
      </c>
    </row>
    <row r="5489" spans="1:16" x14ac:dyDescent="0.25">
      <c r="A5489" s="1">
        <v>44563.692662291665</v>
      </c>
      <c r="B5489" s="2" t="s">
        <v>22</v>
      </c>
      <c r="C5489" s="2" t="s">
        <v>279</v>
      </c>
      <c r="D5489">
        <v>1</v>
      </c>
      <c r="E5489">
        <v>1</v>
      </c>
      <c r="F5489">
        <v>81</v>
      </c>
      <c r="G5489" s="2" t="s">
        <v>18</v>
      </c>
      <c r="H5489" s="2" t="s">
        <v>18</v>
      </c>
      <c r="I5489" s="2" t="s">
        <v>18</v>
      </c>
      <c r="J5489" s="2" t="s">
        <v>18</v>
      </c>
      <c r="K5489" s="2" t="s">
        <v>18</v>
      </c>
      <c r="L5489" s="2" t="s">
        <v>18</v>
      </c>
      <c r="M5489" s="2" t="s">
        <v>18</v>
      </c>
      <c r="N5489" s="2" t="s">
        <v>18</v>
      </c>
      <c r="O5489" s="2" t="s">
        <v>4108</v>
      </c>
      <c r="P5489" s="2" t="s">
        <v>6191</v>
      </c>
    </row>
    <row r="5490" spans="1:16" x14ac:dyDescent="0.25">
      <c r="A5490" s="1">
        <v>44563.692787789354</v>
      </c>
      <c r="B5490" s="2" t="s">
        <v>18</v>
      </c>
      <c r="C5490" s="2" t="s">
        <v>18</v>
      </c>
      <c r="G5490" s="2" t="s">
        <v>18</v>
      </c>
      <c r="H5490" s="2" t="s">
        <v>18</v>
      </c>
      <c r="I5490" s="2" t="s">
        <v>18</v>
      </c>
      <c r="J5490" s="2" t="s">
        <v>18</v>
      </c>
      <c r="K5490" s="2" t="s">
        <v>18</v>
      </c>
      <c r="L5490" s="2" t="s">
        <v>18</v>
      </c>
      <c r="M5490" s="2" t="s">
        <v>18</v>
      </c>
      <c r="N5490" s="2" t="s">
        <v>18</v>
      </c>
      <c r="O5490" s="2" t="s">
        <v>18</v>
      </c>
      <c r="P5490" s="2" t="s">
        <v>18</v>
      </c>
    </row>
    <row r="5491" spans="1:16" x14ac:dyDescent="0.25">
      <c r="A5491" s="1">
        <v>44563.69444929398</v>
      </c>
      <c r="B5491" s="2" t="s">
        <v>15</v>
      </c>
      <c r="C5491" s="2" t="s">
        <v>233</v>
      </c>
      <c r="D5491">
        <v>1</v>
      </c>
      <c r="E5491">
        <v>1</v>
      </c>
      <c r="F5491">
        <v>81</v>
      </c>
      <c r="G5491" s="2" t="s">
        <v>18</v>
      </c>
      <c r="H5491" s="2" t="s">
        <v>18</v>
      </c>
      <c r="I5491" s="2" t="s">
        <v>18</v>
      </c>
      <c r="J5491" s="2" t="s">
        <v>18</v>
      </c>
      <c r="K5491" s="2" t="s">
        <v>18</v>
      </c>
      <c r="L5491" s="2" t="s">
        <v>18</v>
      </c>
      <c r="M5491" s="2" t="s">
        <v>18</v>
      </c>
      <c r="N5491" s="2" t="s">
        <v>18</v>
      </c>
      <c r="O5491" s="2" t="s">
        <v>18</v>
      </c>
      <c r="P5491" s="2" t="s">
        <v>234</v>
      </c>
    </row>
    <row r="5492" spans="1:16" x14ac:dyDescent="0.25">
      <c r="A5492" s="1">
        <v>44563.694567372688</v>
      </c>
      <c r="B5492" s="2" t="s">
        <v>892</v>
      </c>
      <c r="C5492" s="2" t="s">
        <v>233</v>
      </c>
      <c r="D5492">
        <v>1</v>
      </c>
      <c r="E5492">
        <v>1</v>
      </c>
      <c r="F5492">
        <v>81</v>
      </c>
      <c r="G5492" s="2" t="s">
        <v>18</v>
      </c>
      <c r="H5492" s="2" t="s">
        <v>18</v>
      </c>
      <c r="I5492" s="2" t="s">
        <v>18</v>
      </c>
      <c r="J5492" s="2" t="s">
        <v>18</v>
      </c>
      <c r="K5492" s="2" t="s">
        <v>18</v>
      </c>
      <c r="L5492" s="2" t="s">
        <v>18</v>
      </c>
      <c r="M5492" s="2" t="s">
        <v>18</v>
      </c>
      <c r="N5492" s="2" t="s">
        <v>18</v>
      </c>
      <c r="O5492" s="2" t="s">
        <v>18</v>
      </c>
      <c r="P5492" s="2" t="s">
        <v>38082</v>
      </c>
    </row>
    <row r="5493" spans="1:16" x14ac:dyDescent="0.25">
      <c r="A5493" s="1">
        <v>44563.694689201388</v>
      </c>
      <c r="B5493" s="2" t="s">
        <v>25</v>
      </c>
      <c r="C5493" s="2" t="s">
        <v>16</v>
      </c>
      <c r="D5493">
        <v>1</v>
      </c>
      <c r="E5493">
        <v>1</v>
      </c>
      <c r="F5493">
        <v>81</v>
      </c>
      <c r="G5493" s="2" t="s">
        <v>18</v>
      </c>
      <c r="H5493" s="2" t="s">
        <v>18</v>
      </c>
      <c r="I5493" s="2" t="s">
        <v>18</v>
      </c>
      <c r="J5493" s="2" t="s">
        <v>18</v>
      </c>
      <c r="K5493" s="2" t="s">
        <v>18</v>
      </c>
      <c r="L5493" s="2" t="s">
        <v>18</v>
      </c>
      <c r="M5493" s="2" t="s">
        <v>18</v>
      </c>
      <c r="N5493" s="2" t="s">
        <v>18</v>
      </c>
      <c r="O5493" s="2" t="s">
        <v>18</v>
      </c>
      <c r="P5493" s="2" t="s">
        <v>8526</v>
      </c>
    </row>
    <row r="5494" spans="1:16" x14ac:dyDescent="0.25">
      <c r="A5494" s="1">
        <v>44563.694813472219</v>
      </c>
      <c r="B5494" s="2" t="s">
        <v>27</v>
      </c>
      <c r="C5494" s="2" t="s">
        <v>16</v>
      </c>
      <c r="D5494">
        <v>1</v>
      </c>
      <c r="E5494">
        <v>1</v>
      </c>
      <c r="F5494">
        <v>81</v>
      </c>
      <c r="G5494" s="2" t="s">
        <v>18</v>
      </c>
      <c r="H5494" s="2" t="s">
        <v>18</v>
      </c>
      <c r="I5494" s="2" t="s">
        <v>18</v>
      </c>
      <c r="J5494" s="2" t="s">
        <v>18</v>
      </c>
      <c r="K5494" s="2" t="s">
        <v>18</v>
      </c>
      <c r="L5494" s="2" t="s">
        <v>18</v>
      </c>
      <c r="M5494" s="2" t="s">
        <v>18</v>
      </c>
      <c r="N5494" s="2" t="s">
        <v>18</v>
      </c>
      <c r="O5494" s="2" t="s">
        <v>18</v>
      </c>
      <c r="P5494" s="2" t="s">
        <v>642</v>
      </c>
    </row>
    <row r="5495" spans="1:16" x14ac:dyDescent="0.25">
      <c r="A5495" s="1">
        <v>44563.694940763889</v>
      </c>
      <c r="B5495" s="2" t="s">
        <v>29</v>
      </c>
      <c r="C5495" s="2" t="s">
        <v>14384</v>
      </c>
      <c r="D5495">
        <v>1</v>
      </c>
      <c r="E5495">
        <v>1</v>
      </c>
      <c r="F5495">
        <v>81</v>
      </c>
      <c r="G5495" s="2" t="s">
        <v>18</v>
      </c>
      <c r="H5495" s="2" t="s">
        <v>18</v>
      </c>
      <c r="I5495" s="2" t="s">
        <v>18</v>
      </c>
      <c r="J5495" s="2" t="s">
        <v>18</v>
      </c>
      <c r="K5495" s="2" t="s">
        <v>18</v>
      </c>
      <c r="L5495" s="2" t="s">
        <v>18</v>
      </c>
      <c r="M5495" s="2" t="s">
        <v>18</v>
      </c>
      <c r="N5495" s="2" t="s">
        <v>18</v>
      </c>
      <c r="O5495" s="2" t="s">
        <v>3999</v>
      </c>
      <c r="P5495" s="2" t="s">
        <v>21824</v>
      </c>
    </row>
    <row r="5496" spans="1:16" x14ac:dyDescent="0.25">
      <c r="A5496" s="1">
        <v>44563.695068043984</v>
      </c>
      <c r="B5496" s="2" t="s">
        <v>29</v>
      </c>
      <c r="C5496" s="2" t="s">
        <v>14384</v>
      </c>
      <c r="D5496">
        <v>1</v>
      </c>
      <c r="E5496">
        <v>1</v>
      </c>
      <c r="F5496">
        <v>81</v>
      </c>
      <c r="G5496" s="2" t="s">
        <v>18</v>
      </c>
      <c r="H5496" s="2" t="s">
        <v>18</v>
      </c>
      <c r="I5496" s="2" t="s">
        <v>18</v>
      </c>
      <c r="J5496" s="2" t="s">
        <v>18</v>
      </c>
      <c r="K5496" s="2" t="s">
        <v>33732</v>
      </c>
      <c r="L5496" s="2" t="s">
        <v>18</v>
      </c>
      <c r="M5496" s="2" t="s">
        <v>18</v>
      </c>
      <c r="N5496" s="2" t="s">
        <v>18</v>
      </c>
      <c r="O5496" s="2" t="s">
        <v>3999</v>
      </c>
      <c r="P5496" s="2" t="s">
        <v>38083</v>
      </c>
    </row>
    <row r="5497" spans="1:16" x14ac:dyDescent="0.25">
      <c r="A5497" s="1">
        <v>44563.695194178239</v>
      </c>
      <c r="B5497" s="2" t="s">
        <v>38</v>
      </c>
      <c r="C5497" s="2" t="s">
        <v>1437</v>
      </c>
      <c r="D5497">
        <v>1</v>
      </c>
      <c r="E5497">
        <v>1</v>
      </c>
      <c r="F5497">
        <v>81</v>
      </c>
      <c r="G5497" s="2" t="s">
        <v>18</v>
      </c>
      <c r="H5497" s="2" t="s">
        <v>18</v>
      </c>
      <c r="I5497" s="2" t="s">
        <v>18</v>
      </c>
      <c r="J5497" s="2" t="s">
        <v>18</v>
      </c>
      <c r="K5497" s="2" t="s">
        <v>33732</v>
      </c>
      <c r="L5497" s="2" t="s">
        <v>18</v>
      </c>
      <c r="M5497" s="2" t="s">
        <v>18</v>
      </c>
      <c r="N5497" s="2" t="s">
        <v>18</v>
      </c>
      <c r="O5497" s="2" t="s">
        <v>3999</v>
      </c>
      <c r="P5497" s="2" t="s">
        <v>38084</v>
      </c>
    </row>
    <row r="5498" spans="1:16" x14ac:dyDescent="0.25">
      <c r="A5498" s="1">
        <v>44563.695318483798</v>
      </c>
      <c r="B5498" s="2" t="s">
        <v>29</v>
      </c>
      <c r="C5498" s="2" t="s">
        <v>14384</v>
      </c>
      <c r="D5498">
        <v>1</v>
      </c>
      <c r="E5498">
        <v>1</v>
      </c>
      <c r="F5498">
        <v>81</v>
      </c>
      <c r="G5498" s="2" t="s">
        <v>18</v>
      </c>
      <c r="H5498" s="2" t="s">
        <v>18</v>
      </c>
      <c r="I5498" s="2" t="s">
        <v>18</v>
      </c>
      <c r="J5498" s="2" t="s">
        <v>18</v>
      </c>
      <c r="K5498" s="2" t="s">
        <v>18</v>
      </c>
      <c r="L5498" s="2" t="s">
        <v>18</v>
      </c>
      <c r="M5498" s="2" t="s">
        <v>18</v>
      </c>
      <c r="N5498" s="2" t="s">
        <v>18</v>
      </c>
      <c r="O5498" s="2" t="s">
        <v>4430</v>
      </c>
      <c r="P5498" s="2" t="s">
        <v>6273</v>
      </c>
    </row>
    <row r="5499" spans="1:16" x14ac:dyDescent="0.25">
      <c r="A5499" s="1">
        <v>44563.695442164353</v>
      </c>
      <c r="B5499" s="2" t="s">
        <v>29</v>
      </c>
      <c r="C5499" s="2" t="s">
        <v>14384</v>
      </c>
      <c r="D5499">
        <v>1</v>
      </c>
      <c r="E5499">
        <v>1</v>
      </c>
      <c r="F5499">
        <v>81</v>
      </c>
      <c r="G5499" s="2" t="s">
        <v>18</v>
      </c>
      <c r="H5499" s="2" t="s">
        <v>18</v>
      </c>
      <c r="I5499" s="2" t="s">
        <v>18</v>
      </c>
      <c r="J5499" s="2" t="s">
        <v>18</v>
      </c>
      <c r="K5499" s="2" t="s">
        <v>33732</v>
      </c>
      <c r="L5499" s="2" t="s">
        <v>18</v>
      </c>
      <c r="M5499" s="2" t="s">
        <v>18</v>
      </c>
      <c r="N5499" s="2" t="s">
        <v>18</v>
      </c>
      <c r="O5499" s="2" t="s">
        <v>4430</v>
      </c>
      <c r="P5499" s="2" t="s">
        <v>21706</v>
      </c>
    </row>
    <row r="5500" spans="1:16" x14ac:dyDescent="0.25">
      <c r="A5500" s="1">
        <v>44563.695565543982</v>
      </c>
      <c r="B5500" s="2" t="s">
        <v>29</v>
      </c>
      <c r="C5500" s="2" t="s">
        <v>14384</v>
      </c>
      <c r="D5500">
        <v>1</v>
      </c>
      <c r="E5500">
        <v>1</v>
      </c>
      <c r="F5500">
        <v>81</v>
      </c>
      <c r="G5500" s="2" t="s">
        <v>18</v>
      </c>
      <c r="H5500" s="2" t="s">
        <v>18</v>
      </c>
      <c r="I5500" s="2" t="s">
        <v>18</v>
      </c>
      <c r="J5500" s="2" t="s">
        <v>18</v>
      </c>
      <c r="K5500" s="2" t="s">
        <v>33732</v>
      </c>
      <c r="L5500" s="2" t="s">
        <v>18</v>
      </c>
      <c r="M5500" s="2" t="s">
        <v>18</v>
      </c>
      <c r="N5500" s="2" t="s">
        <v>18</v>
      </c>
      <c r="O5500" s="2" t="s">
        <v>4430</v>
      </c>
      <c r="P5500" s="2" t="s">
        <v>21544</v>
      </c>
    </row>
    <row r="5501" spans="1:16" x14ac:dyDescent="0.25">
      <c r="A5501" s="1">
        <v>44563.695689305554</v>
      </c>
      <c r="B5501" s="2" t="s">
        <v>38</v>
      </c>
      <c r="C5501" s="2" t="s">
        <v>2122</v>
      </c>
      <c r="D5501">
        <v>1</v>
      </c>
      <c r="E5501">
        <v>1</v>
      </c>
      <c r="F5501">
        <v>81</v>
      </c>
      <c r="G5501" s="2" t="s">
        <v>18</v>
      </c>
      <c r="H5501" s="2" t="s">
        <v>18</v>
      </c>
      <c r="I5501" s="2" t="s">
        <v>18</v>
      </c>
      <c r="J5501" s="2" t="s">
        <v>18</v>
      </c>
      <c r="K5501" s="2" t="s">
        <v>33732</v>
      </c>
      <c r="L5501" s="2" t="s">
        <v>18</v>
      </c>
      <c r="M5501" s="2" t="s">
        <v>18</v>
      </c>
      <c r="N5501" s="2" t="s">
        <v>18</v>
      </c>
      <c r="O5501" s="2" t="s">
        <v>4430</v>
      </c>
      <c r="P5501" s="2" t="s">
        <v>38085</v>
      </c>
    </row>
    <row r="5502" spans="1:16" x14ac:dyDescent="0.25">
      <c r="A5502" s="1">
        <v>44563.695812662037</v>
      </c>
      <c r="B5502" s="2" t="s">
        <v>29</v>
      </c>
      <c r="C5502" s="2" t="s">
        <v>14384</v>
      </c>
      <c r="D5502">
        <v>1</v>
      </c>
      <c r="E5502">
        <v>1</v>
      </c>
      <c r="F5502">
        <v>81</v>
      </c>
      <c r="G5502" s="2" t="s">
        <v>18</v>
      </c>
      <c r="H5502" s="2" t="s">
        <v>18</v>
      </c>
      <c r="I5502" s="2" t="s">
        <v>18</v>
      </c>
      <c r="J5502" s="2" t="s">
        <v>18</v>
      </c>
      <c r="K5502" s="2" t="s">
        <v>18</v>
      </c>
      <c r="L5502" s="2" t="s">
        <v>18</v>
      </c>
      <c r="M5502" s="2" t="s">
        <v>18</v>
      </c>
      <c r="N5502" s="2" t="s">
        <v>5101</v>
      </c>
      <c r="O5502" s="2" t="s">
        <v>5101</v>
      </c>
      <c r="P5502" s="2" t="s">
        <v>7147</v>
      </c>
    </row>
    <row r="5503" spans="1:16" x14ac:dyDescent="0.25">
      <c r="A5503" s="1">
        <v>44563.695936724536</v>
      </c>
      <c r="B5503" s="2" t="s">
        <v>29</v>
      </c>
      <c r="C5503" s="2" t="s">
        <v>14384</v>
      </c>
      <c r="D5503">
        <v>1</v>
      </c>
      <c r="E5503">
        <v>1</v>
      </c>
      <c r="F5503">
        <v>81</v>
      </c>
      <c r="G5503" s="2" t="s">
        <v>18</v>
      </c>
      <c r="H5503" s="2" t="s">
        <v>18</v>
      </c>
      <c r="I5503" s="2" t="s">
        <v>18</v>
      </c>
      <c r="J5503" s="2" t="s">
        <v>18</v>
      </c>
      <c r="K5503" s="2" t="s">
        <v>33732</v>
      </c>
      <c r="L5503" s="2" t="s">
        <v>18</v>
      </c>
      <c r="M5503" s="2" t="s">
        <v>18</v>
      </c>
      <c r="N5503" s="2" t="s">
        <v>18</v>
      </c>
      <c r="O5503" s="2" t="s">
        <v>5101</v>
      </c>
      <c r="P5503" s="2" t="s">
        <v>38086</v>
      </c>
    </row>
    <row r="5504" spans="1:16" x14ac:dyDescent="0.25">
      <c r="A5504" s="1">
        <v>44563.696061145834</v>
      </c>
      <c r="B5504" s="2" t="s">
        <v>38</v>
      </c>
      <c r="C5504" s="2" t="s">
        <v>2743</v>
      </c>
      <c r="D5504">
        <v>1</v>
      </c>
      <c r="E5504">
        <v>1</v>
      </c>
      <c r="F5504">
        <v>81</v>
      </c>
      <c r="G5504" s="2" t="s">
        <v>18</v>
      </c>
      <c r="H5504" s="2" t="s">
        <v>18</v>
      </c>
      <c r="I5504" s="2" t="s">
        <v>18</v>
      </c>
      <c r="J5504" s="2" t="s">
        <v>18</v>
      </c>
      <c r="K5504" s="2" t="s">
        <v>33732</v>
      </c>
      <c r="L5504" s="2" t="s">
        <v>18</v>
      </c>
      <c r="M5504" s="2" t="s">
        <v>18</v>
      </c>
      <c r="N5504" s="2" t="s">
        <v>18</v>
      </c>
      <c r="O5504" s="2" t="s">
        <v>5101</v>
      </c>
      <c r="P5504" s="2" t="s">
        <v>38087</v>
      </c>
    </row>
    <row r="5505" spans="1:16" x14ac:dyDescent="0.25">
      <c r="A5505" s="1">
        <v>44563.696184178239</v>
      </c>
      <c r="B5505" s="2" t="s">
        <v>29</v>
      </c>
      <c r="C5505" s="2" t="s">
        <v>14384</v>
      </c>
      <c r="D5505">
        <v>1</v>
      </c>
      <c r="E5505">
        <v>1</v>
      </c>
      <c r="F5505">
        <v>81</v>
      </c>
      <c r="G5505" s="2" t="s">
        <v>18</v>
      </c>
      <c r="H5505" s="2" t="s">
        <v>18</v>
      </c>
      <c r="I5505" s="2" t="s">
        <v>18</v>
      </c>
      <c r="J5505" s="2" t="s">
        <v>18</v>
      </c>
      <c r="K5505" s="2" t="s">
        <v>18</v>
      </c>
      <c r="L5505" s="2" t="s">
        <v>18</v>
      </c>
      <c r="M5505" s="2" t="s">
        <v>18</v>
      </c>
      <c r="N5505" s="2" t="s">
        <v>18</v>
      </c>
      <c r="O5505" s="2" t="s">
        <v>3102</v>
      </c>
      <c r="P5505" s="2" t="s">
        <v>5475</v>
      </c>
    </row>
    <row r="5506" spans="1:16" x14ac:dyDescent="0.25">
      <c r="A5506" s="1">
        <v>44563.696307893515</v>
      </c>
      <c r="B5506" s="2" t="s">
        <v>38</v>
      </c>
      <c r="C5506" s="2" t="s">
        <v>221</v>
      </c>
      <c r="D5506">
        <v>1</v>
      </c>
      <c r="E5506">
        <v>1</v>
      </c>
      <c r="F5506">
        <v>81</v>
      </c>
      <c r="G5506" s="2" t="s">
        <v>18</v>
      </c>
      <c r="H5506" s="2" t="s">
        <v>18</v>
      </c>
      <c r="I5506" s="2" t="s">
        <v>18</v>
      </c>
      <c r="J5506" s="2" t="s">
        <v>18</v>
      </c>
      <c r="K5506" s="2" t="s">
        <v>33732</v>
      </c>
      <c r="L5506" s="2" t="s">
        <v>18</v>
      </c>
      <c r="M5506" s="2" t="s">
        <v>18</v>
      </c>
      <c r="N5506" s="2" t="s">
        <v>18</v>
      </c>
      <c r="O5506" s="2" t="s">
        <v>3102</v>
      </c>
      <c r="P5506" s="2" t="s">
        <v>38088</v>
      </c>
    </row>
    <row r="5507" spans="1:16" x14ac:dyDescent="0.25">
      <c r="A5507" s="1">
        <v>44563.69643181713</v>
      </c>
      <c r="B5507" s="2" t="s">
        <v>29</v>
      </c>
      <c r="C5507" s="2" t="s">
        <v>14384</v>
      </c>
      <c r="D5507">
        <v>1</v>
      </c>
      <c r="E5507">
        <v>1</v>
      </c>
      <c r="F5507">
        <v>81</v>
      </c>
      <c r="G5507" s="2" t="s">
        <v>18</v>
      </c>
      <c r="H5507" s="2" t="s">
        <v>18</v>
      </c>
      <c r="I5507" s="2" t="s">
        <v>18</v>
      </c>
      <c r="J5507" s="2" t="s">
        <v>18</v>
      </c>
      <c r="K5507" s="2" t="s">
        <v>18</v>
      </c>
      <c r="L5507" s="2" t="s">
        <v>18</v>
      </c>
      <c r="M5507" s="2" t="s">
        <v>18</v>
      </c>
      <c r="N5507" s="2" t="s">
        <v>18</v>
      </c>
      <c r="O5507" s="2" t="s">
        <v>3621</v>
      </c>
      <c r="P5507" s="2" t="s">
        <v>38089</v>
      </c>
    </row>
    <row r="5508" spans="1:16" x14ac:dyDescent="0.25">
      <c r="A5508" s="1">
        <v>44563.696554965281</v>
      </c>
      <c r="B5508" s="2" t="s">
        <v>29</v>
      </c>
      <c r="C5508" s="2" t="s">
        <v>14384</v>
      </c>
      <c r="D5508">
        <v>1</v>
      </c>
      <c r="E5508">
        <v>1</v>
      </c>
      <c r="F5508">
        <v>81</v>
      </c>
      <c r="G5508" s="2" t="s">
        <v>18</v>
      </c>
      <c r="H5508" s="2" t="s">
        <v>18</v>
      </c>
      <c r="I5508" s="2" t="s">
        <v>18</v>
      </c>
      <c r="J5508" s="2" t="s">
        <v>18</v>
      </c>
      <c r="K5508" s="2" t="s">
        <v>33732</v>
      </c>
      <c r="L5508" s="2" t="s">
        <v>18</v>
      </c>
      <c r="M5508" s="2" t="s">
        <v>18</v>
      </c>
      <c r="N5508" s="2" t="s">
        <v>18</v>
      </c>
      <c r="O5508" s="2" t="s">
        <v>3621</v>
      </c>
      <c r="P5508" s="2" t="s">
        <v>21739</v>
      </c>
    </row>
    <row r="5509" spans="1:16" x14ac:dyDescent="0.25">
      <c r="A5509" s="1">
        <v>44563.696678449072</v>
      </c>
      <c r="B5509" s="2" t="s">
        <v>29</v>
      </c>
      <c r="C5509" s="2" t="s">
        <v>14384</v>
      </c>
      <c r="D5509">
        <v>1</v>
      </c>
      <c r="E5509">
        <v>1</v>
      </c>
      <c r="F5509">
        <v>81</v>
      </c>
      <c r="G5509" s="2" t="s">
        <v>18</v>
      </c>
      <c r="H5509" s="2" t="s">
        <v>18</v>
      </c>
      <c r="I5509" s="2" t="s">
        <v>18</v>
      </c>
      <c r="J5509" s="2" t="s">
        <v>18</v>
      </c>
      <c r="K5509" s="2" t="s">
        <v>33732</v>
      </c>
      <c r="L5509" s="2" t="s">
        <v>18</v>
      </c>
      <c r="M5509" s="2" t="s">
        <v>18</v>
      </c>
      <c r="N5509" s="2" t="s">
        <v>18</v>
      </c>
      <c r="O5509" s="2" t="s">
        <v>3621</v>
      </c>
      <c r="P5509" s="2" t="s">
        <v>38090</v>
      </c>
    </row>
    <row r="5510" spans="1:16" x14ac:dyDescent="0.25">
      <c r="A5510" s="1">
        <v>44563.696802222221</v>
      </c>
      <c r="B5510" s="2" t="s">
        <v>22</v>
      </c>
      <c r="C5510" s="2" t="s">
        <v>246</v>
      </c>
      <c r="D5510">
        <v>1</v>
      </c>
      <c r="E5510">
        <v>1</v>
      </c>
      <c r="F5510">
        <v>81</v>
      </c>
      <c r="G5510" s="2" t="s">
        <v>18</v>
      </c>
      <c r="H5510" s="2" t="s">
        <v>18</v>
      </c>
      <c r="I5510" s="2" t="s">
        <v>18</v>
      </c>
      <c r="J5510" s="2" t="s">
        <v>18</v>
      </c>
      <c r="K5510" s="2" t="s">
        <v>33732</v>
      </c>
      <c r="L5510" s="2" t="s">
        <v>18</v>
      </c>
      <c r="M5510" s="2" t="s">
        <v>18</v>
      </c>
      <c r="N5510" s="2" t="s">
        <v>18</v>
      </c>
      <c r="O5510" s="2" t="s">
        <v>3621</v>
      </c>
      <c r="P5510" s="2" t="s">
        <v>38091</v>
      </c>
    </row>
    <row r="5511" spans="1:16" x14ac:dyDescent="0.25">
      <c r="A5511" s="1">
        <v>44563.696926851851</v>
      </c>
      <c r="B5511" s="2" t="s">
        <v>25</v>
      </c>
      <c r="C5511" s="2" t="s">
        <v>16</v>
      </c>
      <c r="D5511">
        <v>1</v>
      </c>
      <c r="E5511">
        <v>1</v>
      </c>
      <c r="F5511">
        <v>81</v>
      </c>
      <c r="G5511" s="2" t="s">
        <v>18</v>
      </c>
      <c r="H5511" s="2" t="s">
        <v>18</v>
      </c>
      <c r="I5511" s="2" t="s">
        <v>18</v>
      </c>
      <c r="J5511" s="2" t="s">
        <v>18</v>
      </c>
      <c r="K5511" s="2" t="s">
        <v>18</v>
      </c>
      <c r="L5511" s="2" t="s">
        <v>18</v>
      </c>
      <c r="M5511" s="2" t="s">
        <v>18</v>
      </c>
      <c r="N5511" s="2" t="s">
        <v>18</v>
      </c>
      <c r="O5511" s="2" t="s">
        <v>18</v>
      </c>
      <c r="P5511" s="2" t="s">
        <v>38092</v>
      </c>
    </row>
    <row r="5512" spans="1:16" x14ac:dyDescent="0.25">
      <c r="A5512" s="1">
        <v>44563.69704885417</v>
      </c>
      <c r="B5512" s="2" t="s">
        <v>27</v>
      </c>
      <c r="C5512" s="2" t="s">
        <v>16</v>
      </c>
      <c r="D5512">
        <v>1</v>
      </c>
      <c r="E5512">
        <v>1</v>
      </c>
      <c r="F5512">
        <v>81</v>
      </c>
      <c r="G5512" s="2" t="s">
        <v>18</v>
      </c>
      <c r="H5512" s="2" t="s">
        <v>18</v>
      </c>
      <c r="I5512" s="2" t="s">
        <v>18</v>
      </c>
      <c r="J5512" s="2" t="s">
        <v>18</v>
      </c>
      <c r="K5512" s="2" t="s">
        <v>18</v>
      </c>
      <c r="L5512" s="2" t="s">
        <v>18</v>
      </c>
      <c r="M5512" s="2" t="s">
        <v>18</v>
      </c>
      <c r="N5512" s="2" t="s">
        <v>18</v>
      </c>
      <c r="O5512" s="2" t="s">
        <v>18</v>
      </c>
      <c r="P5512" s="2" t="s">
        <v>642</v>
      </c>
    </row>
    <row r="5513" spans="1:16" x14ac:dyDescent="0.25">
      <c r="A5513" s="1">
        <v>44563.697172280095</v>
      </c>
      <c r="B5513" s="2" t="s">
        <v>29</v>
      </c>
      <c r="C5513" s="2" t="s">
        <v>14384</v>
      </c>
      <c r="D5513">
        <v>1</v>
      </c>
      <c r="E5513">
        <v>1</v>
      </c>
      <c r="F5513">
        <v>81</v>
      </c>
      <c r="G5513" s="2" t="s">
        <v>18</v>
      </c>
      <c r="H5513" s="2" t="s">
        <v>18</v>
      </c>
      <c r="I5513" s="2" t="s">
        <v>18</v>
      </c>
      <c r="J5513" s="2" t="s">
        <v>18</v>
      </c>
      <c r="K5513" s="2" t="s">
        <v>18</v>
      </c>
      <c r="L5513" s="2" t="s">
        <v>18</v>
      </c>
      <c r="M5513" s="2" t="s">
        <v>18</v>
      </c>
      <c r="N5513" s="2" t="s">
        <v>18</v>
      </c>
      <c r="O5513" s="2" t="s">
        <v>3533</v>
      </c>
      <c r="P5513" s="2" t="s">
        <v>38093</v>
      </c>
    </row>
    <row r="5514" spans="1:16" x14ac:dyDescent="0.25">
      <c r="A5514" s="1">
        <v>44563.697295833335</v>
      </c>
      <c r="B5514" s="2" t="s">
        <v>29</v>
      </c>
      <c r="C5514" s="2" t="s">
        <v>14384</v>
      </c>
      <c r="D5514">
        <v>1</v>
      </c>
      <c r="E5514">
        <v>1</v>
      </c>
      <c r="F5514">
        <v>81</v>
      </c>
      <c r="G5514" s="2" t="s">
        <v>18</v>
      </c>
      <c r="H5514" s="2" t="s">
        <v>18</v>
      </c>
      <c r="I5514" s="2" t="s">
        <v>18</v>
      </c>
      <c r="J5514" s="2" t="s">
        <v>18</v>
      </c>
      <c r="K5514" s="2" t="s">
        <v>33732</v>
      </c>
      <c r="L5514" s="2" t="s">
        <v>18</v>
      </c>
      <c r="M5514" s="2" t="s">
        <v>18</v>
      </c>
      <c r="N5514" s="2" t="s">
        <v>18</v>
      </c>
      <c r="O5514" s="2" t="s">
        <v>3533</v>
      </c>
      <c r="P5514" s="2" t="s">
        <v>21539</v>
      </c>
    </row>
    <row r="5515" spans="1:16" x14ac:dyDescent="0.25">
      <c r="A5515" s="1">
        <v>44563.697419837961</v>
      </c>
      <c r="B5515" s="2" t="s">
        <v>38</v>
      </c>
      <c r="C5515" s="2" t="s">
        <v>549</v>
      </c>
      <c r="D5515">
        <v>1</v>
      </c>
      <c r="E5515">
        <v>1</v>
      </c>
      <c r="F5515">
        <v>81</v>
      </c>
      <c r="G5515" s="2" t="s">
        <v>18</v>
      </c>
      <c r="H5515" s="2" t="s">
        <v>18</v>
      </c>
      <c r="I5515" s="2" t="s">
        <v>18</v>
      </c>
      <c r="J5515" s="2" t="s">
        <v>18</v>
      </c>
      <c r="K5515" s="2" t="s">
        <v>33732</v>
      </c>
      <c r="L5515" s="2" t="s">
        <v>18</v>
      </c>
      <c r="M5515" s="2" t="s">
        <v>18</v>
      </c>
      <c r="N5515" s="2" t="s">
        <v>18</v>
      </c>
      <c r="O5515" s="2" t="s">
        <v>3533</v>
      </c>
      <c r="P5515" s="2" t="s">
        <v>38094</v>
      </c>
    </row>
    <row r="5516" spans="1:16" x14ac:dyDescent="0.25">
      <c r="A5516" s="1">
        <v>44563.697543530092</v>
      </c>
      <c r="B5516" s="2" t="s">
        <v>29</v>
      </c>
      <c r="C5516" s="2" t="s">
        <v>14384</v>
      </c>
      <c r="D5516">
        <v>1</v>
      </c>
      <c r="E5516">
        <v>1</v>
      </c>
      <c r="F5516">
        <v>81</v>
      </c>
      <c r="G5516" s="2" t="s">
        <v>18</v>
      </c>
      <c r="H5516" s="2" t="s">
        <v>18</v>
      </c>
      <c r="I5516" s="2" t="s">
        <v>18</v>
      </c>
      <c r="J5516" s="2" t="s">
        <v>18</v>
      </c>
      <c r="K5516" s="2" t="s">
        <v>18</v>
      </c>
      <c r="L5516" s="2" t="s">
        <v>18</v>
      </c>
      <c r="M5516" s="2" t="s">
        <v>18</v>
      </c>
      <c r="N5516" s="2" t="s">
        <v>18</v>
      </c>
      <c r="O5516" s="2" t="s">
        <v>3102</v>
      </c>
      <c r="P5516" s="2" t="s">
        <v>13658</v>
      </c>
    </row>
    <row r="5517" spans="1:16" x14ac:dyDescent="0.25">
      <c r="A5517" s="1">
        <v>44563.697667766202</v>
      </c>
      <c r="B5517" s="2" t="s">
        <v>38</v>
      </c>
      <c r="C5517" s="2" t="s">
        <v>251</v>
      </c>
      <c r="D5517">
        <v>1</v>
      </c>
      <c r="E5517">
        <v>1</v>
      </c>
      <c r="F5517">
        <v>81</v>
      </c>
      <c r="G5517" s="2" t="s">
        <v>18</v>
      </c>
      <c r="H5517" s="2" t="s">
        <v>18</v>
      </c>
      <c r="I5517" s="2" t="s">
        <v>18</v>
      </c>
      <c r="J5517" s="2" t="s">
        <v>18</v>
      </c>
      <c r="K5517" s="2" t="s">
        <v>33732</v>
      </c>
      <c r="L5517" s="2" t="s">
        <v>18</v>
      </c>
      <c r="M5517" s="2" t="s">
        <v>18</v>
      </c>
      <c r="N5517" s="2" t="s">
        <v>18</v>
      </c>
      <c r="O5517" s="2" t="s">
        <v>3102</v>
      </c>
      <c r="P5517" s="2" t="s">
        <v>38095</v>
      </c>
    </row>
    <row r="5518" spans="1:16" x14ac:dyDescent="0.25">
      <c r="A5518" s="1">
        <v>44563.697792615741</v>
      </c>
      <c r="B5518" s="2" t="s">
        <v>29</v>
      </c>
      <c r="C5518" s="2" t="s">
        <v>14384</v>
      </c>
      <c r="D5518">
        <v>1</v>
      </c>
      <c r="E5518">
        <v>1</v>
      </c>
      <c r="F5518">
        <v>81</v>
      </c>
      <c r="G5518" s="2" t="s">
        <v>18</v>
      </c>
      <c r="H5518" s="2" t="s">
        <v>18</v>
      </c>
      <c r="I5518" s="2" t="s">
        <v>18</v>
      </c>
      <c r="J5518" s="2" t="s">
        <v>18</v>
      </c>
      <c r="K5518" s="2" t="s">
        <v>18</v>
      </c>
      <c r="L5518" s="2" t="s">
        <v>18</v>
      </c>
      <c r="M5518" s="2" t="s">
        <v>18</v>
      </c>
      <c r="N5518" s="2" t="s">
        <v>18</v>
      </c>
      <c r="O5518" s="2" t="s">
        <v>3999</v>
      </c>
      <c r="P5518" s="2" t="s">
        <v>6812</v>
      </c>
    </row>
    <row r="5519" spans="1:16" x14ac:dyDescent="0.25">
      <c r="A5519" s="1">
        <v>44563.697916354169</v>
      </c>
      <c r="B5519" s="2" t="s">
        <v>29</v>
      </c>
      <c r="C5519" s="2" t="s">
        <v>14384</v>
      </c>
      <c r="D5519">
        <v>1</v>
      </c>
      <c r="E5519">
        <v>1</v>
      </c>
      <c r="F5519">
        <v>81</v>
      </c>
      <c r="G5519" s="2" t="s">
        <v>18</v>
      </c>
      <c r="H5519" s="2" t="s">
        <v>18</v>
      </c>
      <c r="I5519" s="2" t="s">
        <v>18</v>
      </c>
      <c r="J5519" s="2" t="s">
        <v>18</v>
      </c>
      <c r="K5519" s="2" t="s">
        <v>33732</v>
      </c>
      <c r="L5519" s="2" t="s">
        <v>18</v>
      </c>
      <c r="M5519" s="2" t="s">
        <v>18</v>
      </c>
      <c r="N5519" s="2" t="s">
        <v>18</v>
      </c>
      <c r="O5519" s="2" t="s">
        <v>3999</v>
      </c>
      <c r="P5519" s="2" t="s">
        <v>21704</v>
      </c>
    </row>
    <row r="5520" spans="1:16" x14ac:dyDescent="0.25">
      <c r="A5520" s="1">
        <v>44563.698040949072</v>
      </c>
      <c r="B5520" s="2" t="s">
        <v>38</v>
      </c>
      <c r="C5520" s="2" t="s">
        <v>372</v>
      </c>
      <c r="D5520">
        <v>1</v>
      </c>
      <c r="E5520">
        <v>1</v>
      </c>
      <c r="F5520">
        <v>81</v>
      </c>
      <c r="G5520" s="2" t="s">
        <v>18</v>
      </c>
      <c r="H5520" s="2" t="s">
        <v>18</v>
      </c>
      <c r="I5520" s="2" t="s">
        <v>18</v>
      </c>
      <c r="J5520" s="2" t="s">
        <v>18</v>
      </c>
      <c r="K5520" s="2" t="s">
        <v>33732</v>
      </c>
      <c r="L5520" s="2" t="s">
        <v>18</v>
      </c>
      <c r="M5520" s="2" t="s">
        <v>18</v>
      </c>
      <c r="N5520" s="2" t="s">
        <v>18</v>
      </c>
      <c r="O5520" s="2" t="s">
        <v>3999</v>
      </c>
      <c r="P5520" s="2" t="s">
        <v>38096</v>
      </c>
    </row>
    <row r="5521" spans="1:16" x14ac:dyDescent="0.25">
      <c r="A5521" s="1">
        <v>44563.698164895832</v>
      </c>
      <c r="B5521" s="2" t="s">
        <v>29</v>
      </c>
      <c r="C5521" s="2" t="s">
        <v>14384</v>
      </c>
      <c r="D5521">
        <v>1</v>
      </c>
      <c r="E5521">
        <v>1</v>
      </c>
      <c r="F5521">
        <v>81</v>
      </c>
      <c r="G5521" s="2" t="s">
        <v>18</v>
      </c>
      <c r="H5521" s="2" t="s">
        <v>18</v>
      </c>
      <c r="I5521" s="2" t="s">
        <v>18</v>
      </c>
      <c r="J5521" s="2" t="s">
        <v>18</v>
      </c>
      <c r="K5521" s="2" t="s">
        <v>18</v>
      </c>
      <c r="L5521" s="2" t="s">
        <v>18</v>
      </c>
      <c r="M5521" s="2" t="s">
        <v>18</v>
      </c>
      <c r="N5521" s="2" t="s">
        <v>18</v>
      </c>
      <c r="O5521" s="2" t="s">
        <v>3102</v>
      </c>
      <c r="P5521" s="2" t="s">
        <v>13316</v>
      </c>
    </row>
    <row r="5522" spans="1:16" x14ac:dyDescent="0.25">
      <c r="A5522" s="1">
        <v>44563.69828902778</v>
      </c>
      <c r="B5522" s="2" t="s">
        <v>38</v>
      </c>
      <c r="C5522" s="2" t="s">
        <v>375</v>
      </c>
      <c r="D5522">
        <v>1</v>
      </c>
      <c r="E5522">
        <v>1</v>
      </c>
      <c r="F5522">
        <v>81</v>
      </c>
      <c r="G5522" s="2" t="s">
        <v>18</v>
      </c>
      <c r="H5522" s="2" t="s">
        <v>18</v>
      </c>
      <c r="I5522" s="2" t="s">
        <v>18</v>
      </c>
      <c r="J5522" s="2" t="s">
        <v>18</v>
      </c>
      <c r="K5522" s="2" t="s">
        <v>33732</v>
      </c>
      <c r="L5522" s="2" t="s">
        <v>18</v>
      </c>
      <c r="M5522" s="2" t="s">
        <v>18</v>
      </c>
      <c r="N5522" s="2" t="s">
        <v>18</v>
      </c>
      <c r="O5522" s="2" t="s">
        <v>3102</v>
      </c>
      <c r="P5522" s="2" t="s">
        <v>38097</v>
      </c>
    </row>
    <row r="5523" spans="1:16" x14ac:dyDescent="0.25">
      <c r="A5523" s="1">
        <v>44563.698413321756</v>
      </c>
      <c r="B5523" s="2" t="s">
        <v>29</v>
      </c>
      <c r="C5523" s="2" t="s">
        <v>14384</v>
      </c>
      <c r="D5523">
        <v>1</v>
      </c>
      <c r="E5523">
        <v>1</v>
      </c>
      <c r="F5523">
        <v>81</v>
      </c>
      <c r="G5523" s="2" t="s">
        <v>18</v>
      </c>
      <c r="H5523" s="2" t="s">
        <v>18</v>
      </c>
      <c r="I5523" s="2" t="s">
        <v>18</v>
      </c>
      <c r="J5523" s="2" t="s">
        <v>18</v>
      </c>
      <c r="K5523" s="2" t="s">
        <v>18</v>
      </c>
      <c r="L5523" s="2" t="s">
        <v>18</v>
      </c>
      <c r="M5523" s="2" t="s">
        <v>18</v>
      </c>
      <c r="N5523" s="2" t="s">
        <v>5355</v>
      </c>
      <c r="O5523" s="2" t="s">
        <v>5355</v>
      </c>
      <c r="P5523" s="2" t="s">
        <v>38098</v>
      </c>
    </row>
    <row r="5524" spans="1:16" x14ac:dyDescent="0.25">
      <c r="A5524" s="1">
        <v>44563.698538009259</v>
      </c>
      <c r="B5524" s="2" t="s">
        <v>29</v>
      </c>
      <c r="C5524" s="2" t="s">
        <v>14384</v>
      </c>
      <c r="D5524">
        <v>1</v>
      </c>
      <c r="E5524">
        <v>1</v>
      </c>
      <c r="F5524">
        <v>81</v>
      </c>
      <c r="G5524" s="2" t="s">
        <v>18</v>
      </c>
      <c r="H5524" s="2" t="s">
        <v>18</v>
      </c>
      <c r="I5524" s="2" t="s">
        <v>18</v>
      </c>
      <c r="J5524" s="2" t="s">
        <v>18</v>
      </c>
      <c r="K5524" s="2" t="s">
        <v>33732</v>
      </c>
      <c r="L5524" s="2" t="s">
        <v>18</v>
      </c>
      <c r="M5524" s="2" t="s">
        <v>18</v>
      </c>
      <c r="N5524" s="2" t="s">
        <v>18</v>
      </c>
      <c r="O5524" s="2" t="s">
        <v>5355</v>
      </c>
      <c r="P5524" s="2" t="s">
        <v>21814</v>
      </c>
    </row>
    <row r="5525" spans="1:16" x14ac:dyDescent="0.25">
      <c r="A5525" s="1">
        <v>44563.698661111113</v>
      </c>
      <c r="B5525" s="2" t="s">
        <v>22</v>
      </c>
      <c r="C5525" s="2" t="s">
        <v>394</v>
      </c>
      <c r="D5525">
        <v>1</v>
      </c>
      <c r="E5525">
        <v>1</v>
      </c>
      <c r="F5525">
        <v>81</v>
      </c>
      <c r="G5525" s="2" t="s">
        <v>18</v>
      </c>
      <c r="H5525" s="2" t="s">
        <v>18</v>
      </c>
      <c r="I5525" s="2" t="s">
        <v>18</v>
      </c>
      <c r="J5525" s="2" t="s">
        <v>18</v>
      </c>
      <c r="K5525" s="2" t="s">
        <v>33732</v>
      </c>
      <c r="L5525" s="2" t="s">
        <v>18</v>
      </c>
      <c r="M5525" s="2" t="s">
        <v>18</v>
      </c>
      <c r="N5525" s="2" t="s">
        <v>18</v>
      </c>
      <c r="O5525" s="2" t="s">
        <v>5355</v>
      </c>
      <c r="P5525" s="2" t="s">
        <v>38099</v>
      </c>
    </row>
    <row r="5526" spans="1:16" x14ac:dyDescent="0.25">
      <c r="A5526" s="1">
        <v>44563.698788020833</v>
      </c>
      <c r="B5526" s="2" t="s">
        <v>25</v>
      </c>
      <c r="C5526" s="2" t="s">
        <v>16</v>
      </c>
      <c r="D5526">
        <v>1</v>
      </c>
      <c r="E5526">
        <v>1</v>
      </c>
      <c r="F5526">
        <v>81</v>
      </c>
      <c r="G5526" s="2" t="s">
        <v>18</v>
      </c>
      <c r="H5526" s="2" t="s">
        <v>18</v>
      </c>
      <c r="I5526" s="2" t="s">
        <v>18</v>
      </c>
      <c r="J5526" s="2" t="s">
        <v>18</v>
      </c>
      <c r="K5526" s="2" t="s">
        <v>18</v>
      </c>
      <c r="L5526" s="2" t="s">
        <v>18</v>
      </c>
      <c r="M5526" s="2" t="s">
        <v>18</v>
      </c>
      <c r="N5526" s="2" t="s">
        <v>18</v>
      </c>
      <c r="O5526" s="2" t="s">
        <v>18</v>
      </c>
      <c r="P5526" s="2" t="s">
        <v>38100</v>
      </c>
    </row>
    <row r="5527" spans="1:16" x14ac:dyDescent="0.25">
      <c r="A5527" s="1">
        <v>44563.698910115738</v>
      </c>
      <c r="B5527" s="2" t="s">
        <v>27</v>
      </c>
      <c r="C5527" s="2" t="s">
        <v>16</v>
      </c>
      <c r="D5527">
        <v>1</v>
      </c>
      <c r="E5527">
        <v>1</v>
      </c>
      <c r="F5527">
        <v>81</v>
      </c>
      <c r="G5527" s="2" t="s">
        <v>18</v>
      </c>
      <c r="H5527" s="2" t="s">
        <v>18</v>
      </c>
      <c r="I5527" s="2" t="s">
        <v>18</v>
      </c>
      <c r="J5527" s="2" t="s">
        <v>18</v>
      </c>
      <c r="K5527" s="2" t="s">
        <v>18</v>
      </c>
      <c r="L5527" s="2" t="s">
        <v>18</v>
      </c>
      <c r="M5527" s="2" t="s">
        <v>18</v>
      </c>
      <c r="N5527" s="2" t="s">
        <v>18</v>
      </c>
      <c r="O5527" s="2" t="s">
        <v>18</v>
      </c>
      <c r="P5527" s="2" t="s">
        <v>1103</v>
      </c>
    </row>
    <row r="5528" spans="1:16" x14ac:dyDescent="0.25">
      <c r="A5528" s="1">
        <v>44563.699032881945</v>
      </c>
      <c r="B5528" s="2" t="s">
        <v>29</v>
      </c>
      <c r="C5528" s="2" t="s">
        <v>14384</v>
      </c>
      <c r="D5528">
        <v>1</v>
      </c>
      <c r="E5528">
        <v>1</v>
      </c>
      <c r="F5528">
        <v>81</v>
      </c>
      <c r="G5528" s="2" t="s">
        <v>18</v>
      </c>
      <c r="H5528" s="2" t="s">
        <v>18</v>
      </c>
      <c r="I5528" s="2" t="s">
        <v>18</v>
      </c>
      <c r="J5528" s="2" t="s">
        <v>18</v>
      </c>
      <c r="K5528" s="2" t="s">
        <v>18</v>
      </c>
      <c r="L5528" s="2" t="s">
        <v>18</v>
      </c>
      <c r="M5528" s="2" t="s">
        <v>18</v>
      </c>
      <c r="N5528" s="2" t="s">
        <v>18</v>
      </c>
      <c r="O5528" s="2" t="s">
        <v>3533</v>
      </c>
      <c r="P5528" s="2" t="s">
        <v>38101</v>
      </c>
    </row>
    <row r="5529" spans="1:16" x14ac:dyDescent="0.25">
      <c r="A5529" s="1">
        <v>44563.699158483796</v>
      </c>
      <c r="B5529" s="2" t="s">
        <v>29</v>
      </c>
      <c r="C5529" s="2" t="s">
        <v>14384</v>
      </c>
      <c r="D5529">
        <v>1</v>
      </c>
      <c r="E5529">
        <v>1</v>
      </c>
      <c r="F5529">
        <v>81</v>
      </c>
      <c r="G5529" s="2" t="s">
        <v>18</v>
      </c>
      <c r="H5529" s="2" t="s">
        <v>18</v>
      </c>
      <c r="I5529" s="2" t="s">
        <v>18</v>
      </c>
      <c r="J5529" s="2" t="s">
        <v>18</v>
      </c>
      <c r="K5529" s="2" t="s">
        <v>33732</v>
      </c>
      <c r="L5529" s="2" t="s">
        <v>18</v>
      </c>
      <c r="M5529" s="2" t="s">
        <v>18</v>
      </c>
      <c r="N5529" s="2" t="s">
        <v>18</v>
      </c>
      <c r="O5529" s="2" t="s">
        <v>3533</v>
      </c>
      <c r="P5529" s="2" t="s">
        <v>21733</v>
      </c>
    </row>
    <row r="5530" spans="1:16" x14ac:dyDescent="0.25">
      <c r="A5530" s="1">
        <v>44563.699284027774</v>
      </c>
      <c r="B5530" s="2" t="s">
        <v>38</v>
      </c>
      <c r="C5530" s="2" t="s">
        <v>143</v>
      </c>
      <c r="D5530">
        <v>1</v>
      </c>
      <c r="E5530">
        <v>1</v>
      </c>
      <c r="F5530">
        <v>81</v>
      </c>
      <c r="G5530" s="2" t="s">
        <v>18</v>
      </c>
      <c r="H5530" s="2" t="s">
        <v>18</v>
      </c>
      <c r="I5530" s="2" t="s">
        <v>18</v>
      </c>
      <c r="J5530" s="2" t="s">
        <v>18</v>
      </c>
      <c r="K5530" s="2" t="s">
        <v>33732</v>
      </c>
      <c r="L5530" s="2" t="s">
        <v>18</v>
      </c>
      <c r="M5530" s="2" t="s">
        <v>18</v>
      </c>
      <c r="N5530" s="2" t="s">
        <v>18</v>
      </c>
      <c r="O5530" s="2" t="s">
        <v>3533</v>
      </c>
      <c r="P5530" s="2" t="s">
        <v>38102</v>
      </c>
    </row>
    <row r="5531" spans="1:16" x14ac:dyDescent="0.25">
      <c r="A5531" s="1">
        <v>44563.699408182867</v>
      </c>
      <c r="B5531" s="2" t="s">
        <v>29</v>
      </c>
      <c r="C5531" s="2" t="s">
        <v>14384</v>
      </c>
      <c r="D5531">
        <v>1</v>
      </c>
      <c r="E5531">
        <v>1</v>
      </c>
      <c r="F5531">
        <v>81</v>
      </c>
      <c r="G5531" s="2" t="s">
        <v>18</v>
      </c>
      <c r="H5531" s="2" t="s">
        <v>18</v>
      </c>
      <c r="I5531" s="2" t="s">
        <v>18</v>
      </c>
      <c r="J5531" s="2" t="s">
        <v>18</v>
      </c>
      <c r="K5531" s="2" t="s">
        <v>18</v>
      </c>
      <c r="L5531" s="2" t="s">
        <v>18</v>
      </c>
      <c r="M5531" s="2" t="s">
        <v>18</v>
      </c>
      <c r="N5531" s="2" t="s">
        <v>18</v>
      </c>
      <c r="O5531" s="2" t="s">
        <v>2796</v>
      </c>
      <c r="P5531" s="2" t="s">
        <v>16807</v>
      </c>
    </row>
    <row r="5532" spans="1:16" x14ac:dyDescent="0.25">
      <c r="A5532" s="1">
        <v>44563.699531678241</v>
      </c>
      <c r="B5532" s="2" t="s">
        <v>38</v>
      </c>
      <c r="C5532" s="2" t="s">
        <v>139</v>
      </c>
      <c r="D5532">
        <v>1</v>
      </c>
      <c r="E5532">
        <v>1</v>
      </c>
      <c r="F5532">
        <v>81</v>
      </c>
      <c r="G5532" s="2" t="s">
        <v>18</v>
      </c>
      <c r="H5532" s="2" t="s">
        <v>18</v>
      </c>
      <c r="I5532" s="2" t="s">
        <v>18</v>
      </c>
      <c r="J5532" s="2" t="s">
        <v>18</v>
      </c>
      <c r="K5532" s="2" t="s">
        <v>33732</v>
      </c>
      <c r="L5532" s="2" t="s">
        <v>18</v>
      </c>
      <c r="M5532" s="2" t="s">
        <v>18</v>
      </c>
      <c r="N5532" s="2" t="s">
        <v>18</v>
      </c>
      <c r="O5532" s="2" t="s">
        <v>2796</v>
      </c>
      <c r="P5532" s="2" t="s">
        <v>38103</v>
      </c>
    </row>
    <row r="5533" spans="1:16" x14ac:dyDescent="0.25">
      <c r="A5533" s="1">
        <v>44563.699655520832</v>
      </c>
      <c r="B5533" s="2" t="s">
        <v>29</v>
      </c>
      <c r="C5533" s="2" t="s">
        <v>14384</v>
      </c>
      <c r="D5533">
        <v>1</v>
      </c>
      <c r="E5533">
        <v>1</v>
      </c>
      <c r="F5533">
        <v>81</v>
      </c>
      <c r="G5533" s="2" t="s">
        <v>18</v>
      </c>
      <c r="H5533" s="2" t="s">
        <v>18</v>
      </c>
      <c r="I5533" s="2" t="s">
        <v>18</v>
      </c>
      <c r="J5533" s="2" t="s">
        <v>18</v>
      </c>
      <c r="K5533" s="2" t="s">
        <v>18</v>
      </c>
      <c r="L5533" s="2" t="s">
        <v>18</v>
      </c>
      <c r="M5533" s="2" t="s">
        <v>18</v>
      </c>
      <c r="N5533" s="2" t="s">
        <v>18</v>
      </c>
      <c r="O5533" s="2" t="s">
        <v>5101</v>
      </c>
      <c r="P5533" s="2" t="s">
        <v>19571</v>
      </c>
    </row>
    <row r="5534" spans="1:16" x14ac:dyDescent="0.25">
      <c r="A5534" s="1">
        <v>44563.699779733797</v>
      </c>
      <c r="B5534" s="2" t="s">
        <v>29</v>
      </c>
      <c r="C5534" s="2" t="s">
        <v>14384</v>
      </c>
      <c r="D5534">
        <v>1</v>
      </c>
      <c r="E5534">
        <v>1</v>
      </c>
      <c r="F5534">
        <v>81</v>
      </c>
      <c r="G5534" s="2" t="s">
        <v>18</v>
      </c>
      <c r="H5534" s="2" t="s">
        <v>18</v>
      </c>
      <c r="I5534" s="2" t="s">
        <v>18</v>
      </c>
      <c r="J5534" s="2" t="s">
        <v>18</v>
      </c>
      <c r="K5534" s="2" t="s">
        <v>33732</v>
      </c>
      <c r="L5534" s="2" t="s">
        <v>18</v>
      </c>
      <c r="M5534" s="2" t="s">
        <v>18</v>
      </c>
      <c r="N5534" s="2" t="s">
        <v>18</v>
      </c>
      <c r="O5534" s="2" t="s">
        <v>5101</v>
      </c>
      <c r="P5534" s="2" t="s">
        <v>19850</v>
      </c>
    </row>
    <row r="5535" spans="1:16" x14ac:dyDescent="0.25">
      <c r="A5535" s="1">
        <v>44563.699902997687</v>
      </c>
      <c r="B5535" s="2" t="s">
        <v>38</v>
      </c>
      <c r="C5535" s="2" t="s">
        <v>130</v>
      </c>
      <c r="D5535">
        <v>1</v>
      </c>
      <c r="E5535">
        <v>1</v>
      </c>
      <c r="F5535">
        <v>81</v>
      </c>
      <c r="G5535" s="2" t="s">
        <v>18</v>
      </c>
      <c r="H5535" s="2" t="s">
        <v>18</v>
      </c>
      <c r="I5535" s="2" t="s">
        <v>18</v>
      </c>
      <c r="J5535" s="2" t="s">
        <v>18</v>
      </c>
      <c r="K5535" s="2" t="s">
        <v>33732</v>
      </c>
      <c r="L5535" s="2" t="s">
        <v>18</v>
      </c>
      <c r="M5535" s="2" t="s">
        <v>18</v>
      </c>
      <c r="N5535" s="2" t="s">
        <v>18</v>
      </c>
      <c r="O5535" s="2" t="s">
        <v>5101</v>
      </c>
      <c r="P5535" s="2" t="s">
        <v>38104</v>
      </c>
    </row>
    <row r="5536" spans="1:16" x14ac:dyDescent="0.25">
      <c r="A5536" s="1">
        <v>44563.700026631945</v>
      </c>
      <c r="B5536" s="2" t="s">
        <v>29</v>
      </c>
      <c r="C5536" s="2" t="s">
        <v>14384</v>
      </c>
      <c r="D5536">
        <v>1</v>
      </c>
      <c r="E5536">
        <v>1</v>
      </c>
      <c r="F5536">
        <v>81</v>
      </c>
      <c r="G5536" s="2" t="s">
        <v>18</v>
      </c>
      <c r="H5536" s="2" t="s">
        <v>18</v>
      </c>
      <c r="I5536" s="2" t="s">
        <v>18</v>
      </c>
      <c r="J5536" s="2" t="s">
        <v>18</v>
      </c>
      <c r="K5536" s="2" t="s">
        <v>18</v>
      </c>
      <c r="L5536" s="2" t="s">
        <v>18</v>
      </c>
      <c r="M5536" s="2" t="s">
        <v>18</v>
      </c>
      <c r="N5536" s="2" t="s">
        <v>18</v>
      </c>
      <c r="O5536" s="2" t="s">
        <v>3541</v>
      </c>
      <c r="P5536" s="2" t="s">
        <v>38105</v>
      </c>
    </row>
    <row r="5537" spans="1:16" x14ac:dyDescent="0.25">
      <c r="A5537" s="1">
        <v>44563.700150671299</v>
      </c>
      <c r="B5537" s="2" t="s">
        <v>22</v>
      </c>
      <c r="C5537" s="2" t="s">
        <v>124</v>
      </c>
      <c r="D5537">
        <v>1</v>
      </c>
      <c r="E5537">
        <v>1</v>
      </c>
      <c r="F5537">
        <v>81</v>
      </c>
      <c r="G5537" s="2" t="s">
        <v>18</v>
      </c>
      <c r="H5537" s="2" t="s">
        <v>18</v>
      </c>
      <c r="I5537" s="2" t="s">
        <v>18</v>
      </c>
      <c r="J5537" s="2" t="s">
        <v>18</v>
      </c>
      <c r="K5537" s="2" t="s">
        <v>33732</v>
      </c>
      <c r="L5537" s="2" t="s">
        <v>18</v>
      </c>
      <c r="M5537" s="2" t="s">
        <v>18</v>
      </c>
      <c r="N5537" s="2" t="s">
        <v>18</v>
      </c>
      <c r="O5537" s="2" t="s">
        <v>3541</v>
      </c>
      <c r="P5537" s="2" t="s">
        <v>38106</v>
      </c>
    </row>
    <row r="5538" spans="1:16" x14ac:dyDescent="0.25">
      <c r="A5538" s="1">
        <v>44563.700318090276</v>
      </c>
      <c r="B5538" s="2" t="s">
        <v>25</v>
      </c>
      <c r="C5538" s="2" t="s">
        <v>16</v>
      </c>
      <c r="D5538">
        <v>1</v>
      </c>
      <c r="E5538">
        <v>1</v>
      </c>
      <c r="F5538">
        <v>81</v>
      </c>
      <c r="G5538" s="2" t="s">
        <v>18</v>
      </c>
      <c r="H5538" s="2" t="s">
        <v>18</v>
      </c>
      <c r="I5538" s="2" t="s">
        <v>18</v>
      </c>
      <c r="J5538" s="2" t="s">
        <v>18</v>
      </c>
      <c r="K5538" s="2" t="s">
        <v>18</v>
      </c>
      <c r="L5538" s="2" t="s">
        <v>18</v>
      </c>
      <c r="M5538" s="2" t="s">
        <v>18</v>
      </c>
      <c r="N5538" s="2" t="s">
        <v>18</v>
      </c>
      <c r="O5538" s="2" t="s">
        <v>18</v>
      </c>
      <c r="P5538" s="2" t="s">
        <v>38107</v>
      </c>
    </row>
    <row r="5539" spans="1:16" x14ac:dyDescent="0.25">
      <c r="A5539" s="1">
        <v>44563.70044090278</v>
      </c>
      <c r="B5539" s="2" t="s">
        <v>27</v>
      </c>
      <c r="C5539" s="2" t="s">
        <v>16</v>
      </c>
      <c r="D5539">
        <v>1</v>
      </c>
      <c r="E5539">
        <v>1</v>
      </c>
      <c r="F5539">
        <v>81</v>
      </c>
      <c r="G5539" s="2" t="s">
        <v>18</v>
      </c>
      <c r="H5539" s="2" t="s">
        <v>18</v>
      </c>
      <c r="I5539" s="2" t="s">
        <v>18</v>
      </c>
      <c r="J5539" s="2" t="s">
        <v>18</v>
      </c>
      <c r="K5539" s="2" t="s">
        <v>18</v>
      </c>
      <c r="L5539" s="2" t="s">
        <v>18</v>
      </c>
      <c r="M5539" s="2" t="s">
        <v>18</v>
      </c>
      <c r="N5539" s="2" t="s">
        <v>18</v>
      </c>
      <c r="O5539" s="2" t="s">
        <v>18</v>
      </c>
      <c r="P5539" s="2" t="s">
        <v>1446</v>
      </c>
    </row>
    <row r="5540" spans="1:16" x14ac:dyDescent="0.25">
      <c r="A5540" s="1">
        <v>44563.700564293984</v>
      </c>
      <c r="B5540" s="2" t="s">
        <v>29</v>
      </c>
      <c r="C5540" s="2" t="s">
        <v>14384</v>
      </c>
      <c r="D5540">
        <v>1</v>
      </c>
      <c r="E5540">
        <v>1</v>
      </c>
      <c r="F5540">
        <v>81</v>
      </c>
      <c r="G5540" s="2" t="s">
        <v>18</v>
      </c>
      <c r="H5540" s="2" t="s">
        <v>18</v>
      </c>
      <c r="I5540" s="2" t="s">
        <v>18</v>
      </c>
      <c r="J5540" s="2" t="s">
        <v>18</v>
      </c>
      <c r="K5540" s="2" t="s">
        <v>18</v>
      </c>
      <c r="L5540" s="2" t="s">
        <v>18</v>
      </c>
      <c r="M5540" s="2" t="s">
        <v>18</v>
      </c>
      <c r="N5540" s="2" t="s">
        <v>18</v>
      </c>
      <c r="O5540" s="2" t="s">
        <v>3102</v>
      </c>
      <c r="P5540" s="2" t="s">
        <v>6218</v>
      </c>
    </row>
    <row r="5541" spans="1:16" x14ac:dyDescent="0.25">
      <c r="A5541" s="1">
        <v>44563.700689675927</v>
      </c>
      <c r="B5541" s="2" t="s">
        <v>38</v>
      </c>
      <c r="C5541" s="2" t="s">
        <v>97</v>
      </c>
      <c r="D5541">
        <v>1</v>
      </c>
      <c r="E5541">
        <v>1</v>
      </c>
      <c r="F5541">
        <v>81</v>
      </c>
      <c r="G5541" s="2" t="s">
        <v>18</v>
      </c>
      <c r="H5541" s="2" t="s">
        <v>18</v>
      </c>
      <c r="I5541" s="2" t="s">
        <v>18</v>
      </c>
      <c r="J5541" s="2" t="s">
        <v>18</v>
      </c>
      <c r="K5541" s="2" t="s">
        <v>33732</v>
      </c>
      <c r="L5541" s="2" t="s">
        <v>18</v>
      </c>
      <c r="M5541" s="2" t="s">
        <v>18</v>
      </c>
      <c r="N5541" s="2" t="s">
        <v>18</v>
      </c>
      <c r="O5541" s="2" t="s">
        <v>3102</v>
      </c>
      <c r="P5541" s="2" t="s">
        <v>38108</v>
      </c>
    </row>
    <row r="5542" spans="1:16" x14ac:dyDescent="0.25">
      <c r="A5542" s="1">
        <v>44563.700812685187</v>
      </c>
      <c r="B5542" s="2" t="s">
        <v>29</v>
      </c>
      <c r="C5542" s="2" t="s">
        <v>14384</v>
      </c>
      <c r="D5542">
        <v>1</v>
      </c>
      <c r="E5542">
        <v>1</v>
      </c>
      <c r="F5542">
        <v>81</v>
      </c>
      <c r="G5542" s="2" t="s">
        <v>18</v>
      </c>
      <c r="H5542" s="2" t="s">
        <v>18</v>
      </c>
      <c r="I5542" s="2" t="s">
        <v>18</v>
      </c>
      <c r="J5542" s="2" t="s">
        <v>18</v>
      </c>
      <c r="K5542" s="2" t="s">
        <v>18</v>
      </c>
      <c r="L5542" s="2" t="s">
        <v>18</v>
      </c>
      <c r="M5542" s="2" t="s">
        <v>18</v>
      </c>
      <c r="N5542" s="2" t="s">
        <v>18</v>
      </c>
      <c r="O5542" s="2" t="s">
        <v>3574</v>
      </c>
      <c r="P5542" s="2" t="s">
        <v>5337</v>
      </c>
    </row>
    <row r="5543" spans="1:16" x14ac:dyDescent="0.25">
      <c r="A5543" s="1">
        <v>44563.700937592592</v>
      </c>
      <c r="B5543" s="2" t="s">
        <v>29</v>
      </c>
      <c r="C5543" s="2" t="s">
        <v>14384</v>
      </c>
      <c r="D5543">
        <v>1</v>
      </c>
      <c r="E5543">
        <v>1</v>
      </c>
      <c r="F5543">
        <v>81</v>
      </c>
      <c r="G5543" s="2" t="s">
        <v>18</v>
      </c>
      <c r="H5543" s="2" t="s">
        <v>18</v>
      </c>
      <c r="I5543" s="2" t="s">
        <v>18</v>
      </c>
      <c r="J5543" s="2" t="s">
        <v>18</v>
      </c>
      <c r="K5543" s="2" t="s">
        <v>33732</v>
      </c>
      <c r="L5543" s="2" t="s">
        <v>18</v>
      </c>
      <c r="M5543" s="2" t="s">
        <v>18</v>
      </c>
      <c r="N5543" s="2" t="s">
        <v>18</v>
      </c>
      <c r="O5543" s="2" t="s">
        <v>3574</v>
      </c>
      <c r="P5543" s="2" t="s">
        <v>21363</v>
      </c>
    </row>
    <row r="5544" spans="1:16" x14ac:dyDescent="0.25">
      <c r="A5544" s="1">
        <v>44563.701061666667</v>
      </c>
      <c r="B5544" s="2" t="s">
        <v>38</v>
      </c>
      <c r="C5544" s="2" t="s">
        <v>39</v>
      </c>
      <c r="D5544">
        <v>1</v>
      </c>
      <c r="E5544">
        <v>1</v>
      </c>
      <c r="F5544">
        <v>81</v>
      </c>
      <c r="G5544" s="2" t="s">
        <v>18</v>
      </c>
      <c r="H5544" s="2" t="s">
        <v>18</v>
      </c>
      <c r="I5544" s="2" t="s">
        <v>18</v>
      </c>
      <c r="J5544" s="2" t="s">
        <v>18</v>
      </c>
      <c r="K5544" s="2" t="s">
        <v>33732</v>
      </c>
      <c r="L5544" s="2" t="s">
        <v>18</v>
      </c>
      <c r="M5544" s="2" t="s">
        <v>18</v>
      </c>
      <c r="N5544" s="2" t="s">
        <v>18</v>
      </c>
      <c r="O5544" s="2" t="s">
        <v>3574</v>
      </c>
      <c r="P5544" s="2" t="s">
        <v>38109</v>
      </c>
    </row>
    <row r="5545" spans="1:16" x14ac:dyDescent="0.25">
      <c r="A5545" s="1">
        <v>44563.701185115744</v>
      </c>
      <c r="B5545" s="2" t="s">
        <v>29</v>
      </c>
      <c r="C5545" s="2" t="s">
        <v>14384</v>
      </c>
      <c r="D5545">
        <v>1</v>
      </c>
      <c r="E5545">
        <v>1</v>
      </c>
      <c r="F5545">
        <v>81</v>
      </c>
      <c r="G5545" s="2" t="s">
        <v>18</v>
      </c>
      <c r="H5545" s="2" t="s">
        <v>18</v>
      </c>
      <c r="I5545" s="2" t="s">
        <v>18</v>
      </c>
      <c r="J5545" s="2" t="s">
        <v>18</v>
      </c>
      <c r="K5545" s="2" t="s">
        <v>18</v>
      </c>
      <c r="L5545" s="2" t="s">
        <v>18</v>
      </c>
      <c r="M5545" s="2" t="s">
        <v>18</v>
      </c>
      <c r="N5545" s="2" t="s">
        <v>18</v>
      </c>
      <c r="O5545" s="2" t="s">
        <v>4134</v>
      </c>
      <c r="P5545" s="2" t="s">
        <v>38110</v>
      </c>
    </row>
    <row r="5546" spans="1:16" x14ac:dyDescent="0.25">
      <c r="A5546" s="1">
        <v>44563.701309328702</v>
      </c>
      <c r="B5546" s="2" t="s">
        <v>22</v>
      </c>
      <c r="C5546" s="2" t="s">
        <v>394</v>
      </c>
      <c r="D5546">
        <v>1</v>
      </c>
      <c r="E5546">
        <v>1</v>
      </c>
      <c r="F5546">
        <v>81</v>
      </c>
      <c r="G5546" s="2" t="s">
        <v>18</v>
      </c>
      <c r="H5546" s="2" t="s">
        <v>18</v>
      </c>
      <c r="I5546" s="2" t="s">
        <v>18</v>
      </c>
      <c r="J5546" s="2" t="s">
        <v>18</v>
      </c>
      <c r="K5546" s="2" t="s">
        <v>33732</v>
      </c>
      <c r="L5546" s="2" t="s">
        <v>18</v>
      </c>
      <c r="M5546" s="2" t="s">
        <v>18</v>
      </c>
      <c r="N5546" s="2" t="s">
        <v>18</v>
      </c>
      <c r="O5546" s="2" t="s">
        <v>4134</v>
      </c>
      <c r="P5546" s="2" t="s">
        <v>38111</v>
      </c>
    </row>
    <row r="5547" spans="1:16" x14ac:dyDescent="0.25">
      <c r="A5547" s="1">
        <v>44563.7014350463</v>
      </c>
      <c r="B5547" s="2" t="s">
        <v>25</v>
      </c>
      <c r="C5547" s="2" t="s">
        <v>16</v>
      </c>
      <c r="D5547">
        <v>1</v>
      </c>
      <c r="E5547">
        <v>1</v>
      </c>
      <c r="F5547">
        <v>81</v>
      </c>
      <c r="G5547" s="2" t="s">
        <v>18</v>
      </c>
      <c r="H5547" s="2" t="s">
        <v>18</v>
      </c>
      <c r="I5547" s="2" t="s">
        <v>18</v>
      </c>
      <c r="J5547" s="2" t="s">
        <v>18</v>
      </c>
      <c r="K5547" s="2" t="s">
        <v>18</v>
      </c>
      <c r="L5547" s="2" t="s">
        <v>18</v>
      </c>
      <c r="M5547" s="2" t="s">
        <v>18</v>
      </c>
      <c r="N5547" s="2" t="s">
        <v>18</v>
      </c>
      <c r="O5547" s="2" t="s">
        <v>18</v>
      </c>
      <c r="P5547" s="2" t="s">
        <v>38112</v>
      </c>
    </row>
    <row r="5548" spans="1:16" x14ac:dyDescent="0.25">
      <c r="A5548" s="1">
        <v>44563.701557291664</v>
      </c>
      <c r="B5548" s="2" t="s">
        <v>27</v>
      </c>
      <c r="C5548" s="2" t="s">
        <v>16</v>
      </c>
      <c r="D5548">
        <v>1</v>
      </c>
      <c r="E5548">
        <v>1</v>
      </c>
      <c r="F5548">
        <v>81</v>
      </c>
      <c r="G5548" s="2" t="s">
        <v>18</v>
      </c>
      <c r="H5548" s="2" t="s">
        <v>18</v>
      </c>
      <c r="I5548" s="2" t="s">
        <v>18</v>
      </c>
      <c r="J5548" s="2" t="s">
        <v>18</v>
      </c>
      <c r="K5548" s="2" t="s">
        <v>18</v>
      </c>
      <c r="L5548" s="2" t="s">
        <v>18</v>
      </c>
      <c r="M5548" s="2" t="s">
        <v>18</v>
      </c>
      <c r="N5548" s="2" t="s">
        <v>18</v>
      </c>
      <c r="O5548" s="2" t="s">
        <v>18</v>
      </c>
      <c r="P5548" s="2" t="s">
        <v>1279</v>
      </c>
    </row>
    <row r="5549" spans="1:16" x14ac:dyDescent="0.25">
      <c r="A5549" s="1">
        <v>44563.701681574072</v>
      </c>
      <c r="B5549" s="2" t="s">
        <v>29</v>
      </c>
      <c r="C5549" s="2" t="s">
        <v>14384</v>
      </c>
      <c r="D5549">
        <v>1</v>
      </c>
      <c r="E5549">
        <v>1</v>
      </c>
      <c r="F5549">
        <v>81</v>
      </c>
      <c r="G5549" s="2" t="s">
        <v>18</v>
      </c>
      <c r="H5549" s="2" t="s">
        <v>18</v>
      </c>
      <c r="I5549" s="2" t="s">
        <v>18</v>
      </c>
      <c r="J5549" s="2" t="s">
        <v>18</v>
      </c>
      <c r="K5549" s="2" t="s">
        <v>18</v>
      </c>
      <c r="L5549" s="2" t="s">
        <v>18</v>
      </c>
      <c r="M5549" s="2" t="s">
        <v>18</v>
      </c>
      <c r="N5549" s="2" t="s">
        <v>18</v>
      </c>
      <c r="O5549" s="2" t="s">
        <v>3533</v>
      </c>
      <c r="P5549" s="2" t="s">
        <v>4923</v>
      </c>
    </row>
    <row r="5550" spans="1:16" x14ac:dyDescent="0.25">
      <c r="A5550" s="1">
        <v>44563.701806956022</v>
      </c>
      <c r="B5550" s="2" t="s">
        <v>29</v>
      </c>
      <c r="C5550" s="2" t="s">
        <v>14384</v>
      </c>
      <c r="D5550">
        <v>1</v>
      </c>
      <c r="E5550">
        <v>1</v>
      </c>
      <c r="F5550">
        <v>81</v>
      </c>
      <c r="G5550" s="2" t="s">
        <v>18</v>
      </c>
      <c r="H5550" s="2" t="s">
        <v>18</v>
      </c>
      <c r="I5550" s="2" t="s">
        <v>18</v>
      </c>
      <c r="J5550" s="2" t="s">
        <v>18</v>
      </c>
      <c r="K5550" s="2" t="s">
        <v>33732</v>
      </c>
      <c r="L5550" s="2" t="s">
        <v>18</v>
      </c>
      <c r="M5550" s="2" t="s">
        <v>18</v>
      </c>
      <c r="N5550" s="2" t="s">
        <v>18</v>
      </c>
      <c r="O5550" s="2" t="s">
        <v>3533</v>
      </c>
      <c r="P5550" s="2" t="s">
        <v>21543</v>
      </c>
    </row>
    <row r="5551" spans="1:16" x14ac:dyDescent="0.25">
      <c r="A5551" s="1">
        <v>44563.701931539355</v>
      </c>
      <c r="B5551" s="2" t="s">
        <v>38</v>
      </c>
      <c r="C5551" s="2" t="s">
        <v>139</v>
      </c>
      <c r="D5551">
        <v>1</v>
      </c>
      <c r="E5551">
        <v>1</v>
      </c>
      <c r="F5551">
        <v>81</v>
      </c>
      <c r="G5551" s="2" t="s">
        <v>18</v>
      </c>
      <c r="H5551" s="2" t="s">
        <v>18</v>
      </c>
      <c r="I5551" s="2" t="s">
        <v>18</v>
      </c>
      <c r="J5551" s="2" t="s">
        <v>18</v>
      </c>
      <c r="K5551" s="2" t="s">
        <v>33732</v>
      </c>
      <c r="L5551" s="2" t="s">
        <v>18</v>
      </c>
      <c r="M5551" s="2" t="s">
        <v>18</v>
      </c>
      <c r="N5551" s="2" t="s">
        <v>18</v>
      </c>
      <c r="O5551" s="2" t="s">
        <v>3533</v>
      </c>
      <c r="P5551" s="2" t="s">
        <v>38113</v>
      </c>
    </row>
    <row r="5552" spans="1:16" x14ac:dyDescent="0.25">
      <c r="A5552" s="1">
        <v>44563.702055381946</v>
      </c>
      <c r="B5552" s="2" t="s">
        <v>29</v>
      </c>
      <c r="C5552" s="2" t="s">
        <v>14384</v>
      </c>
      <c r="D5552">
        <v>1</v>
      </c>
      <c r="E5552">
        <v>1</v>
      </c>
      <c r="F5552">
        <v>81</v>
      </c>
      <c r="G5552" s="2" t="s">
        <v>18</v>
      </c>
      <c r="H5552" s="2" t="s">
        <v>18</v>
      </c>
      <c r="I5552" s="2" t="s">
        <v>18</v>
      </c>
      <c r="J5552" s="2" t="s">
        <v>18</v>
      </c>
      <c r="K5552" s="2" t="s">
        <v>18</v>
      </c>
      <c r="L5552" s="2" t="s">
        <v>18</v>
      </c>
      <c r="M5552" s="2" t="s">
        <v>18</v>
      </c>
      <c r="N5552" s="2" t="s">
        <v>18</v>
      </c>
      <c r="O5552" s="2" t="s">
        <v>3999</v>
      </c>
      <c r="P5552" s="2" t="s">
        <v>13450</v>
      </c>
    </row>
    <row r="5553" spans="1:16" x14ac:dyDescent="0.25">
      <c r="A5553" s="1">
        <v>44563.702179583335</v>
      </c>
      <c r="B5553" s="2" t="s">
        <v>29</v>
      </c>
      <c r="C5553" s="2" t="s">
        <v>14384</v>
      </c>
      <c r="D5553">
        <v>1</v>
      </c>
      <c r="E5553">
        <v>1</v>
      </c>
      <c r="F5553">
        <v>81</v>
      </c>
      <c r="G5553" s="2" t="s">
        <v>18</v>
      </c>
      <c r="H5553" s="2" t="s">
        <v>18</v>
      </c>
      <c r="I5553" s="2" t="s">
        <v>18</v>
      </c>
      <c r="J5553" s="2" t="s">
        <v>18</v>
      </c>
      <c r="K5553" s="2" t="s">
        <v>33732</v>
      </c>
      <c r="L5553" s="2" t="s">
        <v>18</v>
      </c>
      <c r="M5553" s="2" t="s">
        <v>18</v>
      </c>
      <c r="N5553" s="2" t="s">
        <v>18</v>
      </c>
      <c r="O5553" s="2" t="s">
        <v>3999</v>
      </c>
      <c r="P5553" s="2" t="s">
        <v>38114</v>
      </c>
    </row>
    <row r="5554" spans="1:16" x14ac:dyDescent="0.25">
      <c r="A5554" s="1">
        <v>44563.702302835649</v>
      </c>
      <c r="B5554" s="2" t="s">
        <v>38</v>
      </c>
      <c r="C5554" s="2" t="s">
        <v>134</v>
      </c>
      <c r="D5554">
        <v>1</v>
      </c>
      <c r="E5554">
        <v>1</v>
      </c>
      <c r="F5554">
        <v>81</v>
      </c>
      <c r="G5554" s="2" t="s">
        <v>18</v>
      </c>
      <c r="H5554" s="2" t="s">
        <v>18</v>
      </c>
      <c r="I5554" s="2" t="s">
        <v>18</v>
      </c>
      <c r="J5554" s="2" t="s">
        <v>18</v>
      </c>
      <c r="K5554" s="2" t="s">
        <v>33732</v>
      </c>
      <c r="L5554" s="2" t="s">
        <v>18</v>
      </c>
      <c r="M5554" s="2" t="s">
        <v>18</v>
      </c>
      <c r="N5554" s="2" t="s">
        <v>18</v>
      </c>
      <c r="O5554" s="2" t="s">
        <v>3999</v>
      </c>
      <c r="P5554" s="2" t="s">
        <v>38115</v>
      </c>
    </row>
    <row r="5555" spans="1:16" x14ac:dyDescent="0.25">
      <c r="A5555" s="1">
        <v>44563.702427141201</v>
      </c>
      <c r="B5555" s="2" t="s">
        <v>29</v>
      </c>
      <c r="C5555" s="2" t="s">
        <v>14384</v>
      </c>
      <c r="D5555">
        <v>1</v>
      </c>
      <c r="E5555">
        <v>1</v>
      </c>
      <c r="F5555">
        <v>81</v>
      </c>
      <c r="G5555" s="2" t="s">
        <v>18</v>
      </c>
      <c r="H5555" s="2" t="s">
        <v>18</v>
      </c>
      <c r="I5555" s="2" t="s">
        <v>18</v>
      </c>
      <c r="J5555" s="2" t="s">
        <v>18</v>
      </c>
      <c r="K5555" s="2" t="s">
        <v>18</v>
      </c>
      <c r="L5555" s="2" t="s">
        <v>18</v>
      </c>
      <c r="M5555" s="2" t="s">
        <v>18</v>
      </c>
      <c r="N5555" s="2" t="s">
        <v>18</v>
      </c>
      <c r="O5555" s="2" t="s">
        <v>3533</v>
      </c>
      <c r="P5555" s="2" t="s">
        <v>5993</v>
      </c>
    </row>
    <row r="5556" spans="1:16" x14ac:dyDescent="0.25">
      <c r="A5556" s="1">
        <v>44563.702551006943</v>
      </c>
      <c r="B5556" s="2" t="s">
        <v>29</v>
      </c>
      <c r="C5556" s="2" t="s">
        <v>14384</v>
      </c>
      <c r="D5556">
        <v>1</v>
      </c>
      <c r="E5556">
        <v>1</v>
      </c>
      <c r="F5556">
        <v>81</v>
      </c>
      <c r="G5556" s="2" t="s">
        <v>18</v>
      </c>
      <c r="H5556" s="2" t="s">
        <v>18</v>
      </c>
      <c r="I5556" s="2" t="s">
        <v>18</v>
      </c>
      <c r="J5556" s="2" t="s">
        <v>18</v>
      </c>
      <c r="K5556" s="2" t="s">
        <v>33732</v>
      </c>
      <c r="L5556" s="2" t="s">
        <v>18</v>
      </c>
      <c r="M5556" s="2" t="s">
        <v>18</v>
      </c>
      <c r="N5556" s="2" t="s">
        <v>18</v>
      </c>
      <c r="O5556" s="2" t="s">
        <v>3533</v>
      </c>
      <c r="P5556" s="2" t="s">
        <v>25439</v>
      </c>
    </row>
    <row r="5557" spans="1:16" x14ac:dyDescent="0.25">
      <c r="A5557" s="1">
        <v>44563.702674502318</v>
      </c>
      <c r="B5557" s="2" t="s">
        <v>38</v>
      </c>
      <c r="C5557" s="2" t="s">
        <v>134</v>
      </c>
      <c r="D5557">
        <v>1</v>
      </c>
      <c r="E5557">
        <v>1</v>
      </c>
      <c r="F5557">
        <v>81</v>
      </c>
      <c r="G5557" s="2" t="s">
        <v>18</v>
      </c>
      <c r="H5557" s="2" t="s">
        <v>18</v>
      </c>
      <c r="I5557" s="2" t="s">
        <v>18</v>
      </c>
      <c r="J5557" s="2" t="s">
        <v>18</v>
      </c>
      <c r="K5557" s="2" t="s">
        <v>33732</v>
      </c>
      <c r="L5557" s="2" t="s">
        <v>18</v>
      </c>
      <c r="M5557" s="2" t="s">
        <v>18</v>
      </c>
      <c r="N5557" s="2" t="s">
        <v>18</v>
      </c>
      <c r="O5557" s="2" t="s">
        <v>3533</v>
      </c>
      <c r="P5557" s="2" t="s">
        <v>38116</v>
      </c>
    </row>
    <row r="5558" spans="1:16" x14ac:dyDescent="0.25">
      <c r="A5558" s="1">
        <v>44563.702798437502</v>
      </c>
      <c r="B5558" s="2" t="s">
        <v>29</v>
      </c>
      <c r="C5558" s="2" t="s">
        <v>14384</v>
      </c>
      <c r="D5558">
        <v>1</v>
      </c>
      <c r="E5558">
        <v>1</v>
      </c>
      <c r="F5558">
        <v>81</v>
      </c>
      <c r="G5558" s="2" t="s">
        <v>18</v>
      </c>
      <c r="H5558" s="2" t="s">
        <v>18</v>
      </c>
      <c r="I5558" s="2" t="s">
        <v>18</v>
      </c>
      <c r="J5558" s="2" t="s">
        <v>18</v>
      </c>
      <c r="K5558" s="2" t="s">
        <v>18</v>
      </c>
      <c r="L5558" s="2" t="s">
        <v>18</v>
      </c>
      <c r="M5558" s="2" t="s">
        <v>18</v>
      </c>
      <c r="N5558" s="2" t="s">
        <v>18</v>
      </c>
      <c r="O5558" s="2" t="s">
        <v>3999</v>
      </c>
      <c r="P5558" s="2" t="s">
        <v>6570</v>
      </c>
    </row>
    <row r="5559" spans="1:16" x14ac:dyDescent="0.25">
      <c r="A5559" s="1">
        <v>44563.702922222219</v>
      </c>
      <c r="B5559" s="2" t="s">
        <v>29</v>
      </c>
      <c r="C5559" s="2" t="s">
        <v>14384</v>
      </c>
      <c r="D5559">
        <v>1</v>
      </c>
      <c r="E5559">
        <v>1</v>
      </c>
      <c r="F5559">
        <v>81</v>
      </c>
      <c r="G5559" s="2" t="s">
        <v>18</v>
      </c>
      <c r="H5559" s="2" t="s">
        <v>18</v>
      </c>
      <c r="I5559" s="2" t="s">
        <v>18</v>
      </c>
      <c r="J5559" s="2" t="s">
        <v>18</v>
      </c>
      <c r="K5559" s="2" t="s">
        <v>33732</v>
      </c>
      <c r="L5559" s="2" t="s">
        <v>18</v>
      </c>
      <c r="M5559" s="2" t="s">
        <v>18</v>
      </c>
      <c r="N5559" s="2" t="s">
        <v>18</v>
      </c>
      <c r="O5559" s="2" t="s">
        <v>3999</v>
      </c>
      <c r="P5559" s="2" t="s">
        <v>21815</v>
      </c>
    </row>
    <row r="5560" spans="1:16" x14ac:dyDescent="0.25">
      <c r="A5560" s="1">
        <v>44563.703045972223</v>
      </c>
      <c r="B5560" s="2" t="s">
        <v>38</v>
      </c>
      <c r="C5560" s="2" t="s">
        <v>139</v>
      </c>
      <c r="D5560">
        <v>1</v>
      </c>
      <c r="E5560">
        <v>1</v>
      </c>
      <c r="F5560">
        <v>81</v>
      </c>
      <c r="G5560" s="2" t="s">
        <v>18</v>
      </c>
      <c r="H5560" s="2" t="s">
        <v>18</v>
      </c>
      <c r="I5560" s="2" t="s">
        <v>18</v>
      </c>
      <c r="J5560" s="2" t="s">
        <v>18</v>
      </c>
      <c r="K5560" s="2" t="s">
        <v>33732</v>
      </c>
      <c r="L5560" s="2" t="s">
        <v>18</v>
      </c>
      <c r="M5560" s="2" t="s">
        <v>18</v>
      </c>
      <c r="N5560" s="2" t="s">
        <v>18</v>
      </c>
      <c r="O5560" s="2" t="s">
        <v>3999</v>
      </c>
      <c r="P5560" s="2" t="s">
        <v>38117</v>
      </c>
    </row>
    <row r="5561" spans="1:16" x14ac:dyDescent="0.25">
      <c r="A5561" s="1">
        <v>44563.703171921297</v>
      </c>
      <c r="B5561" s="2" t="s">
        <v>29</v>
      </c>
      <c r="C5561" s="2" t="s">
        <v>14384</v>
      </c>
      <c r="D5561">
        <v>1</v>
      </c>
      <c r="E5561">
        <v>1</v>
      </c>
      <c r="F5561">
        <v>81</v>
      </c>
      <c r="G5561" s="2" t="s">
        <v>18</v>
      </c>
      <c r="H5561" s="2" t="s">
        <v>18</v>
      </c>
      <c r="I5561" s="2" t="s">
        <v>18</v>
      </c>
      <c r="J5561" s="2" t="s">
        <v>18</v>
      </c>
      <c r="K5561" s="2" t="s">
        <v>18</v>
      </c>
      <c r="L5561" s="2" t="s">
        <v>18</v>
      </c>
      <c r="M5561" s="2" t="s">
        <v>18</v>
      </c>
      <c r="N5561" s="2" t="s">
        <v>18</v>
      </c>
      <c r="O5561" s="2" t="s">
        <v>4171</v>
      </c>
      <c r="P5561" s="2" t="s">
        <v>38118</v>
      </c>
    </row>
    <row r="5562" spans="1:16" x14ac:dyDescent="0.25">
      <c r="A5562" s="1">
        <v>44563.703296087966</v>
      </c>
      <c r="B5562" s="2" t="s">
        <v>22</v>
      </c>
      <c r="C5562" s="2" t="s">
        <v>279</v>
      </c>
      <c r="D5562">
        <v>1</v>
      </c>
      <c r="E5562">
        <v>1</v>
      </c>
      <c r="F5562">
        <v>81</v>
      </c>
      <c r="G5562" s="2" t="s">
        <v>18</v>
      </c>
      <c r="H5562" s="2" t="s">
        <v>18</v>
      </c>
      <c r="I5562" s="2" t="s">
        <v>18</v>
      </c>
      <c r="J5562" s="2" t="s">
        <v>18</v>
      </c>
      <c r="K5562" s="2" t="s">
        <v>33732</v>
      </c>
      <c r="L5562" s="2" t="s">
        <v>18</v>
      </c>
      <c r="M5562" s="2" t="s">
        <v>18</v>
      </c>
      <c r="N5562" s="2" t="s">
        <v>18</v>
      </c>
      <c r="O5562" s="2" t="s">
        <v>11943</v>
      </c>
      <c r="P5562" s="2" t="s">
        <v>38119</v>
      </c>
    </row>
    <row r="5563" spans="1:16" x14ac:dyDescent="0.25">
      <c r="A5563" s="1">
        <v>44563.703467476851</v>
      </c>
      <c r="B5563" s="2" t="s">
        <v>25</v>
      </c>
      <c r="C5563" s="2" t="s">
        <v>16</v>
      </c>
      <c r="D5563">
        <v>1</v>
      </c>
      <c r="E5563">
        <v>1</v>
      </c>
      <c r="F5563">
        <v>81</v>
      </c>
      <c r="G5563" s="2" t="s">
        <v>18</v>
      </c>
      <c r="H5563" s="2" t="s">
        <v>18</v>
      </c>
      <c r="I5563" s="2" t="s">
        <v>18</v>
      </c>
      <c r="J5563" s="2" t="s">
        <v>18</v>
      </c>
      <c r="K5563" s="2" t="s">
        <v>18</v>
      </c>
      <c r="L5563" s="2" t="s">
        <v>18</v>
      </c>
      <c r="M5563" s="2" t="s">
        <v>18</v>
      </c>
      <c r="N5563" s="2" t="s">
        <v>18</v>
      </c>
      <c r="O5563" s="2" t="s">
        <v>18</v>
      </c>
      <c r="P5563" s="2" t="s">
        <v>38120</v>
      </c>
    </row>
    <row r="5564" spans="1:16" x14ac:dyDescent="0.25">
      <c r="A5564" s="1">
        <v>44563.703590949073</v>
      </c>
      <c r="B5564" s="2" t="s">
        <v>27</v>
      </c>
      <c r="C5564" s="2" t="s">
        <v>16</v>
      </c>
      <c r="D5564">
        <v>1</v>
      </c>
      <c r="E5564">
        <v>1</v>
      </c>
      <c r="F5564">
        <v>81</v>
      </c>
      <c r="G5564" s="2" t="s">
        <v>18</v>
      </c>
      <c r="H5564" s="2" t="s">
        <v>18</v>
      </c>
      <c r="I5564" s="2" t="s">
        <v>18</v>
      </c>
      <c r="J5564" s="2" t="s">
        <v>18</v>
      </c>
      <c r="K5564" s="2" t="s">
        <v>18</v>
      </c>
      <c r="L5564" s="2" t="s">
        <v>18</v>
      </c>
      <c r="M5564" s="2" t="s">
        <v>18</v>
      </c>
      <c r="N5564" s="2" t="s">
        <v>18</v>
      </c>
      <c r="O5564" s="2" t="s">
        <v>18</v>
      </c>
      <c r="P5564" s="2" t="s">
        <v>1103</v>
      </c>
    </row>
    <row r="5565" spans="1:16" x14ac:dyDescent="0.25">
      <c r="A5565" s="1">
        <v>44563.703714826392</v>
      </c>
      <c r="B5565" s="2" t="s">
        <v>29</v>
      </c>
      <c r="C5565" s="2" t="s">
        <v>14384</v>
      </c>
      <c r="D5565">
        <v>1</v>
      </c>
      <c r="E5565">
        <v>1</v>
      </c>
      <c r="F5565">
        <v>81</v>
      </c>
      <c r="G5565" s="2" t="s">
        <v>18</v>
      </c>
      <c r="H5565" s="2" t="s">
        <v>18</v>
      </c>
      <c r="I5565" s="2" t="s">
        <v>18</v>
      </c>
      <c r="J5565" s="2" t="s">
        <v>18</v>
      </c>
      <c r="K5565" s="2" t="s">
        <v>18</v>
      </c>
      <c r="L5565" s="2" t="s">
        <v>18</v>
      </c>
      <c r="M5565" s="2" t="s">
        <v>18</v>
      </c>
      <c r="N5565" s="2" t="s">
        <v>18</v>
      </c>
      <c r="O5565" s="2" t="s">
        <v>3533</v>
      </c>
      <c r="P5565" s="2" t="s">
        <v>14355</v>
      </c>
    </row>
    <row r="5566" spans="1:16" x14ac:dyDescent="0.25">
      <c r="A5566" s="1">
        <v>44563.703839942129</v>
      </c>
      <c r="B5566" s="2" t="s">
        <v>29</v>
      </c>
      <c r="C5566" s="2" t="s">
        <v>14384</v>
      </c>
      <c r="D5566">
        <v>1</v>
      </c>
      <c r="E5566">
        <v>1</v>
      </c>
      <c r="F5566">
        <v>81</v>
      </c>
      <c r="G5566" s="2" t="s">
        <v>18</v>
      </c>
      <c r="H5566" s="2" t="s">
        <v>18</v>
      </c>
      <c r="I5566" s="2" t="s">
        <v>18</v>
      </c>
      <c r="J5566" s="2" t="s">
        <v>18</v>
      </c>
      <c r="K5566" s="2" t="s">
        <v>33732</v>
      </c>
      <c r="L5566" s="2" t="s">
        <v>18</v>
      </c>
      <c r="M5566" s="2" t="s">
        <v>18</v>
      </c>
      <c r="N5566" s="2" t="s">
        <v>18</v>
      </c>
      <c r="O5566" s="2" t="s">
        <v>3533</v>
      </c>
      <c r="P5566" s="2" t="s">
        <v>21361</v>
      </c>
    </row>
    <row r="5567" spans="1:16" x14ac:dyDescent="0.25">
      <c r="A5567" s="1">
        <v>44563.703965659719</v>
      </c>
      <c r="B5567" s="2" t="s">
        <v>38</v>
      </c>
      <c r="C5567" s="2" t="s">
        <v>139</v>
      </c>
      <c r="D5567">
        <v>1</v>
      </c>
      <c r="E5567">
        <v>1</v>
      </c>
      <c r="F5567">
        <v>81</v>
      </c>
      <c r="G5567" s="2" t="s">
        <v>18</v>
      </c>
      <c r="H5567" s="2" t="s">
        <v>18</v>
      </c>
      <c r="I5567" s="2" t="s">
        <v>18</v>
      </c>
      <c r="J5567" s="2" t="s">
        <v>18</v>
      </c>
      <c r="K5567" s="2" t="s">
        <v>33732</v>
      </c>
      <c r="L5567" s="2" t="s">
        <v>18</v>
      </c>
      <c r="M5567" s="2" t="s">
        <v>18</v>
      </c>
      <c r="N5567" s="2" t="s">
        <v>18</v>
      </c>
      <c r="O5567" s="2" t="s">
        <v>3533</v>
      </c>
      <c r="P5567" s="2" t="s">
        <v>38121</v>
      </c>
    </row>
    <row r="5568" spans="1:16" x14ac:dyDescent="0.25">
      <c r="A5568" s="1">
        <v>44563.704089930558</v>
      </c>
      <c r="B5568" s="2" t="s">
        <v>29</v>
      </c>
      <c r="C5568" s="2" t="s">
        <v>14384</v>
      </c>
      <c r="D5568">
        <v>1</v>
      </c>
      <c r="E5568">
        <v>1</v>
      </c>
      <c r="F5568">
        <v>81</v>
      </c>
      <c r="G5568" s="2" t="s">
        <v>18</v>
      </c>
      <c r="H5568" s="2" t="s">
        <v>18</v>
      </c>
      <c r="I5568" s="2" t="s">
        <v>18</v>
      </c>
      <c r="J5568" s="2" t="s">
        <v>18</v>
      </c>
      <c r="K5568" s="2" t="s">
        <v>18</v>
      </c>
      <c r="L5568" s="2" t="s">
        <v>18</v>
      </c>
      <c r="M5568" s="2" t="s">
        <v>18</v>
      </c>
      <c r="N5568" s="2" t="s">
        <v>18</v>
      </c>
      <c r="O5568" s="2" t="s">
        <v>3533</v>
      </c>
      <c r="P5568" s="2" t="s">
        <v>21744</v>
      </c>
    </row>
    <row r="5569" spans="1:16" x14ac:dyDescent="0.25">
      <c r="A5569" s="1">
        <v>44563.704214571757</v>
      </c>
      <c r="B5569" s="2" t="s">
        <v>29</v>
      </c>
      <c r="C5569" s="2" t="s">
        <v>14384</v>
      </c>
      <c r="D5569">
        <v>1</v>
      </c>
      <c r="E5569">
        <v>1</v>
      </c>
      <c r="F5569">
        <v>81</v>
      </c>
      <c r="G5569" s="2" t="s">
        <v>18</v>
      </c>
      <c r="H5569" s="2" t="s">
        <v>18</v>
      </c>
      <c r="I5569" s="2" t="s">
        <v>18</v>
      </c>
      <c r="J5569" s="2" t="s">
        <v>18</v>
      </c>
      <c r="K5569" s="2" t="s">
        <v>33732</v>
      </c>
      <c r="L5569" s="2" t="s">
        <v>18</v>
      </c>
      <c r="M5569" s="2" t="s">
        <v>18</v>
      </c>
      <c r="N5569" s="2" t="s">
        <v>18</v>
      </c>
      <c r="O5569" s="2" t="s">
        <v>3533</v>
      </c>
      <c r="P5569" s="2" t="s">
        <v>21361</v>
      </c>
    </row>
    <row r="5570" spans="1:16" x14ac:dyDescent="0.25">
      <c r="A5570" s="1">
        <v>44563.704337858799</v>
      </c>
      <c r="B5570" s="2" t="s">
        <v>38</v>
      </c>
      <c r="C5570" s="2" t="s">
        <v>134</v>
      </c>
      <c r="D5570">
        <v>1</v>
      </c>
      <c r="E5570">
        <v>1</v>
      </c>
      <c r="F5570">
        <v>82</v>
      </c>
      <c r="G5570" s="2" t="s">
        <v>18</v>
      </c>
      <c r="H5570" s="2" t="s">
        <v>18</v>
      </c>
      <c r="I5570" s="2" t="s">
        <v>18</v>
      </c>
      <c r="J5570" s="2" t="s">
        <v>18</v>
      </c>
      <c r="K5570" s="2" t="s">
        <v>33732</v>
      </c>
      <c r="L5570" s="2" t="s">
        <v>38122</v>
      </c>
      <c r="M5570" s="2" t="s">
        <v>18</v>
      </c>
      <c r="N5570" s="2" t="s">
        <v>18</v>
      </c>
      <c r="O5570" s="2" t="s">
        <v>3533</v>
      </c>
      <c r="P5570" s="2" t="s">
        <v>38123</v>
      </c>
    </row>
    <row r="5571" spans="1:16" x14ac:dyDescent="0.25">
      <c r="A5571" s="1">
        <v>44563.704463692127</v>
      </c>
      <c r="B5571" s="2" t="s">
        <v>29</v>
      </c>
      <c r="C5571" s="2" t="s">
        <v>14384</v>
      </c>
      <c r="D5571">
        <v>1</v>
      </c>
      <c r="E5571">
        <v>1</v>
      </c>
      <c r="F5571">
        <v>82</v>
      </c>
      <c r="G5571" s="2" t="s">
        <v>18</v>
      </c>
      <c r="H5571" s="2" t="s">
        <v>18</v>
      </c>
      <c r="I5571" s="2" t="s">
        <v>18</v>
      </c>
      <c r="J5571" s="2" t="s">
        <v>18</v>
      </c>
      <c r="K5571" s="2" t="s">
        <v>18</v>
      </c>
      <c r="L5571" s="2" t="s">
        <v>18</v>
      </c>
      <c r="M5571" s="2" t="s">
        <v>18</v>
      </c>
      <c r="N5571" s="2" t="s">
        <v>18</v>
      </c>
      <c r="O5571" s="2" t="s">
        <v>5101</v>
      </c>
      <c r="P5571" s="2" t="s">
        <v>13489</v>
      </c>
    </row>
    <row r="5572" spans="1:16" x14ac:dyDescent="0.25">
      <c r="A5572" s="1">
        <v>44563.704588321758</v>
      </c>
      <c r="B5572" s="2" t="s">
        <v>29</v>
      </c>
      <c r="C5572" s="2" t="s">
        <v>14384</v>
      </c>
      <c r="D5572">
        <v>1</v>
      </c>
      <c r="E5572">
        <v>1</v>
      </c>
      <c r="F5572">
        <v>82</v>
      </c>
      <c r="G5572" s="2" t="s">
        <v>18</v>
      </c>
      <c r="H5572" s="2" t="s">
        <v>18</v>
      </c>
      <c r="I5572" s="2" t="s">
        <v>18</v>
      </c>
      <c r="J5572" s="2" t="s">
        <v>18</v>
      </c>
      <c r="K5572" s="2" t="s">
        <v>33744</v>
      </c>
      <c r="L5572" s="2" t="s">
        <v>18</v>
      </c>
      <c r="M5572" s="2" t="s">
        <v>18</v>
      </c>
      <c r="N5572" s="2" t="s">
        <v>18</v>
      </c>
      <c r="O5572" s="2" t="s">
        <v>5101</v>
      </c>
      <c r="P5572" s="2" t="s">
        <v>19812</v>
      </c>
    </row>
    <row r="5573" spans="1:16" x14ac:dyDescent="0.25">
      <c r="A5573" s="1">
        <v>44563.704712129627</v>
      </c>
      <c r="B5573" s="2" t="s">
        <v>38</v>
      </c>
      <c r="C5573" s="2" t="s">
        <v>139</v>
      </c>
      <c r="D5573">
        <v>1</v>
      </c>
      <c r="E5573">
        <v>1</v>
      </c>
      <c r="F5573">
        <v>82</v>
      </c>
      <c r="G5573" s="2" t="s">
        <v>18</v>
      </c>
      <c r="H5573" s="2" t="s">
        <v>18</v>
      </c>
      <c r="I5573" s="2" t="s">
        <v>18</v>
      </c>
      <c r="J5573" s="2" t="s">
        <v>18</v>
      </c>
      <c r="K5573" s="2" t="s">
        <v>33744</v>
      </c>
      <c r="L5573" s="2" t="s">
        <v>18</v>
      </c>
      <c r="M5573" s="2" t="s">
        <v>18</v>
      </c>
      <c r="N5573" s="2" t="s">
        <v>18</v>
      </c>
      <c r="O5573" s="2" t="s">
        <v>5101</v>
      </c>
      <c r="P5573" s="2" t="s">
        <v>38124</v>
      </c>
    </row>
    <row r="5574" spans="1:16" x14ac:dyDescent="0.25">
      <c r="A5574" s="1">
        <v>44563.704835115743</v>
      </c>
      <c r="B5574" s="2" t="s">
        <v>29</v>
      </c>
      <c r="C5574" s="2" t="s">
        <v>14384</v>
      </c>
      <c r="D5574">
        <v>1</v>
      </c>
      <c r="E5574">
        <v>1</v>
      </c>
      <c r="F5574">
        <v>82</v>
      </c>
      <c r="G5574" s="2" t="s">
        <v>18</v>
      </c>
      <c r="H5574" s="2" t="s">
        <v>18</v>
      </c>
      <c r="I5574" s="2" t="s">
        <v>18</v>
      </c>
      <c r="J5574" s="2" t="s">
        <v>18</v>
      </c>
      <c r="K5574" s="2" t="s">
        <v>18</v>
      </c>
      <c r="L5574" s="2" t="s">
        <v>18</v>
      </c>
      <c r="M5574" s="2" t="s">
        <v>18</v>
      </c>
      <c r="N5574" s="2" t="s">
        <v>18</v>
      </c>
      <c r="O5574" s="2" t="s">
        <v>5101</v>
      </c>
      <c r="P5574" s="2" t="s">
        <v>19571</v>
      </c>
    </row>
    <row r="5575" spans="1:16" x14ac:dyDescent="0.25">
      <c r="A5575" s="1">
        <v>44563.704959027775</v>
      </c>
      <c r="B5575" s="2" t="s">
        <v>29</v>
      </c>
      <c r="C5575" s="2" t="s">
        <v>14384</v>
      </c>
      <c r="D5575">
        <v>1</v>
      </c>
      <c r="E5575">
        <v>1</v>
      </c>
      <c r="F5575">
        <v>82</v>
      </c>
      <c r="G5575" s="2" t="s">
        <v>18</v>
      </c>
      <c r="H5575" s="2" t="s">
        <v>18</v>
      </c>
      <c r="I5575" s="2" t="s">
        <v>18</v>
      </c>
      <c r="J5575" s="2" t="s">
        <v>18</v>
      </c>
      <c r="K5575" s="2" t="s">
        <v>33744</v>
      </c>
      <c r="L5575" s="2" t="s">
        <v>18</v>
      </c>
      <c r="M5575" s="2" t="s">
        <v>18</v>
      </c>
      <c r="N5575" s="2" t="s">
        <v>18</v>
      </c>
      <c r="O5575" s="2" t="s">
        <v>5101</v>
      </c>
      <c r="P5575" s="2" t="s">
        <v>21552</v>
      </c>
    </row>
    <row r="5576" spans="1:16" x14ac:dyDescent="0.25">
      <c r="A5576" s="1">
        <v>44563.705083263892</v>
      </c>
      <c r="B5576" s="2" t="s">
        <v>38</v>
      </c>
      <c r="C5576" s="2" t="s">
        <v>130</v>
      </c>
      <c r="D5576">
        <v>1</v>
      </c>
      <c r="E5576">
        <v>1</v>
      </c>
      <c r="F5576">
        <v>82</v>
      </c>
      <c r="G5576" s="2" t="s">
        <v>18</v>
      </c>
      <c r="H5576" s="2" t="s">
        <v>18</v>
      </c>
      <c r="I5576" s="2" t="s">
        <v>18</v>
      </c>
      <c r="J5576" s="2" t="s">
        <v>18</v>
      </c>
      <c r="K5576" s="2" t="s">
        <v>33744</v>
      </c>
      <c r="L5576" s="2" t="s">
        <v>18</v>
      </c>
      <c r="M5576" s="2" t="s">
        <v>18</v>
      </c>
      <c r="N5576" s="2" t="s">
        <v>18</v>
      </c>
      <c r="O5576" s="2" t="s">
        <v>5101</v>
      </c>
      <c r="P5576" s="2" t="s">
        <v>38125</v>
      </c>
    </row>
    <row r="5577" spans="1:16" x14ac:dyDescent="0.25">
      <c r="A5577" s="1">
        <v>44563.705207395833</v>
      </c>
      <c r="B5577" s="2" t="s">
        <v>29</v>
      </c>
      <c r="C5577" s="2" t="s">
        <v>14384</v>
      </c>
      <c r="D5577">
        <v>1</v>
      </c>
      <c r="E5577">
        <v>1</v>
      </c>
      <c r="F5577">
        <v>82</v>
      </c>
      <c r="G5577" s="2" t="s">
        <v>18</v>
      </c>
      <c r="H5577" s="2" t="s">
        <v>18</v>
      </c>
      <c r="I5577" s="2" t="s">
        <v>18</v>
      </c>
      <c r="J5577" s="2" t="s">
        <v>18</v>
      </c>
      <c r="K5577" s="2" t="s">
        <v>18</v>
      </c>
      <c r="L5577" s="2" t="s">
        <v>18</v>
      </c>
      <c r="M5577" s="2" t="s">
        <v>18</v>
      </c>
      <c r="N5577" s="2" t="s">
        <v>18</v>
      </c>
      <c r="O5577" s="2" t="s">
        <v>4171</v>
      </c>
      <c r="P5577" s="2" t="s">
        <v>38126</v>
      </c>
    </row>
    <row r="5578" spans="1:16" x14ac:dyDescent="0.25">
      <c r="A5578" s="1">
        <v>44563.705332233796</v>
      </c>
      <c r="B5578" s="2" t="s">
        <v>22</v>
      </c>
      <c r="C5578" s="2" t="s">
        <v>747</v>
      </c>
      <c r="D5578">
        <v>1</v>
      </c>
      <c r="E5578">
        <v>1</v>
      </c>
      <c r="F5578">
        <v>82</v>
      </c>
      <c r="G5578" s="2" t="s">
        <v>18</v>
      </c>
      <c r="H5578" s="2" t="s">
        <v>18</v>
      </c>
      <c r="I5578" s="2" t="s">
        <v>18</v>
      </c>
      <c r="J5578" s="2" t="s">
        <v>18</v>
      </c>
      <c r="K5578" s="2" t="s">
        <v>33744</v>
      </c>
      <c r="L5578" s="2" t="s">
        <v>18</v>
      </c>
      <c r="M5578" s="2" t="s">
        <v>18</v>
      </c>
      <c r="N5578" s="2" t="s">
        <v>18</v>
      </c>
      <c r="O5578" s="2" t="s">
        <v>11943</v>
      </c>
      <c r="P5578" s="2" t="s">
        <v>38127</v>
      </c>
    </row>
    <row r="5579" spans="1:16" x14ac:dyDescent="0.25">
      <c r="A5579" s="1">
        <v>44563.705501053242</v>
      </c>
      <c r="B5579" s="2" t="s">
        <v>25</v>
      </c>
      <c r="C5579" s="2" t="s">
        <v>16</v>
      </c>
      <c r="D5579">
        <v>1</v>
      </c>
      <c r="E5579">
        <v>1</v>
      </c>
      <c r="F5579">
        <v>82</v>
      </c>
      <c r="G5579" s="2" t="s">
        <v>18</v>
      </c>
      <c r="H5579" s="2" t="s">
        <v>18</v>
      </c>
      <c r="I5579" s="2" t="s">
        <v>18</v>
      </c>
      <c r="J5579" s="2" t="s">
        <v>18</v>
      </c>
      <c r="K5579" s="2" t="s">
        <v>18</v>
      </c>
      <c r="L5579" s="2" t="s">
        <v>18</v>
      </c>
      <c r="M5579" s="2" t="s">
        <v>18</v>
      </c>
      <c r="N5579" s="2" t="s">
        <v>18</v>
      </c>
      <c r="O5579" s="2" t="s">
        <v>18</v>
      </c>
      <c r="P5579" s="2" t="s">
        <v>38128</v>
      </c>
    </row>
    <row r="5580" spans="1:16" x14ac:dyDescent="0.25">
      <c r="A5580" s="1">
        <v>44563.705623506947</v>
      </c>
      <c r="B5580" s="2" t="s">
        <v>27</v>
      </c>
      <c r="C5580" s="2" t="s">
        <v>16</v>
      </c>
      <c r="D5580">
        <v>1</v>
      </c>
      <c r="E5580">
        <v>1</v>
      </c>
      <c r="F5580">
        <v>82</v>
      </c>
      <c r="G5580" s="2" t="s">
        <v>18</v>
      </c>
      <c r="H5580" s="2" t="s">
        <v>18</v>
      </c>
      <c r="I5580" s="2" t="s">
        <v>18</v>
      </c>
      <c r="J5580" s="2" t="s">
        <v>18</v>
      </c>
      <c r="K5580" s="2" t="s">
        <v>18</v>
      </c>
      <c r="L5580" s="2" t="s">
        <v>18</v>
      </c>
      <c r="M5580" s="2" t="s">
        <v>18</v>
      </c>
      <c r="N5580" s="2" t="s">
        <v>18</v>
      </c>
      <c r="O5580" s="2" t="s">
        <v>18</v>
      </c>
      <c r="P5580" s="2" t="s">
        <v>6322</v>
      </c>
    </row>
    <row r="5581" spans="1:16" x14ac:dyDescent="0.25">
      <c r="A5581" s="1">
        <v>44563.705747685184</v>
      </c>
      <c r="B5581" s="2" t="s">
        <v>29</v>
      </c>
      <c r="C5581" s="2" t="s">
        <v>14384</v>
      </c>
      <c r="D5581">
        <v>1</v>
      </c>
      <c r="E5581">
        <v>1</v>
      </c>
      <c r="F5581">
        <v>82</v>
      </c>
      <c r="G5581" s="2" t="s">
        <v>18</v>
      </c>
      <c r="H5581" s="2" t="s">
        <v>18</v>
      </c>
      <c r="I5581" s="2" t="s">
        <v>18</v>
      </c>
      <c r="J5581" s="2" t="s">
        <v>18</v>
      </c>
      <c r="K5581" s="2" t="s">
        <v>18</v>
      </c>
      <c r="L5581" s="2" t="s">
        <v>18</v>
      </c>
      <c r="M5581" s="2" t="s">
        <v>18</v>
      </c>
      <c r="N5581" s="2" t="s">
        <v>18</v>
      </c>
      <c r="O5581" s="2" t="s">
        <v>5101</v>
      </c>
      <c r="P5581" s="2" t="s">
        <v>13754</v>
      </c>
    </row>
    <row r="5582" spans="1:16" x14ac:dyDescent="0.25">
      <c r="A5582" s="1">
        <v>44563.705873333332</v>
      </c>
      <c r="B5582" s="2" t="s">
        <v>29</v>
      </c>
      <c r="C5582" s="2" t="s">
        <v>14384</v>
      </c>
      <c r="D5582">
        <v>1</v>
      </c>
      <c r="E5582">
        <v>1</v>
      </c>
      <c r="F5582">
        <v>82</v>
      </c>
      <c r="G5582" s="2" t="s">
        <v>18</v>
      </c>
      <c r="H5582" s="2" t="s">
        <v>18</v>
      </c>
      <c r="I5582" s="2" t="s">
        <v>18</v>
      </c>
      <c r="J5582" s="2" t="s">
        <v>18</v>
      </c>
      <c r="K5582" s="2" t="s">
        <v>33744</v>
      </c>
      <c r="L5582" s="2" t="s">
        <v>18</v>
      </c>
      <c r="M5582" s="2" t="s">
        <v>18</v>
      </c>
      <c r="N5582" s="2" t="s">
        <v>18</v>
      </c>
      <c r="O5582" s="2" t="s">
        <v>5101</v>
      </c>
      <c r="P5582" s="2" t="s">
        <v>19810</v>
      </c>
    </row>
    <row r="5583" spans="1:16" x14ac:dyDescent="0.25">
      <c r="A5583" s="1">
        <v>44563.705999444443</v>
      </c>
      <c r="B5583" s="2" t="s">
        <v>38</v>
      </c>
      <c r="C5583" s="2" t="s">
        <v>143</v>
      </c>
      <c r="D5583">
        <v>1</v>
      </c>
      <c r="E5583">
        <v>1</v>
      </c>
      <c r="F5583">
        <v>82</v>
      </c>
      <c r="G5583" s="2" t="s">
        <v>18</v>
      </c>
      <c r="H5583" s="2" t="s">
        <v>18</v>
      </c>
      <c r="I5583" s="2" t="s">
        <v>18</v>
      </c>
      <c r="J5583" s="2" t="s">
        <v>18</v>
      </c>
      <c r="K5583" s="2" t="s">
        <v>33744</v>
      </c>
      <c r="L5583" s="2" t="s">
        <v>18</v>
      </c>
      <c r="M5583" s="2" t="s">
        <v>18</v>
      </c>
      <c r="N5583" s="2" t="s">
        <v>18</v>
      </c>
      <c r="O5583" s="2" t="s">
        <v>5101</v>
      </c>
      <c r="P5583" s="2" t="s">
        <v>38129</v>
      </c>
    </row>
    <row r="5584" spans="1:16" x14ac:dyDescent="0.25">
      <c r="A5584" s="1">
        <v>44563.706123912038</v>
      </c>
      <c r="B5584" s="2" t="s">
        <v>29</v>
      </c>
      <c r="C5584" s="2" t="s">
        <v>14384</v>
      </c>
      <c r="D5584">
        <v>1</v>
      </c>
      <c r="E5584">
        <v>1</v>
      </c>
      <c r="F5584">
        <v>82</v>
      </c>
      <c r="G5584" s="2" t="s">
        <v>18</v>
      </c>
      <c r="H5584" s="2" t="s">
        <v>18</v>
      </c>
      <c r="I5584" s="2" t="s">
        <v>18</v>
      </c>
      <c r="J5584" s="2" t="s">
        <v>18</v>
      </c>
      <c r="K5584" s="2" t="s">
        <v>18</v>
      </c>
      <c r="L5584" s="2" t="s">
        <v>18</v>
      </c>
      <c r="M5584" s="2" t="s">
        <v>18</v>
      </c>
      <c r="N5584" s="2" t="s">
        <v>18</v>
      </c>
      <c r="O5584" s="2" t="s">
        <v>2277</v>
      </c>
      <c r="P5584" s="2" t="s">
        <v>12553</v>
      </c>
    </row>
    <row r="5585" spans="1:16" x14ac:dyDescent="0.25">
      <c r="A5585" s="1">
        <v>44563.706247939816</v>
      </c>
      <c r="B5585" s="2" t="s">
        <v>29</v>
      </c>
      <c r="C5585" s="2" t="s">
        <v>14384</v>
      </c>
      <c r="D5585">
        <v>1</v>
      </c>
      <c r="E5585">
        <v>1</v>
      </c>
      <c r="F5585">
        <v>82</v>
      </c>
      <c r="G5585" s="2" t="s">
        <v>18</v>
      </c>
      <c r="H5585" s="2" t="s">
        <v>18</v>
      </c>
      <c r="I5585" s="2" t="s">
        <v>18</v>
      </c>
      <c r="J5585" s="2" t="s">
        <v>18</v>
      </c>
      <c r="K5585" s="2" t="s">
        <v>33744</v>
      </c>
      <c r="L5585" s="2" t="s">
        <v>18</v>
      </c>
      <c r="M5585" s="2" t="s">
        <v>18</v>
      </c>
      <c r="N5585" s="2" t="s">
        <v>18</v>
      </c>
      <c r="O5585" s="2" t="s">
        <v>2277</v>
      </c>
      <c r="P5585" s="2" t="s">
        <v>21550</v>
      </c>
    </row>
    <row r="5586" spans="1:16" x14ac:dyDescent="0.25">
      <c r="A5586" s="1">
        <v>44563.706373981484</v>
      </c>
      <c r="B5586" s="2" t="s">
        <v>38</v>
      </c>
      <c r="C5586" s="2" t="s">
        <v>143</v>
      </c>
      <c r="D5586">
        <v>1</v>
      </c>
      <c r="E5586">
        <v>1</v>
      </c>
      <c r="F5586">
        <v>82</v>
      </c>
      <c r="G5586" s="2" t="s">
        <v>18</v>
      </c>
      <c r="H5586" s="2" t="s">
        <v>18</v>
      </c>
      <c r="I5586" s="2" t="s">
        <v>18</v>
      </c>
      <c r="J5586" s="2" t="s">
        <v>18</v>
      </c>
      <c r="K5586" s="2" t="s">
        <v>33744</v>
      </c>
      <c r="L5586" s="2" t="s">
        <v>18</v>
      </c>
      <c r="M5586" s="2" t="s">
        <v>18</v>
      </c>
      <c r="N5586" s="2" t="s">
        <v>18</v>
      </c>
      <c r="O5586" s="2" t="s">
        <v>2277</v>
      </c>
      <c r="P5586" s="2" t="s">
        <v>38130</v>
      </c>
    </row>
    <row r="5587" spans="1:16" x14ac:dyDescent="0.25">
      <c r="A5587" s="1">
        <v>44563.706498854168</v>
      </c>
      <c r="B5587" s="2" t="s">
        <v>29</v>
      </c>
      <c r="C5587" s="2" t="s">
        <v>14384</v>
      </c>
      <c r="D5587">
        <v>1</v>
      </c>
      <c r="E5587">
        <v>1</v>
      </c>
      <c r="F5587">
        <v>82</v>
      </c>
      <c r="G5587" s="2" t="s">
        <v>18</v>
      </c>
      <c r="H5587" s="2" t="s">
        <v>18</v>
      </c>
      <c r="I5587" s="2" t="s">
        <v>18</v>
      </c>
      <c r="J5587" s="2" t="s">
        <v>18</v>
      </c>
      <c r="K5587" s="2" t="s">
        <v>18</v>
      </c>
      <c r="L5587" s="2" t="s">
        <v>18</v>
      </c>
      <c r="M5587" s="2" t="s">
        <v>18</v>
      </c>
      <c r="N5587" s="2" t="s">
        <v>18</v>
      </c>
      <c r="O5587" s="2" t="s">
        <v>4554</v>
      </c>
      <c r="P5587" s="2" t="s">
        <v>38131</v>
      </c>
    </row>
    <row r="5588" spans="1:16" x14ac:dyDescent="0.25">
      <c r="A5588" s="1">
        <v>44563.706622800928</v>
      </c>
      <c r="B5588" s="2" t="s">
        <v>29</v>
      </c>
      <c r="C5588" s="2" t="s">
        <v>14384</v>
      </c>
      <c r="D5588">
        <v>1</v>
      </c>
      <c r="E5588">
        <v>1</v>
      </c>
      <c r="F5588">
        <v>82</v>
      </c>
      <c r="G5588" s="2" t="s">
        <v>18</v>
      </c>
      <c r="H5588" s="2" t="s">
        <v>18</v>
      </c>
      <c r="I5588" s="2" t="s">
        <v>18</v>
      </c>
      <c r="J5588" s="2" t="s">
        <v>18</v>
      </c>
      <c r="K5588" s="2" t="s">
        <v>33744</v>
      </c>
      <c r="L5588" s="2" t="s">
        <v>18</v>
      </c>
      <c r="M5588" s="2" t="s">
        <v>18</v>
      </c>
      <c r="N5588" s="2" t="s">
        <v>18</v>
      </c>
      <c r="O5588" s="2" t="s">
        <v>4554</v>
      </c>
      <c r="P5588" s="2" t="s">
        <v>38007</v>
      </c>
    </row>
    <row r="5589" spans="1:16" x14ac:dyDescent="0.25">
      <c r="A5589" s="1">
        <v>44563.70674721065</v>
      </c>
      <c r="B5589" s="2" t="s">
        <v>22</v>
      </c>
      <c r="C5589" s="2" t="s">
        <v>148</v>
      </c>
      <c r="D5589">
        <v>1</v>
      </c>
      <c r="E5589">
        <v>1</v>
      </c>
      <c r="F5589">
        <v>82</v>
      </c>
      <c r="G5589" s="2" t="s">
        <v>18</v>
      </c>
      <c r="H5589" s="2" t="s">
        <v>18</v>
      </c>
      <c r="I5589" s="2" t="s">
        <v>18</v>
      </c>
      <c r="J5589" s="2" t="s">
        <v>18</v>
      </c>
      <c r="K5589" s="2" t="s">
        <v>33744</v>
      </c>
      <c r="L5589" s="2" t="s">
        <v>18</v>
      </c>
      <c r="M5589" s="2" t="s">
        <v>18</v>
      </c>
      <c r="N5589" s="2" t="s">
        <v>18</v>
      </c>
      <c r="O5589" s="2" t="s">
        <v>4554</v>
      </c>
      <c r="P5589" s="2" t="s">
        <v>38132</v>
      </c>
    </row>
    <row r="5590" spans="1:16" x14ac:dyDescent="0.25">
      <c r="A5590" s="1">
        <v>44563.706873703704</v>
      </c>
      <c r="B5590" s="2" t="s">
        <v>25</v>
      </c>
      <c r="C5590" s="2" t="s">
        <v>16</v>
      </c>
      <c r="D5590">
        <v>1</v>
      </c>
      <c r="E5590">
        <v>1</v>
      </c>
      <c r="F5590">
        <v>82</v>
      </c>
      <c r="G5590" s="2" t="s">
        <v>18</v>
      </c>
      <c r="H5590" s="2" t="s">
        <v>18</v>
      </c>
      <c r="I5590" s="2" t="s">
        <v>18</v>
      </c>
      <c r="J5590" s="2" t="s">
        <v>18</v>
      </c>
      <c r="K5590" s="2" t="s">
        <v>18</v>
      </c>
      <c r="L5590" s="2" t="s">
        <v>18</v>
      </c>
      <c r="M5590" s="2" t="s">
        <v>18</v>
      </c>
      <c r="N5590" s="2" t="s">
        <v>18</v>
      </c>
      <c r="O5590" s="2" t="s">
        <v>18</v>
      </c>
      <c r="P5590" s="2" t="s">
        <v>38133</v>
      </c>
    </row>
    <row r="5591" spans="1:16" x14ac:dyDescent="0.25">
      <c r="A5591" s="1">
        <v>44563.706996180554</v>
      </c>
      <c r="B5591" s="2" t="s">
        <v>27</v>
      </c>
      <c r="C5591" s="2" t="s">
        <v>16</v>
      </c>
      <c r="D5591">
        <v>1</v>
      </c>
      <c r="E5591">
        <v>1</v>
      </c>
      <c r="F5591">
        <v>82</v>
      </c>
      <c r="G5591" s="2" t="s">
        <v>18</v>
      </c>
      <c r="H5591" s="2" t="s">
        <v>18</v>
      </c>
      <c r="I5591" s="2" t="s">
        <v>18</v>
      </c>
      <c r="J5591" s="2" t="s">
        <v>18</v>
      </c>
      <c r="K5591" s="2" t="s">
        <v>18</v>
      </c>
      <c r="L5591" s="2" t="s">
        <v>18</v>
      </c>
      <c r="M5591" s="2" t="s">
        <v>18</v>
      </c>
      <c r="N5591" s="2" t="s">
        <v>18</v>
      </c>
      <c r="O5591" s="2" t="s">
        <v>18</v>
      </c>
      <c r="P5591" s="2" t="s">
        <v>825</v>
      </c>
    </row>
    <row r="5592" spans="1:16" x14ac:dyDescent="0.25">
      <c r="A5592" s="1">
        <v>44563.707119328705</v>
      </c>
      <c r="B5592" s="2" t="s">
        <v>29</v>
      </c>
      <c r="C5592" s="2" t="s">
        <v>14384</v>
      </c>
      <c r="D5592">
        <v>1</v>
      </c>
      <c r="E5592">
        <v>1</v>
      </c>
      <c r="F5592">
        <v>82</v>
      </c>
      <c r="G5592" s="2" t="s">
        <v>18</v>
      </c>
      <c r="H5592" s="2" t="s">
        <v>18</v>
      </c>
      <c r="I5592" s="2" t="s">
        <v>18</v>
      </c>
      <c r="J5592" s="2" t="s">
        <v>18</v>
      </c>
      <c r="K5592" s="2" t="s">
        <v>18</v>
      </c>
      <c r="L5592" s="2" t="s">
        <v>18</v>
      </c>
      <c r="M5592" s="2" t="s">
        <v>18</v>
      </c>
      <c r="N5592" s="2" t="s">
        <v>18</v>
      </c>
      <c r="O5592" s="2" t="s">
        <v>5101</v>
      </c>
      <c r="P5592" s="2" t="s">
        <v>19113</v>
      </c>
    </row>
    <row r="5593" spans="1:16" x14ac:dyDescent="0.25">
      <c r="A5593" s="1">
        <v>44563.707246041668</v>
      </c>
      <c r="B5593" s="2" t="s">
        <v>29</v>
      </c>
      <c r="C5593" s="2" t="s">
        <v>14384</v>
      </c>
      <c r="D5593">
        <v>1</v>
      </c>
      <c r="E5593">
        <v>1</v>
      </c>
      <c r="F5593">
        <v>82</v>
      </c>
      <c r="G5593" s="2" t="s">
        <v>18</v>
      </c>
      <c r="H5593" s="2" t="s">
        <v>18</v>
      </c>
      <c r="I5593" s="2" t="s">
        <v>18</v>
      </c>
      <c r="J5593" s="2" t="s">
        <v>18</v>
      </c>
      <c r="K5593" s="2" t="s">
        <v>33744</v>
      </c>
      <c r="L5593" s="2" t="s">
        <v>18</v>
      </c>
      <c r="M5593" s="2" t="s">
        <v>18</v>
      </c>
      <c r="N5593" s="2" t="s">
        <v>18</v>
      </c>
      <c r="O5593" s="2" t="s">
        <v>5101</v>
      </c>
      <c r="P5593" s="2" t="s">
        <v>38134</v>
      </c>
    </row>
    <row r="5594" spans="1:16" x14ac:dyDescent="0.25">
      <c r="A5594" s="1">
        <v>44563.707372430559</v>
      </c>
      <c r="B5594" s="2" t="s">
        <v>38</v>
      </c>
      <c r="C5594" s="2" t="s">
        <v>199</v>
      </c>
      <c r="D5594">
        <v>1</v>
      </c>
      <c r="E5594">
        <v>1</v>
      </c>
      <c r="F5594">
        <v>82</v>
      </c>
      <c r="G5594" s="2" t="s">
        <v>18</v>
      </c>
      <c r="H5594" s="2" t="s">
        <v>18</v>
      </c>
      <c r="I5594" s="2" t="s">
        <v>18</v>
      </c>
      <c r="J5594" s="2" t="s">
        <v>18</v>
      </c>
      <c r="K5594" s="2" t="s">
        <v>33744</v>
      </c>
      <c r="L5594" s="2" t="s">
        <v>18</v>
      </c>
      <c r="M5594" s="2" t="s">
        <v>18</v>
      </c>
      <c r="N5594" s="2" t="s">
        <v>18</v>
      </c>
      <c r="O5594" s="2" t="s">
        <v>5101</v>
      </c>
      <c r="P5594" s="2" t="s">
        <v>38135</v>
      </c>
    </row>
    <row r="5595" spans="1:16" x14ac:dyDescent="0.25">
      <c r="A5595" s="1">
        <v>44563.707496273149</v>
      </c>
      <c r="B5595" s="2" t="s">
        <v>29</v>
      </c>
      <c r="C5595" s="2" t="s">
        <v>14384</v>
      </c>
      <c r="D5595">
        <v>1</v>
      </c>
      <c r="E5595">
        <v>1</v>
      </c>
      <c r="F5595">
        <v>82</v>
      </c>
      <c r="G5595" s="2" t="s">
        <v>18</v>
      </c>
      <c r="H5595" s="2" t="s">
        <v>18</v>
      </c>
      <c r="I5595" s="2" t="s">
        <v>18</v>
      </c>
      <c r="J5595" s="2" t="s">
        <v>18</v>
      </c>
      <c r="K5595" s="2" t="s">
        <v>18</v>
      </c>
      <c r="L5595" s="2" t="s">
        <v>18</v>
      </c>
      <c r="M5595" s="2" t="s">
        <v>18</v>
      </c>
      <c r="N5595" s="2" t="s">
        <v>18</v>
      </c>
      <c r="O5595" s="2" t="s">
        <v>4430</v>
      </c>
      <c r="P5595" s="2" t="s">
        <v>5366</v>
      </c>
    </row>
    <row r="5596" spans="1:16" x14ac:dyDescent="0.25">
      <c r="A5596" s="1">
        <v>44563.707620289351</v>
      </c>
      <c r="B5596" s="2" t="s">
        <v>29</v>
      </c>
      <c r="C5596" s="2" t="s">
        <v>14384</v>
      </c>
      <c r="D5596">
        <v>1</v>
      </c>
      <c r="E5596">
        <v>1</v>
      </c>
      <c r="F5596">
        <v>82</v>
      </c>
      <c r="G5596" s="2" t="s">
        <v>18</v>
      </c>
      <c r="H5596" s="2" t="s">
        <v>18</v>
      </c>
      <c r="I5596" s="2" t="s">
        <v>18</v>
      </c>
      <c r="J5596" s="2" t="s">
        <v>18</v>
      </c>
      <c r="K5596" s="2" t="s">
        <v>33744</v>
      </c>
      <c r="L5596" s="2" t="s">
        <v>18</v>
      </c>
      <c r="M5596" s="2" t="s">
        <v>18</v>
      </c>
      <c r="N5596" s="2" t="s">
        <v>18</v>
      </c>
      <c r="O5596" s="2" t="s">
        <v>4430</v>
      </c>
      <c r="P5596" s="2" t="s">
        <v>38136</v>
      </c>
    </row>
    <row r="5597" spans="1:16" x14ac:dyDescent="0.25">
      <c r="A5597" s="1">
        <v>44563.707744409723</v>
      </c>
      <c r="B5597" s="2" t="s">
        <v>29</v>
      </c>
      <c r="C5597" s="2" t="s">
        <v>14384</v>
      </c>
      <c r="D5597">
        <v>1</v>
      </c>
      <c r="E5597">
        <v>1</v>
      </c>
      <c r="F5597">
        <v>82</v>
      </c>
      <c r="G5597" s="2" t="s">
        <v>18</v>
      </c>
      <c r="H5597" s="2" t="s">
        <v>18</v>
      </c>
      <c r="I5597" s="2" t="s">
        <v>18</v>
      </c>
      <c r="J5597" s="2" t="s">
        <v>18</v>
      </c>
      <c r="K5597" s="2" t="s">
        <v>33744</v>
      </c>
      <c r="L5597" s="2" t="s">
        <v>18</v>
      </c>
      <c r="M5597" s="2" t="s">
        <v>18</v>
      </c>
      <c r="N5597" s="2" t="s">
        <v>18</v>
      </c>
      <c r="O5597" s="2" t="s">
        <v>4430</v>
      </c>
      <c r="P5597" s="2" t="s">
        <v>25512</v>
      </c>
    </row>
    <row r="5598" spans="1:16" x14ac:dyDescent="0.25">
      <c r="A5598" s="1">
        <v>44563.707868182872</v>
      </c>
      <c r="B5598" s="2" t="s">
        <v>38</v>
      </c>
      <c r="C5598" s="2" t="s">
        <v>130</v>
      </c>
      <c r="D5598">
        <v>1</v>
      </c>
      <c r="E5598">
        <v>1</v>
      </c>
      <c r="F5598">
        <v>82</v>
      </c>
      <c r="G5598" s="2" t="s">
        <v>18</v>
      </c>
      <c r="H5598" s="2" t="s">
        <v>18</v>
      </c>
      <c r="I5598" s="2" t="s">
        <v>18</v>
      </c>
      <c r="J5598" s="2" t="s">
        <v>18</v>
      </c>
      <c r="K5598" s="2" t="s">
        <v>33744</v>
      </c>
      <c r="L5598" s="2" t="s">
        <v>18</v>
      </c>
      <c r="M5598" s="2" t="s">
        <v>18</v>
      </c>
      <c r="N5598" s="2" t="s">
        <v>18</v>
      </c>
      <c r="O5598" s="2" t="s">
        <v>4430</v>
      </c>
      <c r="P5598" s="2" t="s">
        <v>38137</v>
      </c>
    </row>
    <row r="5599" spans="1:16" x14ac:dyDescent="0.25">
      <c r="A5599" s="1">
        <v>44563.707994548611</v>
      </c>
      <c r="B5599" s="2" t="s">
        <v>38</v>
      </c>
      <c r="C5599" s="2" t="s">
        <v>38</v>
      </c>
      <c r="D5599">
        <v>1</v>
      </c>
      <c r="E5599">
        <v>1</v>
      </c>
      <c r="F5599">
        <v>82</v>
      </c>
      <c r="G5599" s="2" t="s">
        <v>18</v>
      </c>
      <c r="H5599" s="2" t="s">
        <v>18</v>
      </c>
      <c r="I5599" s="2" t="s">
        <v>18</v>
      </c>
      <c r="J5599" s="2" t="s">
        <v>18</v>
      </c>
      <c r="K5599" s="2" t="s">
        <v>18</v>
      </c>
      <c r="L5599" s="2" t="s">
        <v>18</v>
      </c>
      <c r="M5599" s="2" t="s">
        <v>18</v>
      </c>
      <c r="N5599" s="2" t="s">
        <v>18</v>
      </c>
      <c r="O5599" s="2" t="s">
        <v>4430</v>
      </c>
      <c r="P5599" s="2" t="s">
        <v>38138</v>
      </c>
    </row>
    <row r="5600" spans="1:16" x14ac:dyDescent="0.25">
      <c r="A5600" s="1">
        <v>44563.708119270836</v>
      </c>
      <c r="B5600" s="2" t="s">
        <v>29</v>
      </c>
      <c r="C5600" s="2" t="s">
        <v>14384</v>
      </c>
      <c r="D5600">
        <v>1</v>
      </c>
      <c r="E5600">
        <v>1</v>
      </c>
      <c r="F5600">
        <v>82</v>
      </c>
      <c r="G5600" s="2" t="s">
        <v>18</v>
      </c>
      <c r="H5600" s="2" t="s">
        <v>18</v>
      </c>
      <c r="I5600" s="2" t="s">
        <v>18</v>
      </c>
      <c r="J5600" s="2" t="s">
        <v>18</v>
      </c>
      <c r="K5600" s="2" t="s">
        <v>18</v>
      </c>
      <c r="L5600" s="2" t="s">
        <v>18</v>
      </c>
      <c r="M5600" s="2" t="s">
        <v>18</v>
      </c>
      <c r="N5600" s="2" t="s">
        <v>18</v>
      </c>
      <c r="O5600" s="2" t="s">
        <v>2796</v>
      </c>
      <c r="P5600" s="2" t="s">
        <v>4217</v>
      </c>
    </row>
    <row r="5601" spans="1:16" x14ac:dyDescent="0.25">
      <c r="A5601" s="1">
        <v>44563.70824497685</v>
      </c>
      <c r="B5601" s="2" t="s">
        <v>38</v>
      </c>
      <c r="C5601" s="2" t="s">
        <v>139</v>
      </c>
      <c r="D5601">
        <v>1</v>
      </c>
      <c r="E5601">
        <v>1</v>
      </c>
      <c r="F5601">
        <v>82</v>
      </c>
      <c r="G5601" s="2" t="s">
        <v>18</v>
      </c>
      <c r="H5601" s="2" t="s">
        <v>18</v>
      </c>
      <c r="I5601" s="2" t="s">
        <v>18</v>
      </c>
      <c r="J5601" s="2" t="s">
        <v>18</v>
      </c>
      <c r="K5601" s="2" t="s">
        <v>33744</v>
      </c>
      <c r="L5601" s="2" t="s">
        <v>18</v>
      </c>
      <c r="M5601" s="2" t="s">
        <v>18</v>
      </c>
      <c r="N5601" s="2" t="s">
        <v>18</v>
      </c>
      <c r="O5601" s="2" t="s">
        <v>2796</v>
      </c>
      <c r="P5601" s="2" t="s">
        <v>38139</v>
      </c>
    </row>
    <row r="5602" spans="1:16" x14ac:dyDescent="0.25">
      <c r="A5602" s="1">
        <v>44563.708370462962</v>
      </c>
      <c r="B5602" s="2" t="s">
        <v>29</v>
      </c>
      <c r="C5602" s="2" t="s">
        <v>14384</v>
      </c>
      <c r="D5602">
        <v>1</v>
      </c>
      <c r="E5602">
        <v>1</v>
      </c>
      <c r="F5602">
        <v>82</v>
      </c>
      <c r="G5602" s="2" t="s">
        <v>18</v>
      </c>
      <c r="H5602" s="2" t="s">
        <v>18</v>
      </c>
      <c r="I5602" s="2" t="s">
        <v>18</v>
      </c>
      <c r="J5602" s="2" t="s">
        <v>18</v>
      </c>
      <c r="K5602" s="2" t="s">
        <v>18</v>
      </c>
      <c r="L5602" s="2" t="s">
        <v>18</v>
      </c>
      <c r="M5602" s="2" t="s">
        <v>18</v>
      </c>
      <c r="N5602" s="2" t="s">
        <v>18</v>
      </c>
      <c r="O5602" s="2" t="s">
        <v>3541</v>
      </c>
      <c r="P5602" s="2" t="s">
        <v>19270</v>
      </c>
    </row>
    <row r="5603" spans="1:16" x14ac:dyDescent="0.25">
      <c r="A5603" s="1">
        <v>44563.708493773149</v>
      </c>
      <c r="B5603" s="2" t="s">
        <v>22</v>
      </c>
      <c r="C5603" s="2" t="s">
        <v>61</v>
      </c>
      <c r="D5603">
        <v>1</v>
      </c>
      <c r="E5603">
        <v>1</v>
      </c>
      <c r="F5603">
        <v>82</v>
      </c>
      <c r="G5603" s="2" t="s">
        <v>18</v>
      </c>
      <c r="H5603" s="2" t="s">
        <v>18</v>
      </c>
      <c r="I5603" s="2" t="s">
        <v>18</v>
      </c>
      <c r="J5603" s="2" t="s">
        <v>18</v>
      </c>
      <c r="K5603" s="2" t="s">
        <v>33744</v>
      </c>
      <c r="L5603" s="2" t="s">
        <v>18</v>
      </c>
      <c r="M5603" s="2" t="s">
        <v>18</v>
      </c>
      <c r="N5603" s="2" t="s">
        <v>18</v>
      </c>
      <c r="O5603" s="2" t="s">
        <v>3541</v>
      </c>
      <c r="P5603" s="2" t="s">
        <v>38140</v>
      </c>
    </row>
    <row r="5604" spans="1:16" x14ac:dyDescent="0.25">
      <c r="A5604" s="1">
        <v>44563.708663136575</v>
      </c>
      <c r="B5604" s="2" t="s">
        <v>25</v>
      </c>
      <c r="C5604" s="2" t="s">
        <v>16</v>
      </c>
      <c r="D5604">
        <v>1</v>
      </c>
      <c r="E5604">
        <v>1</v>
      </c>
      <c r="F5604">
        <v>82</v>
      </c>
      <c r="G5604" s="2" t="s">
        <v>18</v>
      </c>
      <c r="H5604" s="2" t="s">
        <v>18</v>
      </c>
      <c r="I5604" s="2" t="s">
        <v>18</v>
      </c>
      <c r="J5604" s="2" t="s">
        <v>18</v>
      </c>
      <c r="K5604" s="2" t="s">
        <v>18</v>
      </c>
      <c r="L5604" s="2" t="s">
        <v>18</v>
      </c>
      <c r="M5604" s="2" t="s">
        <v>18</v>
      </c>
      <c r="N5604" s="2" t="s">
        <v>18</v>
      </c>
      <c r="O5604" s="2" t="s">
        <v>18</v>
      </c>
      <c r="P5604" s="2" t="s">
        <v>38141</v>
      </c>
    </row>
    <row r="5605" spans="1:16" x14ac:dyDescent="0.25">
      <c r="A5605" s="1">
        <v>44563.708785486109</v>
      </c>
      <c r="B5605" s="2" t="s">
        <v>27</v>
      </c>
      <c r="C5605" s="2" t="s">
        <v>16</v>
      </c>
      <c r="D5605">
        <v>1</v>
      </c>
      <c r="E5605">
        <v>1</v>
      </c>
      <c r="F5605">
        <v>82</v>
      </c>
      <c r="G5605" s="2" t="s">
        <v>18</v>
      </c>
      <c r="H5605" s="2" t="s">
        <v>18</v>
      </c>
      <c r="I5605" s="2" t="s">
        <v>18</v>
      </c>
      <c r="J5605" s="2" t="s">
        <v>18</v>
      </c>
      <c r="K5605" s="2" t="s">
        <v>18</v>
      </c>
      <c r="L5605" s="2" t="s">
        <v>18</v>
      </c>
      <c r="M5605" s="2" t="s">
        <v>18</v>
      </c>
      <c r="N5605" s="2" t="s">
        <v>18</v>
      </c>
      <c r="O5605" s="2" t="s">
        <v>18</v>
      </c>
      <c r="P5605" s="2" t="s">
        <v>5755</v>
      </c>
    </row>
    <row r="5606" spans="1:16" x14ac:dyDescent="0.25">
      <c r="A5606" s="1">
        <v>44563.708910023146</v>
      </c>
      <c r="B5606" s="2" t="s">
        <v>29</v>
      </c>
      <c r="C5606" s="2" t="s">
        <v>14384</v>
      </c>
      <c r="D5606">
        <v>1</v>
      </c>
      <c r="E5606">
        <v>1</v>
      </c>
      <c r="F5606">
        <v>82</v>
      </c>
      <c r="G5606" s="2" t="s">
        <v>18</v>
      </c>
      <c r="H5606" s="2" t="s">
        <v>18</v>
      </c>
      <c r="I5606" s="2" t="s">
        <v>18</v>
      </c>
      <c r="J5606" s="2" t="s">
        <v>18</v>
      </c>
      <c r="K5606" s="2" t="s">
        <v>18</v>
      </c>
      <c r="L5606" s="2" t="s">
        <v>18</v>
      </c>
      <c r="M5606" s="2" t="s">
        <v>18</v>
      </c>
      <c r="N5606" s="2" t="s">
        <v>18</v>
      </c>
      <c r="O5606" s="2" t="s">
        <v>3533</v>
      </c>
      <c r="P5606" s="2" t="s">
        <v>5756</v>
      </c>
    </row>
    <row r="5607" spans="1:16" x14ac:dyDescent="0.25">
      <c r="A5607" s="1">
        <v>44563.709034560183</v>
      </c>
      <c r="B5607" s="2" t="s">
        <v>29</v>
      </c>
      <c r="C5607" s="2" t="s">
        <v>14384</v>
      </c>
      <c r="D5607">
        <v>1</v>
      </c>
      <c r="E5607">
        <v>1</v>
      </c>
      <c r="F5607">
        <v>82</v>
      </c>
      <c r="G5607" s="2" t="s">
        <v>18</v>
      </c>
      <c r="H5607" s="2" t="s">
        <v>18</v>
      </c>
      <c r="I5607" s="2" t="s">
        <v>18</v>
      </c>
      <c r="J5607" s="2" t="s">
        <v>18</v>
      </c>
      <c r="K5607" s="2" t="s">
        <v>33744</v>
      </c>
      <c r="L5607" s="2" t="s">
        <v>18</v>
      </c>
      <c r="M5607" s="2" t="s">
        <v>18</v>
      </c>
      <c r="N5607" s="2" t="s">
        <v>18</v>
      </c>
      <c r="O5607" s="2" t="s">
        <v>3533</v>
      </c>
      <c r="P5607" s="2" t="s">
        <v>21765</v>
      </c>
    </row>
    <row r="5608" spans="1:16" x14ac:dyDescent="0.25">
      <c r="A5608" s="1">
        <v>44563.709157893521</v>
      </c>
      <c r="B5608" s="2" t="s">
        <v>38</v>
      </c>
      <c r="C5608" s="2" t="s">
        <v>72</v>
      </c>
      <c r="D5608">
        <v>1</v>
      </c>
      <c r="E5608">
        <v>1</v>
      </c>
      <c r="F5608">
        <v>82</v>
      </c>
      <c r="G5608" s="2" t="s">
        <v>18</v>
      </c>
      <c r="H5608" s="2" t="s">
        <v>18</v>
      </c>
      <c r="I5608" s="2" t="s">
        <v>18</v>
      </c>
      <c r="J5608" s="2" t="s">
        <v>18</v>
      </c>
      <c r="K5608" s="2" t="s">
        <v>33744</v>
      </c>
      <c r="L5608" s="2" t="s">
        <v>18</v>
      </c>
      <c r="M5608" s="2" t="s">
        <v>18</v>
      </c>
      <c r="N5608" s="2" t="s">
        <v>18</v>
      </c>
      <c r="O5608" s="2" t="s">
        <v>3533</v>
      </c>
      <c r="P5608" s="2" t="s">
        <v>38142</v>
      </c>
    </row>
    <row r="5609" spans="1:16" x14ac:dyDescent="0.25">
      <c r="A5609" s="1">
        <v>44563.70928210648</v>
      </c>
      <c r="B5609" s="2" t="s">
        <v>29</v>
      </c>
      <c r="C5609" s="2" t="s">
        <v>14384</v>
      </c>
      <c r="D5609">
        <v>1</v>
      </c>
      <c r="E5609">
        <v>1</v>
      </c>
      <c r="F5609">
        <v>82</v>
      </c>
      <c r="G5609" s="2" t="s">
        <v>18</v>
      </c>
      <c r="H5609" s="2" t="s">
        <v>18</v>
      </c>
      <c r="I5609" s="2" t="s">
        <v>18</v>
      </c>
      <c r="J5609" s="2" t="s">
        <v>18</v>
      </c>
      <c r="K5609" s="2" t="s">
        <v>18</v>
      </c>
      <c r="L5609" s="2" t="s">
        <v>18</v>
      </c>
      <c r="M5609" s="2" t="s">
        <v>18</v>
      </c>
      <c r="N5609" s="2" t="s">
        <v>18</v>
      </c>
      <c r="O5609" s="2" t="s">
        <v>3574</v>
      </c>
      <c r="P5609" s="2" t="s">
        <v>6941</v>
      </c>
    </row>
    <row r="5610" spans="1:16" x14ac:dyDescent="0.25">
      <c r="A5610" s="1">
        <v>44563.70940634259</v>
      </c>
      <c r="B5610" s="2" t="s">
        <v>29</v>
      </c>
      <c r="C5610" s="2" t="s">
        <v>14384</v>
      </c>
      <c r="D5610">
        <v>1</v>
      </c>
      <c r="E5610">
        <v>1</v>
      </c>
      <c r="F5610">
        <v>82</v>
      </c>
      <c r="G5610" s="2" t="s">
        <v>18</v>
      </c>
      <c r="H5610" s="2" t="s">
        <v>18</v>
      </c>
      <c r="I5610" s="2" t="s">
        <v>18</v>
      </c>
      <c r="J5610" s="2" t="s">
        <v>18</v>
      </c>
      <c r="K5610" s="2" t="s">
        <v>33744</v>
      </c>
      <c r="L5610" s="2" t="s">
        <v>18</v>
      </c>
      <c r="M5610" s="2" t="s">
        <v>18</v>
      </c>
      <c r="N5610" s="2" t="s">
        <v>18</v>
      </c>
      <c r="O5610" s="2" t="s">
        <v>3574</v>
      </c>
      <c r="P5610" s="2" t="s">
        <v>21581</v>
      </c>
    </row>
    <row r="5611" spans="1:16" x14ac:dyDescent="0.25">
      <c r="A5611" s="1">
        <v>44563.709531319444</v>
      </c>
      <c r="B5611" s="2" t="s">
        <v>38</v>
      </c>
      <c r="C5611" s="2" t="s">
        <v>39</v>
      </c>
      <c r="D5611">
        <v>1</v>
      </c>
      <c r="E5611">
        <v>1</v>
      </c>
      <c r="F5611">
        <v>82</v>
      </c>
      <c r="G5611" s="2" t="s">
        <v>18</v>
      </c>
      <c r="H5611" s="2" t="s">
        <v>18</v>
      </c>
      <c r="I5611" s="2" t="s">
        <v>18</v>
      </c>
      <c r="J5611" s="2" t="s">
        <v>18</v>
      </c>
      <c r="K5611" s="2" t="s">
        <v>33744</v>
      </c>
      <c r="L5611" s="2" t="s">
        <v>18</v>
      </c>
      <c r="M5611" s="2" t="s">
        <v>18</v>
      </c>
      <c r="N5611" s="2" t="s">
        <v>18</v>
      </c>
      <c r="O5611" s="2" t="s">
        <v>3574</v>
      </c>
      <c r="P5611" s="2" t="s">
        <v>38143</v>
      </c>
    </row>
    <row r="5612" spans="1:16" x14ac:dyDescent="0.25">
      <c r="A5612" s="1">
        <v>44563.709655833336</v>
      </c>
      <c r="B5612" s="2" t="s">
        <v>38</v>
      </c>
      <c r="C5612" s="2" t="s">
        <v>39</v>
      </c>
      <c r="D5612">
        <v>1</v>
      </c>
      <c r="E5612">
        <v>1</v>
      </c>
      <c r="F5612">
        <v>82</v>
      </c>
      <c r="G5612" s="2" t="s">
        <v>18</v>
      </c>
      <c r="H5612" s="2" t="s">
        <v>18</v>
      </c>
      <c r="I5612" s="2" t="s">
        <v>18</v>
      </c>
      <c r="J5612" s="2" t="s">
        <v>18</v>
      </c>
      <c r="K5612" s="2" t="s">
        <v>18</v>
      </c>
      <c r="L5612" s="2" t="s">
        <v>18</v>
      </c>
      <c r="M5612" s="2" t="s">
        <v>18</v>
      </c>
      <c r="N5612" s="2" t="s">
        <v>18</v>
      </c>
      <c r="O5612" s="2" t="s">
        <v>3574</v>
      </c>
      <c r="P5612" s="2" t="s">
        <v>38144</v>
      </c>
    </row>
    <row r="5613" spans="1:16" x14ac:dyDescent="0.25">
      <c r="A5613" s="1">
        <v>44563.709781458332</v>
      </c>
      <c r="B5613" s="2" t="s">
        <v>29</v>
      </c>
      <c r="C5613" s="2" t="s">
        <v>14384</v>
      </c>
      <c r="D5613">
        <v>1</v>
      </c>
      <c r="E5613">
        <v>1</v>
      </c>
      <c r="F5613">
        <v>82</v>
      </c>
      <c r="G5613" s="2" t="s">
        <v>18</v>
      </c>
      <c r="H5613" s="2" t="s">
        <v>18</v>
      </c>
      <c r="I5613" s="2" t="s">
        <v>18</v>
      </c>
      <c r="J5613" s="2" t="s">
        <v>18</v>
      </c>
      <c r="K5613" s="2" t="s">
        <v>18</v>
      </c>
      <c r="L5613" s="2" t="s">
        <v>18</v>
      </c>
      <c r="M5613" s="2" t="s">
        <v>18</v>
      </c>
      <c r="N5613" s="2" t="s">
        <v>18</v>
      </c>
      <c r="O5613" s="2" t="s">
        <v>3533</v>
      </c>
      <c r="P5613" s="2" t="s">
        <v>5486</v>
      </c>
    </row>
    <row r="5614" spans="1:16" x14ac:dyDescent="0.25">
      <c r="A5614" s="1">
        <v>44563.709905069445</v>
      </c>
      <c r="B5614" s="2" t="s">
        <v>29</v>
      </c>
      <c r="C5614" s="2" t="s">
        <v>14384</v>
      </c>
      <c r="D5614">
        <v>1</v>
      </c>
      <c r="E5614">
        <v>1</v>
      </c>
      <c r="F5614">
        <v>82</v>
      </c>
      <c r="G5614" s="2" t="s">
        <v>18</v>
      </c>
      <c r="H5614" s="2" t="s">
        <v>18</v>
      </c>
      <c r="I5614" s="2" t="s">
        <v>18</v>
      </c>
      <c r="J5614" s="2" t="s">
        <v>18</v>
      </c>
      <c r="K5614" s="2" t="s">
        <v>33744</v>
      </c>
      <c r="L5614" s="2" t="s">
        <v>18</v>
      </c>
      <c r="M5614" s="2" t="s">
        <v>18</v>
      </c>
      <c r="N5614" s="2" t="s">
        <v>18</v>
      </c>
      <c r="O5614" s="2" t="s">
        <v>3533</v>
      </c>
      <c r="P5614" s="2" t="s">
        <v>37959</v>
      </c>
    </row>
    <row r="5615" spans="1:16" x14ac:dyDescent="0.25">
      <c r="A5615" s="1">
        <v>44563.710028344911</v>
      </c>
      <c r="B5615" s="2" t="s">
        <v>38</v>
      </c>
      <c r="C5615" s="2" t="s">
        <v>97</v>
      </c>
      <c r="D5615">
        <v>1</v>
      </c>
      <c r="E5615">
        <v>1</v>
      </c>
      <c r="F5615">
        <v>82</v>
      </c>
      <c r="G5615" s="2" t="s">
        <v>18</v>
      </c>
      <c r="H5615" s="2" t="s">
        <v>18</v>
      </c>
      <c r="I5615" s="2" t="s">
        <v>18</v>
      </c>
      <c r="J5615" s="2" t="s">
        <v>18</v>
      </c>
      <c r="K5615" s="2" t="s">
        <v>33744</v>
      </c>
      <c r="L5615" s="2" t="s">
        <v>18</v>
      </c>
      <c r="M5615" s="2" t="s">
        <v>18</v>
      </c>
      <c r="N5615" s="2" t="s">
        <v>18</v>
      </c>
      <c r="O5615" s="2" t="s">
        <v>3533</v>
      </c>
      <c r="P5615" s="2" t="s">
        <v>38145</v>
      </c>
    </row>
    <row r="5616" spans="1:16" x14ac:dyDescent="0.25">
      <c r="A5616" s="1">
        <v>44563.710152488427</v>
      </c>
      <c r="B5616" s="2" t="s">
        <v>29</v>
      </c>
      <c r="C5616" s="2" t="s">
        <v>14384</v>
      </c>
      <c r="D5616">
        <v>1</v>
      </c>
      <c r="E5616">
        <v>1</v>
      </c>
      <c r="F5616">
        <v>82</v>
      </c>
      <c r="G5616" s="2" t="s">
        <v>18</v>
      </c>
      <c r="H5616" s="2" t="s">
        <v>18</v>
      </c>
      <c r="I5616" s="2" t="s">
        <v>18</v>
      </c>
      <c r="J5616" s="2" t="s">
        <v>18</v>
      </c>
      <c r="K5616" s="2" t="s">
        <v>18</v>
      </c>
      <c r="L5616" s="2" t="s">
        <v>18</v>
      </c>
      <c r="M5616" s="2" t="s">
        <v>18</v>
      </c>
      <c r="N5616" s="2" t="s">
        <v>18</v>
      </c>
      <c r="O5616" s="2" t="s">
        <v>3574</v>
      </c>
      <c r="P5616" s="2" t="s">
        <v>5825</v>
      </c>
    </row>
    <row r="5617" spans="1:16" x14ac:dyDescent="0.25">
      <c r="A5617" s="1">
        <v>44563.710277280094</v>
      </c>
      <c r="B5617" s="2" t="s">
        <v>29</v>
      </c>
      <c r="C5617" s="2" t="s">
        <v>14384</v>
      </c>
      <c r="D5617">
        <v>1</v>
      </c>
      <c r="E5617">
        <v>1</v>
      </c>
      <c r="F5617">
        <v>82</v>
      </c>
      <c r="G5617" s="2" t="s">
        <v>18</v>
      </c>
      <c r="H5617" s="2" t="s">
        <v>18</v>
      </c>
      <c r="I5617" s="2" t="s">
        <v>18</v>
      </c>
      <c r="J5617" s="2" t="s">
        <v>18</v>
      </c>
      <c r="K5617" s="2" t="s">
        <v>33744</v>
      </c>
      <c r="L5617" s="2" t="s">
        <v>18</v>
      </c>
      <c r="M5617" s="2" t="s">
        <v>18</v>
      </c>
      <c r="N5617" s="2" t="s">
        <v>18</v>
      </c>
      <c r="O5617" s="2" t="s">
        <v>3574</v>
      </c>
      <c r="P5617" s="2" t="s">
        <v>24746</v>
      </c>
    </row>
    <row r="5618" spans="1:16" x14ac:dyDescent="0.25">
      <c r="A5618" s="1">
        <v>44563.71040019676</v>
      </c>
      <c r="B5618" s="2" t="s">
        <v>38</v>
      </c>
      <c r="C5618" s="2" t="s">
        <v>115</v>
      </c>
      <c r="D5618">
        <v>1</v>
      </c>
      <c r="E5618">
        <v>1</v>
      </c>
      <c r="F5618">
        <v>82</v>
      </c>
      <c r="G5618" s="2" t="s">
        <v>18</v>
      </c>
      <c r="H5618" s="2" t="s">
        <v>18</v>
      </c>
      <c r="I5618" s="2" t="s">
        <v>18</v>
      </c>
      <c r="J5618" s="2" t="s">
        <v>18</v>
      </c>
      <c r="K5618" s="2" t="s">
        <v>33744</v>
      </c>
      <c r="L5618" s="2" t="s">
        <v>18</v>
      </c>
      <c r="M5618" s="2" t="s">
        <v>18</v>
      </c>
      <c r="N5618" s="2" t="s">
        <v>18</v>
      </c>
      <c r="O5618" s="2" t="s">
        <v>3574</v>
      </c>
      <c r="P5618" s="2" t="s">
        <v>38146</v>
      </c>
    </row>
    <row r="5619" spans="1:16" x14ac:dyDescent="0.25">
      <c r="A5619" s="1">
        <v>44563.710524259259</v>
      </c>
      <c r="B5619" s="2" t="s">
        <v>29</v>
      </c>
      <c r="C5619" s="2" t="s">
        <v>14384</v>
      </c>
      <c r="D5619">
        <v>1</v>
      </c>
      <c r="E5619">
        <v>1</v>
      </c>
      <c r="F5619">
        <v>82</v>
      </c>
      <c r="G5619" s="2" t="s">
        <v>18</v>
      </c>
      <c r="H5619" s="2" t="s">
        <v>18</v>
      </c>
      <c r="I5619" s="2" t="s">
        <v>18</v>
      </c>
      <c r="J5619" s="2" t="s">
        <v>18</v>
      </c>
      <c r="K5619" s="2" t="s">
        <v>18</v>
      </c>
      <c r="L5619" s="2" t="s">
        <v>18</v>
      </c>
      <c r="M5619" s="2" t="s">
        <v>18</v>
      </c>
      <c r="N5619" s="2" t="s">
        <v>18</v>
      </c>
      <c r="O5619" s="2" t="s">
        <v>4108</v>
      </c>
      <c r="P5619" s="2" t="s">
        <v>38147</v>
      </c>
    </row>
    <row r="5620" spans="1:16" x14ac:dyDescent="0.25">
      <c r="A5620" s="1">
        <v>44563.710648182867</v>
      </c>
      <c r="B5620" s="2" t="s">
        <v>22</v>
      </c>
      <c r="C5620" s="2" t="s">
        <v>148</v>
      </c>
      <c r="D5620">
        <v>1</v>
      </c>
      <c r="E5620">
        <v>1</v>
      </c>
      <c r="F5620">
        <v>82</v>
      </c>
      <c r="G5620" s="2" t="s">
        <v>18</v>
      </c>
      <c r="H5620" s="2" t="s">
        <v>18</v>
      </c>
      <c r="I5620" s="2" t="s">
        <v>18</v>
      </c>
      <c r="J5620" s="2" t="s">
        <v>18</v>
      </c>
      <c r="K5620" s="2" t="s">
        <v>33744</v>
      </c>
      <c r="L5620" s="2" t="s">
        <v>18</v>
      </c>
      <c r="M5620" s="2" t="s">
        <v>18</v>
      </c>
      <c r="N5620" s="2" t="s">
        <v>18</v>
      </c>
      <c r="O5620" s="2" t="s">
        <v>4108</v>
      </c>
      <c r="P5620" s="2" t="s">
        <v>38148</v>
      </c>
    </row>
    <row r="5621" spans="1:16" x14ac:dyDescent="0.25">
      <c r="A5621" s="1">
        <v>44563.710771423612</v>
      </c>
      <c r="B5621" s="2" t="s">
        <v>25</v>
      </c>
      <c r="C5621" s="2" t="s">
        <v>16</v>
      </c>
      <c r="D5621">
        <v>1</v>
      </c>
      <c r="E5621">
        <v>1</v>
      </c>
      <c r="F5621">
        <v>82</v>
      </c>
      <c r="G5621" s="2" t="s">
        <v>18</v>
      </c>
      <c r="H5621" s="2" t="s">
        <v>18</v>
      </c>
      <c r="I5621" s="2" t="s">
        <v>18</v>
      </c>
      <c r="J5621" s="2" t="s">
        <v>18</v>
      </c>
      <c r="K5621" s="2" t="s">
        <v>18</v>
      </c>
      <c r="L5621" s="2" t="s">
        <v>18</v>
      </c>
      <c r="M5621" s="2" t="s">
        <v>18</v>
      </c>
      <c r="N5621" s="2" t="s">
        <v>18</v>
      </c>
      <c r="O5621" s="2" t="s">
        <v>18</v>
      </c>
      <c r="P5621" s="2" t="s">
        <v>38149</v>
      </c>
    </row>
    <row r="5622" spans="1:16" x14ac:dyDescent="0.25">
      <c r="A5622" s="1">
        <v>44563.710894814816</v>
      </c>
      <c r="B5622" s="2" t="s">
        <v>27</v>
      </c>
      <c r="C5622" s="2" t="s">
        <v>16</v>
      </c>
      <c r="D5622">
        <v>1</v>
      </c>
      <c r="E5622">
        <v>1</v>
      </c>
      <c r="F5622">
        <v>82</v>
      </c>
      <c r="G5622" s="2" t="s">
        <v>18</v>
      </c>
      <c r="H5622" s="2" t="s">
        <v>18</v>
      </c>
      <c r="I5622" s="2" t="s">
        <v>18</v>
      </c>
      <c r="J5622" s="2" t="s">
        <v>18</v>
      </c>
      <c r="K5622" s="2" t="s">
        <v>18</v>
      </c>
      <c r="L5622" s="2" t="s">
        <v>18</v>
      </c>
      <c r="M5622" s="2" t="s">
        <v>18</v>
      </c>
      <c r="N5622" s="2" t="s">
        <v>18</v>
      </c>
      <c r="O5622" s="2" t="s">
        <v>18</v>
      </c>
      <c r="P5622" s="2" t="s">
        <v>5746</v>
      </c>
    </row>
    <row r="5623" spans="1:16" x14ac:dyDescent="0.25">
      <c r="A5623" s="1">
        <v>44563.711019270835</v>
      </c>
      <c r="B5623" s="2" t="s">
        <v>29</v>
      </c>
      <c r="C5623" s="2" t="s">
        <v>14384</v>
      </c>
      <c r="D5623">
        <v>1</v>
      </c>
      <c r="E5623">
        <v>1</v>
      </c>
      <c r="F5623">
        <v>82</v>
      </c>
      <c r="G5623" s="2" t="s">
        <v>18</v>
      </c>
      <c r="H5623" s="2" t="s">
        <v>18</v>
      </c>
      <c r="I5623" s="2" t="s">
        <v>18</v>
      </c>
      <c r="J5623" s="2" t="s">
        <v>18</v>
      </c>
      <c r="K5623" s="2" t="s">
        <v>18</v>
      </c>
      <c r="L5623" s="2" t="s">
        <v>18</v>
      </c>
      <c r="M5623" s="2" t="s">
        <v>18</v>
      </c>
      <c r="N5623" s="2" t="s">
        <v>18</v>
      </c>
      <c r="O5623" s="2" t="s">
        <v>3102</v>
      </c>
      <c r="P5623" s="2" t="s">
        <v>6029</v>
      </c>
    </row>
    <row r="5624" spans="1:16" x14ac:dyDescent="0.25">
      <c r="A5624" s="1">
        <v>44563.711145034722</v>
      </c>
      <c r="B5624" s="2" t="s">
        <v>38</v>
      </c>
      <c r="C5624" s="2" t="s">
        <v>39</v>
      </c>
      <c r="D5624">
        <v>1</v>
      </c>
      <c r="E5624">
        <v>1</v>
      </c>
      <c r="F5624">
        <v>82</v>
      </c>
      <c r="G5624" s="2" t="s">
        <v>18</v>
      </c>
      <c r="H5624" s="2" t="s">
        <v>18</v>
      </c>
      <c r="I5624" s="2" t="s">
        <v>18</v>
      </c>
      <c r="J5624" s="2" t="s">
        <v>18</v>
      </c>
      <c r="K5624" s="2" t="s">
        <v>33744</v>
      </c>
      <c r="L5624" s="2" t="s">
        <v>18</v>
      </c>
      <c r="M5624" s="2" t="s">
        <v>18</v>
      </c>
      <c r="N5624" s="2" t="s">
        <v>18</v>
      </c>
      <c r="O5624" s="2" t="s">
        <v>3102</v>
      </c>
      <c r="P5624" s="2" t="s">
        <v>38150</v>
      </c>
    </row>
    <row r="5625" spans="1:16" x14ac:dyDescent="0.25">
      <c r="A5625" s="1">
        <v>44563.711268923609</v>
      </c>
      <c r="B5625" s="2" t="s">
        <v>29</v>
      </c>
      <c r="C5625" s="2" t="s">
        <v>14384</v>
      </c>
      <c r="D5625">
        <v>1</v>
      </c>
      <c r="E5625">
        <v>1</v>
      </c>
      <c r="F5625">
        <v>82</v>
      </c>
      <c r="G5625" s="2" t="s">
        <v>18</v>
      </c>
      <c r="H5625" s="2" t="s">
        <v>18</v>
      </c>
      <c r="I5625" s="2" t="s">
        <v>18</v>
      </c>
      <c r="J5625" s="2" t="s">
        <v>18</v>
      </c>
      <c r="K5625" s="2" t="s">
        <v>18</v>
      </c>
      <c r="L5625" s="2" t="s">
        <v>18</v>
      </c>
      <c r="M5625" s="2" t="s">
        <v>18</v>
      </c>
      <c r="N5625" s="2" t="s">
        <v>18</v>
      </c>
      <c r="O5625" s="2" t="s">
        <v>2277</v>
      </c>
      <c r="P5625" s="2" t="s">
        <v>12563</v>
      </c>
    </row>
    <row r="5626" spans="1:16" x14ac:dyDescent="0.25">
      <c r="A5626" s="1">
        <v>44563.711393113423</v>
      </c>
      <c r="B5626" s="2" t="s">
        <v>29</v>
      </c>
      <c r="C5626" s="2" t="s">
        <v>14384</v>
      </c>
      <c r="D5626">
        <v>1</v>
      </c>
      <c r="E5626">
        <v>1</v>
      </c>
      <c r="F5626">
        <v>82</v>
      </c>
      <c r="G5626" s="2" t="s">
        <v>18</v>
      </c>
      <c r="H5626" s="2" t="s">
        <v>18</v>
      </c>
      <c r="I5626" s="2" t="s">
        <v>18</v>
      </c>
      <c r="J5626" s="2" t="s">
        <v>18</v>
      </c>
      <c r="K5626" s="2" t="s">
        <v>33744</v>
      </c>
      <c r="L5626" s="2" t="s">
        <v>18</v>
      </c>
      <c r="M5626" s="2" t="s">
        <v>18</v>
      </c>
      <c r="N5626" s="2" t="s">
        <v>18</v>
      </c>
      <c r="O5626" s="2" t="s">
        <v>2277</v>
      </c>
      <c r="P5626" s="2" t="s">
        <v>21261</v>
      </c>
    </row>
    <row r="5627" spans="1:16" x14ac:dyDescent="0.25">
      <c r="A5627" s="1">
        <v>44563.711516689815</v>
      </c>
      <c r="B5627" s="2" t="s">
        <v>38</v>
      </c>
      <c r="C5627" s="2" t="s">
        <v>514</v>
      </c>
      <c r="D5627">
        <v>1</v>
      </c>
      <c r="E5627">
        <v>1</v>
      </c>
      <c r="F5627">
        <v>82</v>
      </c>
      <c r="G5627" s="2" t="s">
        <v>18</v>
      </c>
      <c r="H5627" s="2" t="s">
        <v>18</v>
      </c>
      <c r="I5627" s="2" t="s">
        <v>18</v>
      </c>
      <c r="J5627" s="2" t="s">
        <v>18</v>
      </c>
      <c r="K5627" s="2" t="s">
        <v>33744</v>
      </c>
      <c r="L5627" s="2" t="s">
        <v>18</v>
      </c>
      <c r="M5627" s="2" t="s">
        <v>18</v>
      </c>
      <c r="N5627" s="2" t="s">
        <v>18</v>
      </c>
      <c r="O5627" s="2" t="s">
        <v>2277</v>
      </c>
      <c r="P5627" s="2" t="s">
        <v>38151</v>
      </c>
    </row>
    <row r="5628" spans="1:16" x14ac:dyDescent="0.25">
      <c r="A5628" s="1">
        <v>44563.711642199072</v>
      </c>
      <c r="B5628" s="2" t="s">
        <v>29</v>
      </c>
      <c r="C5628" s="2" t="s">
        <v>14384</v>
      </c>
      <c r="D5628">
        <v>1</v>
      </c>
      <c r="E5628">
        <v>1</v>
      </c>
      <c r="F5628">
        <v>82</v>
      </c>
      <c r="G5628" s="2" t="s">
        <v>18</v>
      </c>
      <c r="H5628" s="2" t="s">
        <v>18</v>
      </c>
      <c r="I5628" s="2" t="s">
        <v>18</v>
      </c>
      <c r="J5628" s="2" t="s">
        <v>18</v>
      </c>
      <c r="K5628" s="2" t="s">
        <v>18</v>
      </c>
      <c r="L5628" s="2" t="s">
        <v>18</v>
      </c>
      <c r="M5628" s="2" t="s">
        <v>18</v>
      </c>
      <c r="N5628" s="2" t="s">
        <v>18</v>
      </c>
      <c r="O5628" s="2" t="s">
        <v>3102</v>
      </c>
      <c r="P5628" s="2" t="s">
        <v>3628</v>
      </c>
    </row>
    <row r="5629" spans="1:16" x14ac:dyDescent="0.25">
      <c r="A5629" s="1">
        <v>44563.711766099535</v>
      </c>
      <c r="B5629" s="2" t="s">
        <v>38</v>
      </c>
      <c r="C5629" s="2" t="s">
        <v>72</v>
      </c>
      <c r="D5629">
        <v>1</v>
      </c>
      <c r="E5629">
        <v>1</v>
      </c>
      <c r="F5629">
        <v>82</v>
      </c>
      <c r="G5629" s="2" t="s">
        <v>18</v>
      </c>
      <c r="H5629" s="2" t="s">
        <v>18</v>
      </c>
      <c r="I5629" s="2" t="s">
        <v>18</v>
      </c>
      <c r="J5629" s="2" t="s">
        <v>18</v>
      </c>
      <c r="K5629" s="2" t="s">
        <v>33744</v>
      </c>
      <c r="L5629" s="2" t="s">
        <v>18</v>
      </c>
      <c r="M5629" s="2" t="s">
        <v>18</v>
      </c>
      <c r="N5629" s="2" t="s">
        <v>18</v>
      </c>
      <c r="O5629" s="2" t="s">
        <v>3102</v>
      </c>
      <c r="P5629" s="2" t="s">
        <v>38152</v>
      </c>
    </row>
    <row r="5630" spans="1:16" x14ac:dyDescent="0.25">
      <c r="A5630" s="1">
        <v>44563.711890763887</v>
      </c>
      <c r="B5630" s="2" t="s">
        <v>29</v>
      </c>
      <c r="C5630" s="2" t="s">
        <v>14384</v>
      </c>
      <c r="D5630">
        <v>1</v>
      </c>
      <c r="E5630">
        <v>1</v>
      </c>
      <c r="F5630">
        <v>82</v>
      </c>
      <c r="G5630" s="2" t="s">
        <v>18</v>
      </c>
      <c r="H5630" s="2" t="s">
        <v>18</v>
      </c>
      <c r="I5630" s="2" t="s">
        <v>18</v>
      </c>
      <c r="J5630" s="2" t="s">
        <v>18</v>
      </c>
      <c r="K5630" s="2" t="s">
        <v>18</v>
      </c>
      <c r="L5630" s="2" t="s">
        <v>18</v>
      </c>
      <c r="M5630" s="2" t="s">
        <v>18</v>
      </c>
      <c r="N5630" s="2" t="s">
        <v>18</v>
      </c>
      <c r="O5630" s="2" t="s">
        <v>3574</v>
      </c>
      <c r="P5630" s="2" t="s">
        <v>5054</v>
      </c>
    </row>
    <row r="5631" spans="1:16" x14ac:dyDescent="0.25">
      <c r="A5631" s="1">
        <v>44563.712013946759</v>
      </c>
      <c r="B5631" s="2" t="s">
        <v>29</v>
      </c>
      <c r="C5631" s="2" t="s">
        <v>14384</v>
      </c>
      <c r="D5631">
        <v>1</v>
      </c>
      <c r="E5631">
        <v>1</v>
      </c>
      <c r="F5631">
        <v>82</v>
      </c>
      <c r="G5631" s="2" t="s">
        <v>18</v>
      </c>
      <c r="H5631" s="2" t="s">
        <v>18</v>
      </c>
      <c r="I5631" s="2" t="s">
        <v>18</v>
      </c>
      <c r="J5631" s="2" t="s">
        <v>18</v>
      </c>
      <c r="K5631" s="2" t="s">
        <v>33744</v>
      </c>
      <c r="L5631" s="2" t="s">
        <v>18</v>
      </c>
      <c r="M5631" s="2" t="s">
        <v>18</v>
      </c>
      <c r="N5631" s="2" t="s">
        <v>18</v>
      </c>
      <c r="O5631" s="2" t="s">
        <v>3574</v>
      </c>
      <c r="P5631" s="2" t="s">
        <v>37991</v>
      </c>
    </row>
    <row r="5632" spans="1:16" x14ac:dyDescent="0.25">
      <c r="A5632" s="1">
        <v>44563.712138159724</v>
      </c>
      <c r="B5632" s="2" t="s">
        <v>38</v>
      </c>
      <c r="C5632" s="2" t="s">
        <v>72</v>
      </c>
      <c r="D5632">
        <v>1</v>
      </c>
      <c r="E5632">
        <v>1</v>
      </c>
      <c r="F5632">
        <v>82</v>
      </c>
      <c r="G5632" s="2" t="s">
        <v>18</v>
      </c>
      <c r="H5632" s="2" t="s">
        <v>18</v>
      </c>
      <c r="I5632" s="2" t="s">
        <v>18</v>
      </c>
      <c r="J5632" s="2" t="s">
        <v>18</v>
      </c>
      <c r="K5632" s="2" t="s">
        <v>33744</v>
      </c>
      <c r="L5632" s="2" t="s">
        <v>18</v>
      </c>
      <c r="M5632" s="2" t="s">
        <v>18</v>
      </c>
      <c r="N5632" s="2" t="s">
        <v>18</v>
      </c>
      <c r="O5632" s="2" t="s">
        <v>3574</v>
      </c>
      <c r="P5632" s="2" t="s">
        <v>38153</v>
      </c>
    </row>
    <row r="5633" spans="1:16" x14ac:dyDescent="0.25">
      <c r="A5633" s="1">
        <v>44563.712263460649</v>
      </c>
      <c r="B5633" s="2" t="s">
        <v>29</v>
      </c>
      <c r="C5633" s="2" t="s">
        <v>14384</v>
      </c>
      <c r="D5633">
        <v>1</v>
      </c>
      <c r="E5633">
        <v>1</v>
      </c>
      <c r="F5633">
        <v>82</v>
      </c>
      <c r="G5633" s="2" t="s">
        <v>18</v>
      </c>
      <c r="H5633" s="2" t="s">
        <v>18</v>
      </c>
      <c r="I5633" s="2" t="s">
        <v>18</v>
      </c>
      <c r="J5633" s="2" t="s">
        <v>18</v>
      </c>
      <c r="K5633" s="2" t="s">
        <v>18</v>
      </c>
      <c r="L5633" s="2" t="s">
        <v>18</v>
      </c>
      <c r="M5633" s="2" t="s">
        <v>18</v>
      </c>
      <c r="N5633" s="2" t="s">
        <v>18</v>
      </c>
      <c r="O5633" s="2" t="s">
        <v>2390</v>
      </c>
      <c r="P5633" s="2" t="s">
        <v>38154</v>
      </c>
    </row>
    <row r="5634" spans="1:16" x14ac:dyDescent="0.25">
      <c r="A5634" s="1">
        <v>44563.712387349537</v>
      </c>
      <c r="B5634" s="2" t="s">
        <v>29</v>
      </c>
      <c r="C5634" s="2" t="s">
        <v>14384</v>
      </c>
      <c r="D5634">
        <v>1</v>
      </c>
      <c r="E5634">
        <v>1</v>
      </c>
      <c r="F5634">
        <v>82</v>
      </c>
      <c r="G5634" s="2" t="s">
        <v>18</v>
      </c>
      <c r="H5634" s="2" t="s">
        <v>18</v>
      </c>
      <c r="I5634" s="2" t="s">
        <v>18</v>
      </c>
      <c r="J5634" s="2" t="s">
        <v>18</v>
      </c>
      <c r="K5634" s="2" t="s">
        <v>33744</v>
      </c>
      <c r="L5634" s="2" t="s">
        <v>18</v>
      </c>
      <c r="M5634" s="2" t="s">
        <v>18</v>
      </c>
      <c r="N5634" s="2" t="s">
        <v>18</v>
      </c>
      <c r="O5634" s="2" t="s">
        <v>2390</v>
      </c>
      <c r="P5634" s="2" t="s">
        <v>38155</v>
      </c>
    </row>
    <row r="5635" spans="1:16" x14ac:dyDescent="0.25">
      <c r="A5635" s="1">
        <v>44563.712513090279</v>
      </c>
      <c r="B5635" s="2" t="s">
        <v>22</v>
      </c>
      <c r="C5635" s="2" t="s">
        <v>246</v>
      </c>
      <c r="D5635">
        <v>1</v>
      </c>
      <c r="E5635">
        <v>1</v>
      </c>
      <c r="F5635">
        <v>82</v>
      </c>
      <c r="G5635" s="2" t="s">
        <v>18</v>
      </c>
      <c r="H5635" s="2" t="s">
        <v>18</v>
      </c>
      <c r="I5635" s="2" t="s">
        <v>18</v>
      </c>
      <c r="J5635" s="2" t="s">
        <v>18</v>
      </c>
      <c r="K5635" s="2" t="s">
        <v>33744</v>
      </c>
      <c r="L5635" s="2" t="s">
        <v>18</v>
      </c>
      <c r="M5635" s="2" t="s">
        <v>18</v>
      </c>
      <c r="N5635" s="2" t="s">
        <v>18</v>
      </c>
      <c r="O5635" s="2" t="s">
        <v>2390</v>
      </c>
      <c r="P5635" s="2" t="s">
        <v>38156</v>
      </c>
    </row>
    <row r="5636" spans="1:16" x14ac:dyDescent="0.25">
      <c r="A5636" s="1">
        <v>44563.712681539349</v>
      </c>
      <c r="B5636" s="2" t="s">
        <v>25</v>
      </c>
      <c r="C5636" s="2" t="s">
        <v>16</v>
      </c>
      <c r="D5636">
        <v>1</v>
      </c>
      <c r="E5636">
        <v>1</v>
      </c>
      <c r="F5636">
        <v>82</v>
      </c>
      <c r="G5636" s="2" t="s">
        <v>18</v>
      </c>
      <c r="H5636" s="2" t="s">
        <v>18</v>
      </c>
      <c r="I5636" s="2" t="s">
        <v>18</v>
      </c>
      <c r="J5636" s="2" t="s">
        <v>18</v>
      </c>
      <c r="K5636" s="2" t="s">
        <v>18</v>
      </c>
      <c r="L5636" s="2" t="s">
        <v>18</v>
      </c>
      <c r="M5636" s="2" t="s">
        <v>18</v>
      </c>
      <c r="N5636" s="2" t="s">
        <v>18</v>
      </c>
      <c r="O5636" s="2" t="s">
        <v>18</v>
      </c>
      <c r="P5636" s="2" t="s">
        <v>38157</v>
      </c>
    </row>
    <row r="5637" spans="1:16" x14ac:dyDescent="0.25">
      <c r="A5637" s="1">
        <v>44563.712804629627</v>
      </c>
      <c r="B5637" s="2" t="s">
        <v>27</v>
      </c>
      <c r="C5637" s="2" t="s">
        <v>16</v>
      </c>
      <c r="D5637">
        <v>1</v>
      </c>
      <c r="E5637">
        <v>1</v>
      </c>
      <c r="F5637">
        <v>82</v>
      </c>
      <c r="G5637" s="2" t="s">
        <v>18</v>
      </c>
      <c r="H5637" s="2" t="s">
        <v>18</v>
      </c>
      <c r="I5637" s="2" t="s">
        <v>18</v>
      </c>
      <c r="J5637" s="2" t="s">
        <v>18</v>
      </c>
      <c r="K5637" s="2" t="s">
        <v>18</v>
      </c>
      <c r="L5637" s="2" t="s">
        <v>18</v>
      </c>
      <c r="M5637" s="2" t="s">
        <v>18</v>
      </c>
      <c r="N5637" s="2" t="s">
        <v>18</v>
      </c>
      <c r="O5637" s="2" t="s">
        <v>18</v>
      </c>
      <c r="P5637" s="2" t="s">
        <v>488</v>
      </c>
    </row>
    <row r="5638" spans="1:16" x14ac:dyDescent="0.25">
      <c r="A5638" s="1">
        <v>44563.71292903935</v>
      </c>
      <c r="B5638" s="2" t="s">
        <v>29</v>
      </c>
      <c r="C5638" s="2" t="s">
        <v>14384</v>
      </c>
      <c r="D5638">
        <v>1</v>
      </c>
      <c r="E5638">
        <v>1</v>
      </c>
      <c r="F5638">
        <v>82</v>
      </c>
      <c r="G5638" s="2" t="s">
        <v>18</v>
      </c>
      <c r="H5638" s="2" t="s">
        <v>18</v>
      </c>
      <c r="I5638" s="2" t="s">
        <v>18</v>
      </c>
      <c r="J5638" s="2" t="s">
        <v>18</v>
      </c>
      <c r="K5638" s="2" t="s">
        <v>18</v>
      </c>
      <c r="L5638" s="2" t="s">
        <v>18</v>
      </c>
      <c r="M5638" s="2" t="s">
        <v>18</v>
      </c>
      <c r="N5638" s="2" t="s">
        <v>18</v>
      </c>
      <c r="O5638" s="2" t="s">
        <v>4430</v>
      </c>
      <c r="P5638" s="2" t="s">
        <v>13729</v>
      </c>
    </row>
    <row r="5639" spans="1:16" x14ac:dyDescent="0.25">
      <c r="A5639" s="1">
        <v>44563.713053946762</v>
      </c>
      <c r="B5639" s="2" t="s">
        <v>29</v>
      </c>
      <c r="C5639" s="2" t="s">
        <v>14384</v>
      </c>
      <c r="D5639">
        <v>1</v>
      </c>
      <c r="E5639">
        <v>1</v>
      </c>
      <c r="F5639">
        <v>82</v>
      </c>
      <c r="G5639" s="2" t="s">
        <v>18</v>
      </c>
      <c r="H5639" s="2" t="s">
        <v>18</v>
      </c>
      <c r="I5639" s="2" t="s">
        <v>18</v>
      </c>
      <c r="J5639" s="2" t="s">
        <v>18</v>
      </c>
      <c r="K5639" s="2" t="s">
        <v>33744</v>
      </c>
      <c r="L5639" s="2" t="s">
        <v>18</v>
      </c>
      <c r="M5639" s="2" t="s">
        <v>18</v>
      </c>
      <c r="N5639" s="2" t="s">
        <v>18</v>
      </c>
      <c r="O5639" s="2" t="s">
        <v>4430</v>
      </c>
      <c r="P5639" s="2" t="s">
        <v>25512</v>
      </c>
    </row>
    <row r="5640" spans="1:16" x14ac:dyDescent="0.25">
      <c r="A5640" s="1">
        <v>44563.713178622682</v>
      </c>
      <c r="B5640" s="2" t="s">
        <v>29</v>
      </c>
      <c r="C5640" s="2" t="s">
        <v>14384</v>
      </c>
      <c r="D5640">
        <v>1</v>
      </c>
      <c r="E5640">
        <v>1</v>
      </c>
      <c r="F5640">
        <v>82</v>
      </c>
      <c r="G5640" s="2" t="s">
        <v>18</v>
      </c>
      <c r="H5640" s="2" t="s">
        <v>18</v>
      </c>
      <c r="I5640" s="2" t="s">
        <v>18</v>
      </c>
      <c r="J5640" s="2" t="s">
        <v>18</v>
      </c>
      <c r="K5640" s="2" t="s">
        <v>33744</v>
      </c>
      <c r="L5640" s="2" t="s">
        <v>18</v>
      </c>
      <c r="M5640" s="2" t="s">
        <v>18</v>
      </c>
      <c r="N5640" s="2" t="s">
        <v>18</v>
      </c>
      <c r="O5640" s="2" t="s">
        <v>4430</v>
      </c>
      <c r="P5640" s="2" t="s">
        <v>21628</v>
      </c>
    </row>
    <row r="5641" spans="1:16" x14ac:dyDescent="0.25">
      <c r="A5641" s="1">
        <v>44563.713304016201</v>
      </c>
      <c r="B5641" s="2" t="s">
        <v>38</v>
      </c>
      <c r="C5641" s="2" t="s">
        <v>217</v>
      </c>
      <c r="D5641">
        <v>1</v>
      </c>
      <c r="E5641">
        <v>1</v>
      </c>
      <c r="F5641">
        <v>82</v>
      </c>
      <c r="G5641" s="2" t="s">
        <v>18</v>
      </c>
      <c r="H5641" s="2" t="s">
        <v>18</v>
      </c>
      <c r="I5641" s="2" t="s">
        <v>18</v>
      </c>
      <c r="J5641" s="2" t="s">
        <v>18</v>
      </c>
      <c r="K5641" s="2" t="s">
        <v>33744</v>
      </c>
      <c r="L5641" s="2" t="s">
        <v>18</v>
      </c>
      <c r="M5641" s="2" t="s">
        <v>18</v>
      </c>
      <c r="N5641" s="2" t="s">
        <v>18</v>
      </c>
      <c r="O5641" s="2" t="s">
        <v>4430</v>
      </c>
      <c r="P5641" s="2" t="s">
        <v>38158</v>
      </c>
    </row>
    <row r="5642" spans="1:16" x14ac:dyDescent="0.25">
      <c r="A5642" s="1">
        <v>44563.713427731484</v>
      </c>
      <c r="B5642" s="2" t="s">
        <v>29</v>
      </c>
      <c r="C5642" s="2" t="s">
        <v>14384</v>
      </c>
      <c r="D5642">
        <v>1</v>
      </c>
      <c r="E5642">
        <v>1</v>
      </c>
      <c r="F5642">
        <v>82</v>
      </c>
      <c r="G5642" s="2" t="s">
        <v>18</v>
      </c>
      <c r="H5642" s="2" t="s">
        <v>18</v>
      </c>
      <c r="I5642" s="2" t="s">
        <v>18</v>
      </c>
      <c r="J5642" s="2" t="s">
        <v>18</v>
      </c>
      <c r="K5642" s="2" t="s">
        <v>18</v>
      </c>
      <c r="L5642" s="2" t="s">
        <v>18</v>
      </c>
      <c r="M5642" s="2" t="s">
        <v>18</v>
      </c>
      <c r="N5642" s="2" t="s">
        <v>18</v>
      </c>
      <c r="O5642" s="2" t="s">
        <v>3102</v>
      </c>
      <c r="P5642" s="2" t="s">
        <v>13279</v>
      </c>
    </row>
    <row r="5643" spans="1:16" x14ac:dyDescent="0.25">
      <c r="A5643" s="1">
        <v>44563.713551180554</v>
      </c>
      <c r="B5643" s="2" t="s">
        <v>38</v>
      </c>
      <c r="C5643" s="2" t="s">
        <v>221</v>
      </c>
      <c r="D5643">
        <v>1</v>
      </c>
      <c r="E5643">
        <v>1</v>
      </c>
      <c r="F5643">
        <v>82</v>
      </c>
      <c r="G5643" s="2" t="s">
        <v>18</v>
      </c>
      <c r="H5643" s="2" t="s">
        <v>18</v>
      </c>
      <c r="I5643" s="2" t="s">
        <v>18</v>
      </c>
      <c r="J5643" s="2" t="s">
        <v>18</v>
      </c>
      <c r="K5643" s="2" t="s">
        <v>33744</v>
      </c>
      <c r="L5643" s="2" t="s">
        <v>18</v>
      </c>
      <c r="M5643" s="2" t="s">
        <v>18</v>
      </c>
      <c r="N5643" s="2" t="s">
        <v>18</v>
      </c>
      <c r="O5643" s="2" t="s">
        <v>3102</v>
      </c>
      <c r="P5643" s="2" t="s">
        <v>38159</v>
      </c>
    </row>
    <row r="5644" spans="1:16" x14ac:dyDescent="0.25">
      <c r="A5644" s="1">
        <v>44563.713675624997</v>
      </c>
      <c r="B5644" s="2" t="s">
        <v>29</v>
      </c>
      <c r="C5644" s="2" t="s">
        <v>14384</v>
      </c>
      <c r="D5644">
        <v>1</v>
      </c>
      <c r="E5644">
        <v>1</v>
      </c>
      <c r="F5644">
        <v>82</v>
      </c>
      <c r="G5644" s="2" t="s">
        <v>18</v>
      </c>
      <c r="H5644" s="2" t="s">
        <v>18</v>
      </c>
      <c r="I5644" s="2" t="s">
        <v>18</v>
      </c>
      <c r="J5644" s="2" t="s">
        <v>18</v>
      </c>
      <c r="K5644" s="2" t="s">
        <v>18</v>
      </c>
      <c r="L5644" s="2" t="s">
        <v>18</v>
      </c>
      <c r="M5644" s="2" t="s">
        <v>18</v>
      </c>
      <c r="N5644" s="2" t="s">
        <v>18</v>
      </c>
      <c r="O5644" s="2" t="s">
        <v>2400</v>
      </c>
      <c r="P5644" s="2" t="s">
        <v>38160</v>
      </c>
    </row>
    <row r="5645" spans="1:16" x14ac:dyDescent="0.25">
      <c r="A5645" s="1">
        <v>44563.713799618054</v>
      </c>
      <c r="B5645" s="2" t="s">
        <v>29</v>
      </c>
      <c r="C5645" s="2" t="s">
        <v>14384</v>
      </c>
      <c r="D5645">
        <v>1</v>
      </c>
      <c r="E5645">
        <v>1</v>
      </c>
      <c r="F5645">
        <v>82</v>
      </c>
      <c r="G5645" s="2" t="s">
        <v>18</v>
      </c>
      <c r="H5645" s="2" t="s">
        <v>18</v>
      </c>
      <c r="I5645" s="2" t="s">
        <v>18</v>
      </c>
      <c r="J5645" s="2" t="s">
        <v>18</v>
      </c>
      <c r="K5645" s="2" t="s">
        <v>33744</v>
      </c>
      <c r="L5645" s="2" t="s">
        <v>18</v>
      </c>
      <c r="M5645" s="2" t="s">
        <v>18</v>
      </c>
      <c r="N5645" s="2" t="s">
        <v>18</v>
      </c>
      <c r="O5645" s="2" t="s">
        <v>2400</v>
      </c>
      <c r="P5645" s="2" t="s">
        <v>38161</v>
      </c>
    </row>
    <row r="5646" spans="1:16" x14ac:dyDescent="0.25">
      <c r="A5646" s="1">
        <v>44563.713922858798</v>
      </c>
      <c r="B5646" s="2" t="s">
        <v>22</v>
      </c>
      <c r="C5646" s="2" t="s">
        <v>82</v>
      </c>
      <c r="D5646">
        <v>1</v>
      </c>
      <c r="E5646">
        <v>1</v>
      </c>
      <c r="F5646">
        <v>82</v>
      </c>
      <c r="G5646" s="2" t="s">
        <v>18</v>
      </c>
      <c r="H5646" s="2" t="s">
        <v>18</v>
      </c>
      <c r="I5646" s="2" t="s">
        <v>18</v>
      </c>
      <c r="J5646" s="2" t="s">
        <v>18</v>
      </c>
      <c r="K5646" s="2" t="s">
        <v>33744</v>
      </c>
      <c r="L5646" s="2" t="s">
        <v>18</v>
      </c>
      <c r="M5646" s="2" t="s">
        <v>18</v>
      </c>
      <c r="N5646" s="2" t="s">
        <v>18</v>
      </c>
      <c r="O5646" s="2" t="s">
        <v>2400</v>
      </c>
      <c r="P5646" s="2" t="s">
        <v>38162</v>
      </c>
    </row>
    <row r="5647" spans="1:16" x14ac:dyDescent="0.25">
      <c r="A5647" s="1">
        <v>44563.714090486108</v>
      </c>
      <c r="B5647" s="2" t="s">
        <v>25</v>
      </c>
      <c r="C5647" s="2" t="s">
        <v>16</v>
      </c>
      <c r="D5647">
        <v>1</v>
      </c>
      <c r="E5647">
        <v>1</v>
      </c>
      <c r="F5647">
        <v>82</v>
      </c>
      <c r="G5647" s="2" t="s">
        <v>18</v>
      </c>
      <c r="H5647" s="2" t="s">
        <v>18</v>
      </c>
      <c r="I5647" s="2" t="s">
        <v>18</v>
      </c>
      <c r="J5647" s="2" t="s">
        <v>18</v>
      </c>
      <c r="K5647" s="2" t="s">
        <v>18</v>
      </c>
      <c r="L5647" s="2" t="s">
        <v>18</v>
      </c>
      <c r="M5647" s="2" t="s">
        <v>18</v>
      </c>
      <c r="N5647" s="2" t="s">
        <v>18</v>
      </c>
      <c r="O5647" s="2" t="s">
        <v>18</v>
      </c>
      <c r="P5647" s="2" t="s">
        <v>38163</v>
      </c>
    </row>
    <row r="5648" spans="1:16" x14ac:dyDescent="0.25">
      <c r="A5648" s="1">
        <v>44563.714212777777</v>
      </c>
      <c r="B5648" s="2" t="s">
        <v>27</v>
      </c>
      <c r="C5648" s="2" t="s">
        <v>16</v>
      </c>
      <c r="D5648">
        <v>1</v>
      </c>
      <c r="E5648">
        <v>1</v>
      </c>
      <c r="F5648">
        <v>82</v>
      </c>
      <c r="G5648" s="2" t="s">
        <v>18</v>
      </c>
      <c r="H5648" s="2" t="s">
        <v>18</v>
      </c>
      <c r="I5648" s="2" t="s">
        <v>18</v>
      </c>
      <c r="J5648" s="2" t="s">
        <v>18</v>
      </c>
      <c r="K5648" s="2" t="s">
        <v>18</v>
      </c>
      <c r="L5648" s="2" t="s">
        <v>18</v>
      </c>
      <c r="M5648" s="2" t="s">
        <v>18</v>
      </c>
      <c r="N5648" s="2" t="s">
        <v>18</v>
      </c>
      <c r="O5648" s="2" t="s">
        <v>18</v>
      </c>
      <c r="P5648" s="2" t="s">
        <v>508</v>
      </c>
    </row>
    <row r="5649" spans="1:16" x14ac:dyDescent="0.25">
      <c r="A5649" s="1">
        <v>44563.714336817131</v>
      </c>
      <c r="B5649" s="2" t="s">
        <v>29</v>
      </c>
      <c r="C5649" s="2" t="s">
        <v>14384</v>
      </c>
      <c r="D5649">
        <v>1</v>
      </c>
      <c r="E5649">
        <v>1</v>
      </c>
      <c r="F5649">
        <v>82</v>
      </c>
      <c r="G5649" s="2" t="s">
        <v>18</v>
      </c>
      <c r="H5649" s="2" t="s">
        <v>18</v>
      </c>
      <c r="I5649" s="2" t="s">
        <v>18</v>
      </c>
      <c r="J5649" s="2" t="s">
        <v>18</v>
      </c>
      <c r="K5649" s="2" t="s">
        <v>18</v>
      </c>
      <c r="L5649" s="2" t="s">
        <v>18</v>
      </c>
      <c r="M5649" s="2" t="s">
        <v>18</v>
      </c>
      <c r="N5649" s="2" t="s">
        <v>18</v>
      </c>
      <c r="O5649" s="2" t="s">
        <v>3574</v>
      </c>
      <c r="P5649" s="2" t="s">
        <v>19019</v>
      </c>
    </row>
    <row r="5650" spans="1:16" x14ac:dyDescent="0.25">
      <c r="A5650" s="1">
        <v>44563.714462199074</v>
      </c>
      <c r="B5650" s="2" t="s">
        <v>29</v>
      </c>
      <c r="C5650" s="2" t="s">
        <v>14384</v>
      </c>
      <c r="D5650">
        <v>1</v>
      </c>
      <c r="E5650">
        <v>1</v>
      </c>
      <c r="F5650">
        <v>82</v>
      </c>
      <c r="G5650" s="2" t="s">
        <v>18</v>
      </c>
      <c r="H5650" s="2" t="s">
        <v>18</v>
      </c>
      <c r="I5650" s="2" t="s">
        <v>18</v>
      </c>
      <c r="J5650" s="2" t="s">
        <v>18</v>
      </c>
      <c r="K5650" s="2" t="s">
        <v>33744</v>
      </c>
      <c r="L5650" s="2" t="s">
        <v>18</v>
      </c>
      <c r="M5650" s="2" t="s">
        <v>18</v>
      </c>
      <c r="N5650" s="2" t="s">
        <v>18</v>
      </c>
      <c r="O5650" s="2" t="s">
        <v>3574</v>
      </c>
      <c r="P5650" s="2" t="s">
        <v>26314</v>
      </c>
    </row>
    <row r="5651" spans="1:16" x14ac:dyDescent="0.25">
      <c r="A5651" s="1">
        <v>44563.71458753472</v>
      </c>
      <c r="B5651" s="2" t="s">
        <v>38</v>
      </c>
      <c r="C5651" s="2" t="s">
        <v>271</v>
      </c>
      <c r="D5651">
        <v>1</v>
      </c>
      <c r="E5651">
        <v>1</v>
      </c>
      <c r="F5651">
        <v>82</v>
      </c>
      <c r="G5651" s="2" t="s">
        <v>18</v>
      </c>
      <c r="H5651" s="2" t="s">
        <v>18</v>
      </c>
      <c r="I5651" s="2" t="s">
        <v>18</v>
      </c>
      <c r="J5651" s="2" t="s">
        <v>18</v>
      </c>
      <c r="K5651" s="2" t="s">
        <v>33744</v>
      </c>
      <c r="L5651" s="2" t="s">
        <v>18</v>
      </c>
      <c r="M5651" s="2" t="s">
        <v>18</v>
      </c>
      <c r="N5651" s="2" t="s">
        <v>18</v>
      </c>
      <c r="O5651" s="2" t="s">
        <v>3574</v>
      </c>
      <c r="P5651" s="2" t="s">
        <v>38164</v>
      </c>
    </row>
    <row r="5652" spans="1:16" x14ac:dyDescent="0.25">
      <c r="A5652" s="1">
        <v>44563.714710555556</v>
      </c>
      <c r="B5652" s="2" t="s">
        <v>29</v>
      </c>
      <c r="C5652" s="2" t="s">
        <v>14384</v>
      </c>
      <c r="D5652">
        <v>1</v>
      </c>
      <c r="E5652">
        <v>1</v>
      </c>
      <c r="F5652">
        <v>82</v>
      </c>
      <c r="G5652" s="2" t="s">
        <v>18</v>
      </c>
      <c r="H5652" s="2" t="s">
        <v>18</v>
      </c>
      <c r="I5652" s="2" t="s">
        <v>18</v>
      </c>
      <c r="J5652" s="2" t="s">
        <v>18</v>
      </c>
      <c r="K5652" s="2" t="s">
        <v>18</v>
      </c>
      <c r="L5652" s="2" t="s">
        <v>18</v>
      </c>
      <c r="M5652" s="2" t="s">
        <v>18</v>
      </c>
      <c r="N5652" s="2" t="s">
        <v>18</v>
      </c>
      <c r="O5652" s="2" t="s">
        <v>3533</v>
      </c>
      <c r="P5652" s="2" t="s">
        <v>6525</v>
      </c>
    </row>
    <row r="5653" spans="1:16" x14ac:dyDescent="0.25">
      <c r="A5653" s="1">
        <v>44563.714834976854</v>
      </c>
      <c r="B5653" s="2" t="s">
        <v>29</v>
      </c>
      <c r="C5653" s="2" t="s">
        <v>14384</v>
      </c>
      <c r="D5653">
        <v>1</v>
      </c>
      <c r="E5653">
        <v>1</v>
      </c>
      <c r="F5653">
        <v>82</v>
      </c>
      <c r="G5653" s="2" t="s">
        <v>18</v>
      </c>
      <c r="H5653" s="2" t="s">
        <v>18</v>
      </c>
      <c r="I5653" s="2" t="s">
        <v>18</v>
      </c>
      <c r="J5653" s="2" t="s">
        <v>18</v>
      </c>
      <c r="K5653" s="2" t="s">
        <v>33744</v>
      </c>
      <c r="L5653" s="2" t="s">
        <v>18</v>
      </c>
      <c r="M5653" s="2" t="s">
        <v>18</v>
      </c>
      <c r="N5653" s="2" t="s">
        <v>18</v>
      </c>
      <c r="O5653" s="2" t="s">
        <v>3533</v>
      </c>
      <c r="P5653" s="2" t="s">
        <v>26326</v>
      </c>
    </row>
    <row r="5654" spans="1:16" x14ac:dyDescent="0.25">
      <c r="A5654" s="1">
        <v>44563.714958888886</v>
      </c>
      <c r="B5654" s="2" t="s">
        <v>38</v>
      </c>
      <c r="C5654" s="2" t="s">
        <v>72</v>
      </c>
      <c r="D5654">
        <v>1</v>
      </c>
      <c r="E5654">
        <v>1</v>
      </c>
      <c r="F5654">
        <v>82</v>
      </c>
      <c r="G5654" s="2" t="s">
        <v>18</v>
      </c>
      <c r="H5654" s="2" t="s">
        <v>18</v>
      </c>
      <c r="I5654" s="2" t="s">
        <v>18</v>
      </c>
      <c r="J5654" s="2" t="s">
        <v>18</v>
      </c>
      <c r="K5654" s="2" t="s">
        <v>33744</v>
      </c>
      <c r="L5654" s="2" t="s">
        <v>18</v>
      </c>
      <c r="M5654" s="2" t="s">
        <v>18</v>
      </c>
      <c r="N5654" s="2" t="s">
        <v>18</v>
      </c>
      <c r="O5654" s="2" t="s">
        <v>3533</v>
      </c>
      <c r="P5654" s="2" t="s">
        <v>38165</v>
      </c>
    </row>
    <row r="5655" spans="1:16" x14ac:dyDescent="0.25">
      <c r="A5655" s="1">
        <v>44563.715082789349</v>
      </c>
      <c r="B5655" s="2" t="s">
        <v>29</v>
      </c>
      <c r="C5655" s="2" t="s">
        <v>14384</v>
      </c>
      <c r="D5655">
        <v>1</v>
      </c>
      <c r="E5655">
        <v>1</v>
      </c>
      <c r="F5655">
        <v>82</v>
      </c>
      <c r="G5655" s="2" t="s">
        <v>18</v>
      </c>
      <c r="H5655" s="2" t="s">
        <v>18</v>
      </c>
      <c r="I5655" s="2" t="s">
        <v>18</v>
      </c>
      <c r="J5655" s="2" t="s">
        <v>18</v>
      </c>
      <c r="K5655" s="2" t="s">
        <v>18</v>
      </c>
      <c r="L5655" s="2" t="s">
        <v>18</v>
      </c>
      <c r="M5655" s="2" t="s">
        <v>18</v>
      </c>
      <c r="N5655" s="2" t="s">
        <v>18</v>
      </c>
      <c r="O5655" s="2" t="s">
        <v>2788</v>
      </c>
      <c r="P5655" s="2" t="s">
        <v>38166</v>
      </c>
    </row>
    <row r="5656" spans="1:16" x14ac:dyDescent="0.25">
      <c r="A5656" s="1">
        <v>44563.715207245368</v>
      </c>
      <c r="B5656" s="2" t="s">
        <v>29</v>
      </c>
      <c r="C5656" s="2" t="s">
        <v>14384</v>
      </c>
      <c r="D5656">
        <v>1</v>
      </c>
      <c r="E5656">
        <v>1</v>
      </c>
      <c r="F5656">
        <v>82</v>
      </c>
      <c r="G5656" s="2" t="s">
        <v>18</v>
      </c>
      <c r="H5656" s="2" t="s">
        <v>18</v>
      </c>
      <c r="I5656" s="2" t="s">
        <v>18</v>
      </c>
      <c r="J5656" s="2" t="s">
        <v>18</v>
      </c>
      <c r="K5656" s="2" t="s">
        <v>33744</v>
      </c>
      <c r="L5656" s="2" t="s">
        <v>18</v>
      </c>
      <c r="M5656" s="2" t="s">
        <v>18</v>
      </c>
      <c r="N5656" s="2" t="s">
        <v>18</v>
      </c>
      <c r="O5656" s="2" t="s">
        <v>2788</v>
      </c>
      <c r="P5656" s="2" t="s">
        <v>37107</v>
      </c>
    </row>
    <row r="5657" spans="1:16" x14ac:dyDescent="0.25">
      <c r="A5657" s="1">
        <v>44563.715330763887</v>
      </c>
      <c r="B5657" s="2" t="s">
        <v>244</v>
      </c>
      <c r="C5657" s="2" t="s">
        <v>233</v>
      </c>
      <c r="D5657">
        <v>1</v>
      </c>
      <c r="E5657">
        <v>1</v>
      </c>
      <c r="F5657">
        <v>82</v>
      </c>
      <c r="G5657" s="2" t="s">
        <v>18</v>
      </c>
      <c r="H5657" s="2" t="s">
        <v>18</v>
      </c>
      <c r="I5657" s="2" t="s">
        <v>18</v>
      </c>
      <c r="J5657" s="2" t="s">
        <v>18</v>
      </c>
      <c r="K5657" s="2" t="s">
        <v>33744</v>
      </c>
      <c r="L5657" s="2" t="s">
        <v>18</v>
      </c>
      <c r="M5657" s="2" t="s">
        <v>18</v>
      </c>
      <c r="N5657" s="2" t="s">
        <v>18</v>
      </c>
      <c r="O5657" s="2" t="s">
        <v>2788</v>
      </c>
      <c r="P5657" s="2" t="s">
        <v>38167</v>
      </c>
    </row>
    <row r="5658" spans="1:16" x14ac:dyDescent="0.25">
      <c r="A5658" s="1">
        <v>44563.715455925929</v>
      </c>
      <c r="B5658" s="2" t="s">
        <v>22</v>
      </c>
      <c r="C5658" s="2" t="s">
        <v>747</v>
      </c>
      <c r="D5658">
        <v>1</v>
      </c>
      <c r="E5658">
        <v>1</v>
      </c>
      <c r="F5658">
        <v>82</v>
      </c>
      <c r="G5658" s="2" t="s">
        <v>18</v>
      </c>
      <c r="H5658" s="2" t="s">
        <v>18</v>
      </c>
      <c r="I5658" s="2" t="s">
        <v>18</v>
      </c>
      <c r="J5658" s="2" t="s">
        <v>18</v>
      </c>
      <c r="K5658" s="2" t="s">
        <v>18</v>
      </c>
      <c r="L5658" s="2" t="s">
        <v>18</v>
      </c>
      <c r="M5658" s="2" t="s">
        <v>18</v>
      </c>
      <c r="N5658" s="2" t="s">
        <v>18</v>
      </c>
      <c r="O5658" s="2" t="s">
        <v>2788</v>
      </c>
      <c r="P5658" s="2" t="s">
        <v>11357</v>
      </c>
    </row>
    <row r="5659" spans="1:16" x14ac:dyDescent="0.25">
      <c r="A5659" s="1">
        <v>44563.715583483798</v>
      </c>
      <c r="B5659" s="2" t="s">
        <v>18</v>
      </c>
      <c r="C5659" s="2" t="s">
        <v>18</v>
      </c>
      <c r="G5659" s="2" t="s">
        <v>18</v>
      </c>
      <c r="H5659" s="2" t="s">
        <v>18</v>
      </c>
      <c r="I5659" s="2" t="s">
        <v>18</v>
      </c>
      <c r="J5659" s="2" t="s">
        <v>18</v>
      </c>
      <c r="K5659" s="2" t="s">
        <v>18</v>
      </c>
      <c r="L5659" s="2" t="s">
        <v>18</v>
      </c>
      <c r="M5659" s="2" t="s">
        <v>18</v>
      </c>
      <c r="N5659" s="2" t="s">
        <v>18</v>
      </c>
      <c r="O5659" s="2" t="s">
        <v>18</v>
      </c>
      <c r="P5659" s="2" t="s">
        <v>18</v>
      </c>
    </row>
    <row r="5660" spans="1:16" x14ac:dyDescent="0.25">
      <c r="A5660" s="1">
        <v>44563.716452974535</v>
      </c>
      <c r="B5660" s="2" t="s">
        <v>15</v>
      </c>
      <c r="C5660" s="2" t="s">
        <v>233</v>
      </c>
      <c r="D5660">
        <v>1</v>
      </c>
      <c r="E5660">
        <v>1</v>
      </c>
      <c r="F5660">
        <v>82</v>
      </c>
      <c r="G5660" s="2" t="s">
        <v>18</v>
      </c>
      <c r="H5660" s="2" t="s">
        <v>18</v>
      </c>
      <c r="I5660" s="2" t="s">
        <v>18</v>
      </c>
      <c r="J5660" s="2" t="s">
        <v>18</v>
      </c>
      <c r="K5660" s="2" t="s">
        <v>18</v>
      </c>
      <c r="L5660" s="2" t="s">
        <v>18</v>
      </c>
      <c r="M5660" s="2" t="s">
        <v>18</v>
      </c>
      <c r="N5660" s="2" t="s">
        <v>18</v>
      </c>
      <c r="O5660" s="2" t="s">
        <v>18</v>
      </c>
      <c r="P5660" s="2" t="s">
        <v>234</v>
      </c>
    </row>
    <row r="5661" spans="1:16" x14ac:dyDescent="0.25">
      <c r="A5661" s="1">
        <v>44563.716571400466</v>
      </c>
      <c r="B5661" s="2" t="s">
        <v>892</v>
      </c>
      <c r="C5661" s="2" t="s">
        <v>233</v>
      </c>
      <c r="D5661">
        <v>1</v>
      </c>
      <c r="E5661">
        <v>1</v>
      </c>
      <c r="F5661">
        <v>82</v>
      </c>
      <c r="G5661" s="2" t="s">
        <v>18</v>
      </c>
      <c r="H5661" s="2" t="s">
        <v>18</v>
      </c>
      <c r="I5661" s="2" t="s">
        <v>18</v>
      </c>
      <c r="J5661" s="2" t="s">
        <v>18</v>
      </c>
      <c r="K5661" s="2" t="s">
        <v>18</v>
      </c>
      <c r="L5661" s="2" t="s">
        <v>18</v>
      </c>
      <c r="M5661" s="2" t="s">
        <v>18</v>
      </c>
      <c r="N5661" s="2" t="s">
        <v>18</v>
      </c>
      <c r="O5661" s="2" t="s">
        <v>18</v>
      </c>
      <c r="P5661" s="2" t="s">
        <v>38168</v>
      </c>
    </row>
    <row r="5662" spans="1:16" x14ac:dyDescent="0.25">
      <c r="A5662" s="1">
        <v>44563.716692418981</v>
      </c>
      <c r="B5662" s="2" t="s">
        <v>25</v>
      </c>
      <c r="C5662" s="2" t="s">
        <v>16</v>
      </c>
      <c r="D5662">
        <v>1</v>
      </c>
      <c r="E5662">
        <v>1</v>
      </c>
      <c r="F5662">
        <v>82</v>
      </c>
      <c r="G5662" s="2" t="s">
        <v>18</v>
      </c>
      <c r="H5662" s="2" t="s">
        <v>18</v>
      </c>
      <c r="I5662" s="2" t="s">
        <v>18</v>
      </c>
      <c r="J5662" s="2" t="s">
        <v>18</v>
      </c>
      <c r="K5662" s="2" t="s">
        <v>18</v>
      </c>
      <c r="L5662" s="2" t="s">
        <v>18</v>
      </c>
      <c r="M5662" s="2" t="s">
        <v>18</v>
      </c>
      <c r="N5662" s="2" t="s">
        <v>18</v>
      </c>
      <c r="O5662" s="2" t="s">
        <v>18</v>
      </c>
      <c r="P5662" s="2" t="s">
        <v>38169</v>
      </c>
    </row>
    <row r="5663" spans="1:16" x14ac:dyDescent="0.25">
      <c r="A5663" s="1">
        <v>44563.716816655091</v>
      </c>
      <c r="B5663" s="2" t="s">
        <v>27</v>
      </c>
      <c r="C5663" s="2" t="s">
        <v>16</v>
      </c>
      <c r="D5663">
        <v>1</v>
      </c>
      <c r="E5663">
        <v>1</v>
      </c>
      <c r="F5663">
        <v>82</v>
      </c>
      <c r="G5663" s="2" t="s">
        <v>18</v>
      </c>
      <c r="H5663" s="2" t="s">
        <v>18</v>
      </c>
      <c r="I5663" s="2" t="s">
        <v>18</v>
      </c>
      <c r="J5663" s="2" t="s">
        <v>18</v>
      </c>
      <c r="K5663" s="2" t="s">
        <v>18</v>
      </c>
      <c r="L5663" s="2" t="s">
        <v>18</v>
      </c>
      <c r="M5663" s="2" t="s">
        <v>18</v>
      </c>
      <c r="N5663" s="2" t="s">
        <v>18</v>
      </c>
      <c r="O5663" s="2" t="s">
        <v>18</v>
      </c>
      <c r="P5663" s="2" t="s">
        <v>1221</v>
      </c>
    </row>
    <row r="5664" spans="1:16" x14ac:dyDescent="0.25">
      <c r="A5664" s="1">
        <v>44563.716943182873</v>
      </c>
      <c r="B5664" s="2" t="s">
        <v>29</v>
      </c>
      <c r="C5664" s="2" t="s">
        <v>14384</v>
      </c>
      <c r="D5664">
        <v>1</v>
      </c>
      <c r="E5664">
        <v>1</v>
      </c>
      <c r="F5664">
        <v>82</v>
      </c>
      <c r="G5664" s="2" t="s">
        <v>18</v>
      </c>
      <c r="H5664" s="2" t="s">
        <v>18</v>
      </c>
      <c r="I5664" s="2" t="s">
        <v>18</v>
      </c>
      <c r="J5664" s="2" t="s">
        <v>18</v>
      </c>
      <c r="K5664" s="2" t="s">
        <v>18</v>
      </c>
      <c r="L5664" s="2" t="s">
        <v>18</v>
      </c>
      <c r="M5664" s="2" t="s">
        <v>18</v>
      </c>
      <c r="N5664" s="2" t="s">
        <v>18</v>
      </c>
      <c r="O5664" s="2" t="s">
        <v>2277</v>
      </c>
      <c r="P5664" s="2" t="s">
        <v>12897</v>
      </c>
    </row>
    <row r="5665" spans="1:16" x14ac:dyDescent="0.25">
      <c r="A5665" s="1">
        <v>44563.71707027778</v>
      </c>
      <c r="B5665" s="2" t="s">
        <v>29</v>
      </c>
      <c r="C5665" s="2" t="s">
        <v>14384</v>
      </c>
      <c r="D5665">
        <v>1</v>
      </c>
      <c r="E5665">
        <v>1</v>
      </c>
      <c r="F5665">
        <v>82</v>
      </c>
      <c r="G5665" s="2" t="s">
        <v>18</v>
      </c>
      <c r="H5665" s="2" t="s">
        <v>18</v>
      </c>
      <c r="I5665" s="2" t="s">
        <v>18</v>
      </c>
      <c r="J5665" s="2" t="s">
        <v>18</v>
      </c>
      <c r="K5665" s="2" t="s">
        <v>33744</v>
      </c>
      <c r="L5665" s="2" t="s">
        <v>18</v>
      </c>
      <c r="M5665" s="2" t="s">
        <v>18</v>
      </c>
      <c r="N5665" s="2" t="s">
        <v>18</v>
      </c>
      <c r="O5665" s="2" t="s">
        <v>2277</v>
      </c>
      <c r="P5665" s="2" t="s">
        <v>21261</v>
      </c>
    </row>
    <row r="5666" spans="1:16" x14ac:dyDescent="0.25">
      <c r="A5666" s="1">
        <v>44563.717195868056</v>
      </c>
      <c r="B5666" s="2" t="s">
        <v>38</v>
      </c>
      <c r="C5666" s="2" t="s">
        <v>72</v>
      </c>
      <c r="D5666">
        <v>1</v>
      </c>
      <c r="E5666">
        <v>1</v>
      </c>
      <c r="F5666">
        <v>82</v>
      </c>
      <c r="G5666" s="2" t="s">
        <v>18</v>
      </c>
      <c r="H5666" s="2" t="s">
        <v>18</v>
      </c>
      <c r="I5666" s="2" t="s">
        <v>18</v>
      </c>
      <c r="J5666" s="2" t="s">
        <v>18</v>
      </c>
      <c r="K5666" s="2" t="s">
        <v>33744</v>
      </c>
      <c r="L5666" s="2" t="s">
        <v>18</v>
      </c>
      <c r="M5666" s="2" t="s">
        <v>18</v>
      </c>
      <c r="N5666" s="2" t="s">
        <v>18</v>
      </c>
      <c r="O5666" s="2" t="s">
        <v>2277</v>
      </c>
      <c r="P5666" s="2" t="s">
        <v>38170</v>
      </c>
    </row>
    <row r="5667" spans="1:16" x14ac:dyDescent="0.25">
      <c r="A5667" s="1">
        <v>44563.717321631942</v>
      </c>
      <c r="B5667" s="2" t="s">
        <v>29</v>
      </c>
      <c r="C5667" s="2" t="s">
        <v>14384</v>
      </c>
      <c r="D5667">
        <v>1</v>
      </c>
      <c r="E5667">
        <v>1</v>
      </c>
      <c r="F5667">
        <v>82</v>
      </c>
      <c r="G5667" s="2" t="s">
        <v>18</v>
      </c>
      <c r="H5667" s="2" t="s">
        <v>18</v>
      </c>
      <c r="I5667" s="2" t="s">
        <v>18</v>
      </c>
      <c r="J5667" s="2" t="s">
        <v>18</v>
      </c>
      <c r="K5667" s="2" t="s">
        <v>18</v>
      </c>
      <c r="L5667" s="2" t="s">
        <v>18</v>
      </c>
      <c r="M5667" s="2" t="s">
        <v>18</v>
      </c>
      <c r="N5667" s="2" t="s">
        <v>18</v>
      </c>
      <c r="O5667" s="2" t="s">
        <v>3102</v>
      </c>
      <c r="P5667" s="2" t="s">
        <v>4494</v>
      </c>
    </row>
    <row r="5668" spans="1:16" x14ac:dyDescent="0.25">
      <c r="A5668" s="1">
        <v>44563.717445694441</v>
      </c>
      <c r="B5668" s="2" t="s">
        <v>38</v>
      </c>
      <c r="C5668" s="2" t="s">
        <v>39</v>
      </c>
      <c r="D5668">
        <v>1</v>
      </c>
      <c r="E5668">
        <v>1</v>
      </c>
      <c r="F5668">
        <v>82</v>
      </c>
      <c r="G5668" s="2" t="s">
        <v>18</v>
      </c>
      <c r="H5668" s="2" t="s">
        <v>18</v>
      </c>
      <c r="I5668" s="2" t="s">
        <v>18</v>
      </c>
      <c r="J5668" s="2" t="s">
        <v>18</v>
      </c>
      <c r="K5668" s="2" t="s">
        <v>33744</v>
      </c>
      <c r="L5668" s="2" t="s">
        <v>18</v>
      </c>
      <c r="M5668" s="2" t="s">
        <v>18</v>
      </c>
      <c r="N5668" s="2" t="s">
        <v>18</v>
      </c>
      <c r="O5668" s="2" t="s">
        <v>3102</v>
      </c>
      <c r="P5668" s="2" t="s">
        <v>38171</v>
      </c>
    </row>
    <row r="5669" spans="1:16" x14ac:dyDescent="0.25">
      <c r="A5669" s="1">
        <v>44563.717570162036</v>
      </c>
      <c r="B5669" s="2" t="s">
        <v>29</v>
      </c>
      <c r="C5669" s="2" t="s">
        <v>14384</v>
      </c>
      <c r="D5669">
        <v>1</v>
      </c>
      <c r="E5669">
        <v>1</v>
      </c>
      <c r="F5669">
        <v>82</v>
      </c>
      <c r="G5669" s="2" t="s">
        <v>18</v>
      </c>
      <c r="H5669" s="2" t="s">
        <v>18</v>
      </c>
      <c r="I5669" s="2" t="s">
        <v>18</v>
      </c>
      <c r="J5669" s="2" t="s">
        <v>18</v>
      </c>
      <c r="K5669" s="2" t="s">
        <v>18</v>
      </c>
      <c r="L5669" s="2" t="s">
        <v>18</v>
      </c>
      <c r="M5669" s="2" t="s">
        <v>18</v>
      </c>
      <c r="N5669" s="2" t="s">
        <v>18</v>
      </c>
      <c r="O5669" s="2" t="s">
        <v>3574</v>
      </c>
      <c r="P5669" s="2" t="s">
        <v>5464</v>
      </c>
    </row>
    <row r="5670" spans="1:16" x14ac:dyDescent="0.25">
      <c r="A5670" s="1">
        <v>44563.717693599538</v>
      </c>
      <c r="B5670" s="2" t="s">
        <v>29</v>
      </c>
      <c r="C5670" s="2" t="s">
        <v>14384</v>
      </c>
      <c r="D5670">
        <v>1</v>
      </c>
      <c r="E5670">
        <v>1</v>
      </c>
      <c r="F5670">
        <v>82</v>
      </c>
      <c r="G5670" s="2" t="s">
        <v>18</v>
      </c>
      <c r="H5670" s="2" t="s">
        <v>18</v>
      </c>
      <c r="I5670" s="2" t="s">
        <v>18</v>
      </c>
      <c r="J5670" s="2" t="s">
        <v>18</v>
      </c>
      <c r="K5670" s="2" t="s">
        <v>33744</v>
      </c>
      <c r="L5670" s="2" t="s">
        <v>18</v>
      </c>
      <c r="M5670" s="2" t="s">
        <v>18</v>
      </c>
      <c r="N5670" s="2" t="s">
        <v>18</v>
      </c>
      <c r="O5670" s="2" t="s">
        <v>3574</v>
      </c>
      <c r="P5670" s="2" t="s">
        <v>21546</v>
      </c>
    </row>
    <row r="5671" spans="1:16" x14ac:dyDescent="0.25">
      <c r="A5671" s="1">
        <v>44563.717817662036</v>
      </c>
      <c r="B5671" s="2" t="s">
        <v>38</v>
      </c>
      <c r="C5671" s="2" t="s">
        <v>75</v>
      </c>
      <c r="D5671">
        <v>1</v>
      </c>
      <c r="E5671">
        <v>1</v>
      </c>
      <c r="F5671">
        <v>82</v>
      </c>
      <c r="G5671" s="2" t="s">
        <v>18</v>
      </c>
      <c r="H5671" s="2" t="s">
        <v>18</v>
      </c>
      <c r="I5671" s="2" t="s">
        <v>18</v>
      </c>
      <c r="J5671" s="2" t="s">
        <v>18</v>
      </c>
      <c r="K5671" s="2" t="s">
        <v>33744</v>
      </c>
      <c r="L5671" s="2" t="s">
        <v>18</v>
      </c>
      <c r="M5671" s="2" t="s">
        <v>18</v>
      </c>
      <c r="N5671" s="2" t="s">
        <v>18</v>
      </c>
      <c r="O5671" s="2" t="s">
        <v>3574</v>
      </c>
      <c r="P5671" s="2" t="s">
        <v>38172</v>
      </c>
    </row>
    <row r="5672" spans="1:16" x14ac:dyDescent="0.25">
      <c r="A5672" s="1">
        <v>44563.717941481482</v>
      </c>
      <c r="B5672" s="2" t="s">
        <v>29</v>
      </c>
      <c r="C5672" s="2" t="s">
        <v>14384</v>
      </c>
      <c r="D5672">
        <v>1</v>
      </c>
      <c r="E5672">
        <v>1</v>
      </c>
      <c r="F5672">
        <v>82</v>
      </c>
      <c r="G5672" s="2" t="s">
        <v>18</v>
      </c>
      <c r="H5672" s="2" t="s">
        <v>18</v>
      </c>
      <c r="I5672" s="2" t="s">
        <v>18</v>
      </c>
      <c r="J5672" s="2" t="s">
        <v>18</v>
      </c>
      <c r="K5672" s="2" t="s">
        <v>18</v>
      </c>
      <c r="L5672" s="2" t="s">
        <v>18</v>
      </c>
      <c r="M5672" s="2" t="s">
        <v>18</v>
      </c>
      <c r="N5672" s="2" t="s">
        <v>18</v>
      </c>
      <c r="O5672" s="2" t="s">
        <v>3574</v>
      </c>
      <c r="P5672" s="2" t="s">
        <v>6297</v>
      </c>
    </row>
    <row r="5673" spans="1:16" x14ac:dyDescent="0.25">
      <c r="A5673" s="1">
        <v>44563.718065844907</v>
      </c>
      <c r="B5673" s="2" t="s">
        <v>29</v>
      </c>
      <c r="C5673" s="2" t="s">
        <v>14384</v>
      </c>
      <c r="D5673">
        <v>1</v>
      </c>
      <c r="E5673">
        <v>1</v>
      </c>
      <c r="F5673">
        <v>82</v>
      </c>
      <c r="G5673" s="2" t="s">
        <v>18</v>
      </c>
      <c r="H5673" s="2" t="s">
        <v>18</v>
      </c>
      <c r="I5673" s="2" t="s">
        <v>18</v>
      </c>
      <c r="J5673" s="2" t="s">
        <v>18</v>
      </c>
      <c r="K5673" s="2" t="s">
        <v>33744</v>
      </c>
      <c r="L5673" s="2" t="s">
        <v>18</v>
      </c>
      <c r="M5673" s="2" t="s">
        <v>18</v>
      </c>
      <c r="N5673" s="2" t="s">
        <v>18</v>
      </c>
      <c r="O5673" s="2" t="s">
        <v>3574</v>
      </c>
      <c r="P5673" s="2" t="s">
        <v>38173</v>
      </c>
    </row>
    <row r="5674" spans="1:16" x14ac:dyDescent="0.25">
      <c r="A5674" s="1">
        <v>44563.718190879626</v>
      </c>
      <c r="B5674" s="2" t="s">
        <v>38</v>
      </c>
      <c r="C5674" s="2" t="s">
        <v>72</v>
      </c>
      <c r="D5674">
        <v>1</v>
      </c>
      <c r="E5674">
        <v>1</v>
      </c>
      <c r="F5674">
        <v>82</v>
      </c>
      <c r="G5674" s="2" t="s">
        <v>18</v>
      </c>
      <c r="H5674" s="2" t="s">
        <v>18</v>
      </c>
      <c r="I5674" s="2" t="s">
        <v>18</v>
      </c>
      <c r="J5674" s="2" t="s">
        <v>18</v>
      </c>
      <c r="K5674" s="2" t="s">
        <v>33744</v>
      </c>
      <c r="L5674" s="2" t="s">
        <v>18</v>
      </c>
      <c r="M5674" s="2" t="s">
        <v>18</v>
      </c>
      <c r="N5674" s="2" t="s">
        <v>18</v>
      </c>
      <c r="O5674" s="2" t="s">
        <v>3574</v>
      </c>
      <c r="P5674" s="2" t="s">
        <v>38174</v>
      </c>
    </row>
    <row r="5675" spans="1:16" x14ac:dyDescent="0.25">
      <c r="A5675" s="1">
        <v>44563.718314768521</v>
      </c>
      <c r="B5675" s="2" t="s">
        <v>29</v>
      </c>
      <c r="C5675" s="2" t="s">
        <v>14384</v>
      </c>
      <c r="D5675">
        <v>1</v>
      </c>
      <c r="E5675">
        <v>1</v>
      </c>
      <c r="F5675">
        <v>82</v>
      </c>
      <c r="G5675" s="2" t="s">
        <v>18</v>
      </c>
      <c r="H5675" s="2" t="s">
        <v>18</v>
      </c>
      <c r="I5675" s="2" t="s">
        <v>18</v>
      </c>
      <c r="J5675" s="2" t="s">
        <v>18</v>
      </c>
      <c r="K5675" s="2" t="s">
        <v>18</v>
      </c>
      <c r="L5675" s="2" t="s">
        <v>18</v>
      </c>
      <c r="M5675" s="2" t="s">
        <v>18</v>
      </c>
      <c r="N5675" s="2" t="s">
        <v>18</v>
      </c>
      <c r="O5675" s="2" t="s">
        <v>4398</v>
      </c>
      <c r="P5675" s="2" t="s">
        <v>38175</v>
      </c>
    </row>
    <row r="5676" spans="1:16" x14ac:dyDescent="0.25">
      <c r="A5676" s="1">
        <v>44563.718438530093</v>
      </c>
      <c r="B5676" s="2" t="s">
        <v>22</v>
      </c>
      <c r="C5676" s="2" t="s">
        <v>1024</v>
      </c>
      <c r="D5676">
        <v>1</v>
      </c>
      <c r="E5676">
        <v>1</v>
      </c>
      <c r="F5676">
        <v>82</v>
      </c>
      <c r="G5676" s="2" t="s">
        <v>18</v>
      </c>
      <c r="H5676" s="2" t="s">
        <v>18</v>
      </c>
      <c r="I5676" s="2" t="s">
        <v>18</v>
      </c>
      <c r="J5676" s="2" t="s">
        <v>18</v>
      </c>
      <c r="K5676" s="2" t="s">
        <v>33744</v>
      </c>
      <c r="L5676" s="2" t="s">
        <v>18</v>
      </c>
      <c r="M5676" s="2" t="s">
        <v>18</v>
      </c>
      <c r="N5676" s="2" t="s">
        <v>18</v>
      </c>
      <c r="O5676" s="2" t="s">
        <v>4398</v>
      </c>
      <c r="P5676" s="2" t="s">
        <v>38176</v>
      </c>
    </row>
    <row r="5677" spans="1:16" x14ac:dyDescent="0.25">
      <c r="A5677" s="1">
        <v>44563.718564351853</v>
      </c>
      <c r="B5677" s="2" t="s">
        <v>25</v>
      </c>
      <c r="C5677" s="2" t="s">
        <v>16</v>
      </c>
      <c r="D5677">
        <v>1</v>
      </c>
      <c r="E5677">
        <v>1</v>
      </c>
      <c r="F5677">
        <v>82</v>
      </c>
      <c r="G5677" s="2" t="s">
        <v>18</v>
      </c>
      <c r="H5677" s="2" t="s">
        <v>18</v>
      </c>
      <c r="I5677" s="2" t="s">
        <v>18</v>
      </c>
      <c r="J5677" s="2" t="s">
        <v>18</v>
      </c>
      <c r="K5677" s="2" t="s">
        <v>18</v>
      </c>
      <c r="L5677" s="2" t="s">
        <v>18</v>
      </c>
      <c r="M5677" s="2" t="s">
        <v>18</v>
      </c>
      <c r="N5677" s="2" t="s">
        <v>18</v>
      </c>
      <c r="O5677" s="2" t="s">
        <v>18</v>
      </c>
      <c r="P5677" s="2" t="s">
        <v>38177</v>
      </c>
    </row>
    <row r="5678" spans="1:16" x14ac:dyDescent="0.25">
      <c r="A5678" s="1">
        <v>44563.718687314817</v>
      </c>
      <c r="B5678" s="2" t="s">
        <v>27</v>
      </c>
      <c r="C5678" s="2" t="s">
        <v>16</v>
      </c>
      <c r="D5678">
        <v>1</v>
      </c>
      <c r="E5678">
        <v>1</v>
      </c>
      <c r="F5678">
        <v>82</v>
      </c>
      <c r="G5678" s="2" t="s">
        <v>18</v>
      </c>
      <c r="H5678" s="2" t="s">
        <v>18</v>
      </c>
      <c r="I5678" s="2" t="s">
        <v>18</v>
      </c>
      <c r="J5678" s="2" t="s">
        <v>18</v>
      </c>
      <c r="K5678" s="2" t="s">
        <v>18</v>
      </c>
      <c r="L5678" s="2" t="s">
        <v>18</v>
      </c>
      <c r="M5678" s="2" t="s">
        <v>18</v>
      </c>
      <c r="N5678" s="2" t="s">
        <v>18</v>
      </c>
      <c r="O5678" s="2" t="s">
        <v>18</v>
      </c>
      <c r="P5678" s="2" t="s">
        <v>919</v>
      </c>
    </row>
    <row r="5679" spans="1:16" x14ac:dyDescent="0.25">
      <c r="A5679" s="1">
        <v>44563.718810995371</v>
      </c>
      <c r="B5679" s="2" t="s">
        <v>29</v>
      </c>
      <c r="C5679" s="2" t="s">
        <v>14384</v>
      </c>
      <c r="D5679">
        <v>1</v>
      </c>
      <c r="E5679">
        <v>1</v>
      </c>
      <c r="F5679">
        <v>82</v>
      </c>
      <c r="G5679" s="2" t="s">
        <v>18</v>
      </c>
      <c r="H5679" s="2" t="s">
        <v>18</v>
      </c>
      <c r="I5679" s="2" t="s">
        <v>18</v>
      </c>
      <c r="J5679" s="2" t="s">
        <v>18</v>
      </c>
      <c r="K5679" s="2" t="s">
        <v>18</v>
      </c>
      <c r="L5679" s="2" t="s">
        <v>18</v>
      </c>
      <c r="M5679" s="2" t="s">
        <v>18</v>
      </c>
      <c r="N5679" s="2" t="s">
        <v>18</v>
      </c>
      <c r="O5679" s="2" t="s">
        <v>3574</v>
      </c>
      <c r="P5679" s="2" t="s">
        <v>21518</v>
      </c>
    </row>
    <row r="5680" spans="1:16" x14ac:dyDescent="0.25">
      <c r="A5680" s="1">
        <v>44563.718936863428</v>
      </c>
      <c r="B5680" s="2" t="s">
        <v>29</v>
      </c>
      <c r="C5680" s="2" t="s">
        <v>14384</v>
      </c>
      <c r="D5680">
        <v>1</v>
      </c>
      <c r="E5680">
        <v>1</v>
      </c>
      <c r="F5680">
        <v>82</v>
      </c>
      <c r="G5680" s="2" t="s">
        <v>18</v>
      </c>
      <c r="H5680" s="2" t="s">
        <v>18</v>
      </c>
      <c r="I5680" s="2" t="s">
        <v>18</v>
      </c>
      <c r="J5680" s="2" t="s">
        <v>18</v>
      </c>
      <c r="K5680" s="2" t="s">
        <v>33744</v>
      </c>
      <c r="L5680" s="2" t="s">
        <v>18</v>
      </c>
      <c r="M5680" s="2" t="s">
        <v>18</v>
      </c>
      <c r="N5680" s="2" t="s">
        <v>18</v>
      </c>
      <c r="O5680" s="2" t="s">
        <v>3574</v>
      </c>
      <c r="P5680" s="2" t="s">
        <v>38173</v>
      </c>
    </row>
    <row r="5681" spans="1:16" x14ac:dyDescent="0.25">
      <c r="A5681" s="1">
        <v>44563.719061736112</v>
      </c>
      <c r="B5681" s="2" t="s">
        <v>38</v>
      </c>
      <c r="C5681" s="2" t="s">
        <v>490</v>
      </c>
      <c r="D5681">
        <v>1</v>
      </c>
      <c r="E5681">
        <v>1</v>
      </c>
      <c r="F5681">
        <v>82</v>
      </c>
      <c r="G5681" s="2" t="s">
        <v>18</v>
      </c>
      <c r="H5681" s="2" t="s">
        <v>18</v>
      </c>
      <c r="I5681" s="2" t="s">
        <v>18</v>
      </c>
      <c r="J5681" s="2" t="s">
        <v>18</v>
      </c>
      <c r="K5681" s="2" t="s">
        <v>33744</v>
      </c>
      <c r="L5681" s="2" t="s">
        <v>18</v>
      </c>
      <c r="M5681" s="2" t="s">
        <v>18</v>
      </c>
      <c r="N5681" s="2" t="s">
        <v>18</v>
      </c>
      <c r="O5681" s="2" t="s">
        <v>3574</v>
      </c>
      <c r="P5681" s="2" t="s">
        <v>38178</v>
      </c>
    </row>
    <row r="5682" spans="1:16" x14ac:dyDescent="0.25">
      <c r="A5682" s="1">
        <v>44563.719187719907</v>
      </c>
      <c r="B5682" s="2" t="s">
        <v>29</v>
      </c>
      <c r="C5682" s="2" t="s">
        <v>14384</v>
      </c>
      <c r="D5682">
        <v>1</v>
      </c>
      <c r="E5682">
        <v>1</v>
      </c>
      <c r="F5682">
        <v>82</v>
      </c>
      <c r="G5682" s="2" t="s">
        <v>18</v>
      </c>
      <c r="H5682" s="2" t="s">
        <v>18</v>
      </c>
      <c r="I5682" s="2" t="s">
        <v>18</v>
      </c>
      <c r="J5682" s="2" t="s">
        <v>18</v>
      </c>
      <c r="K5682" s="2" t="s">
        <v>18</v>
      </c>
      <c r="L5682" s="2" t="s">
        <v>18</v>
      </c>
      <c r="M5682" s="2" t="s">
        <v>18</v>
      </c>
      <c r="N5682" s="2" t="s">
        <v>18</v>
      </c>
      <c r="O5682" s="2" t="s">
        <v>2505</v>
      </c>
      <c r="P5682" s="2" t="s">
        <v>37785</v>
      </c>
    </row>
    <row r="5683" spans="1:16" x14ac:dyDescent="0.25">
      <c r="A5683" s="1">
        <v>44563.719311886576</v>
      </c>
      <c r="B5683" s="2" t="s">
        <v>29</v>
      </c>
      <c r="C5683" s="2" t="s">
        <v>14384</v>
      </c>
      <c r="D5683">
        <v>1</v>
      </c>
      <c r="E5683">
        <v>1</v>
      </c>
      <c r="F5683">
        <v>82</v>
      </c>
      <c r="G5683" s="2" t="s">
        <v>18</v>
      </c>
      <c r="H5683" s="2" t="s">
        <v>18</v>
      </c>
      <c r="I5683" s="2" t="s">
        <v>18</v>
      </c>
      <c r="J5683" s="2" t="s">
        <v>18</v>
      </c>
      <c r="K5683" s="2" t="s">
        <v>33744</v>
      </c>
      <c r="L5683" s="2" t="s">
        <v>18</v>
      </c>
      <c r="M5683" s="2" t="s">
        <v>18</v>
      </c>
      <c r="N5683" s="2" t="s">
        <v>18</v>
      </c>
      <c r="O5683" s="2" t="s">
        <v>2505</v>
      </c>
      <c r="P5683" s="2" t="s">
        <v>38179</v>
      </c>
    </row>
    <row r="5684" spans="1:16" x14ac:dyDescent="0.25">
      <c r="A5684" s="1">
        <v>44563.719435578707</v>
      </c>
      <c r="B5684" s="2" t="s">
        <v>38</v>
      </c>
      <c r="C5684" s="2" t="s">
        <v>1437</v>
      </c>
      <c r="D5684">
        <v>1</v>
      </c>
      <c r="E5684">
        <v>1</v>
      </c>
      <c r="F5684">
        <v>82</v>
      </c>
      <c r="G5684" s="2" t="s">
        <v>18</v>
      </c>
      <c r="H5684" s="2" t="s">
        <v>18</v>
      </c>
      <c r="I5684" s="2" t="s">
        <v>18</v>
      </c>
      <c r="J5684" s="2" t="s">
        <v>18</v>
      </c>
      <c r="K5684" s="2" t="s">
        <v>33744</v>
      </c>
      <c r="L5684" s="2" t="s">
        <v>18</v>
      </c>
      <c r="M5684" s="2" t="s">
        <v>18</v>
      </c>
      <c r="N5684" s="2" t="s">
        <v>18</v>
      </c>
      <c r="O5684" s="2" t="s">
        <v>2505</v>
      </c>
      <c r="P5684" s="2" t="s">
        <v>38180</v>
      </c>
    </row>
    <row r="5685" spans="1:16" x14ac:dyDescent="0.25">
      <c r="A5685" s="1">
        <v>44563.719559062498</v>
      </c>
      <c r="B5685" s="2" t="s">
        <v>29</v>
      </c>
      <c r="C5685" s="2" t="s">
        <v>14384</v>
      </c>
      <c r="D5685">
        <v>1</v>
      </c>
      <c r="E5685">
        <v>1</v>
      </c>
      <c r="F5685">
        <v>82</v>
      </c>
      <c r="G5685" s="2" t="s">
        <v>18</v>
      </c>
      <c r="H5685" s="2" t="s">
        <v>18</v>
      </c>
      <c r="I5685" s="2" t="s">
        <v>18</v>
      </c>
      <c r="J5685" s="2" t="s">
        <v>18</v>
      </c>
      <c r="K5685" s="2" t="s">
        <v>18</v>
      </c>
      <c r="L5685" s="2" t="s">
        <v>18</v>
      </c>
      <c r="M5685" s="2" t="s">
        <v>18</v>
      </c>
      <c r="N5685" s="2" t="s">
        <v>18</v>
      </c>
      <c r="O5685" s="2" t="s">
        <v>4430</v>
      </c>
      <c r="P5685" s="2" t="s">
        <v>6749</v>
      </c>
    </row>
    <row r="5686" spans="1:16" x14ac:dyDescent="0.25">
      <c r="A5686" s="1">
        <v>44563.719683229167</v>
      </c>
      <c r="B5686" s="2" t="s">
        <v>29</v>
      </c>
      <c r="C5686" s="2" t="s">
        <v>14384</v>
      </c>
      <c r="D5686">
        <v>1</v>
      </c>
      <c r="E5686">
        <v>1</v>
      </c>
      <c r="F5686">
        <v>82</v>
      </c>
      <c r="G5686" s="2" t="s">
        <v>18</v>
      </c>
      <c r="H5686" s="2" t="s">
        <v>18</v>
      </c>
      <c r="I5686" s="2" t="s">
        <v>18</v>
      </c>
      <c r="J5686" s="2" t="s">
        <v>18</v>
      </c>
      <c r="K5686" s="2" t="s">
        <v>33744</v>
      </c>
      <c r="L5686" s="2" t="s">
        <v>18</v>
      </c>
      <c r="M5686" s="2" t="s">
        <v>18</v>
      </c>
      <c r="N5686" s="2" t="s">
        <v>18</v>
      </c>
      <c r="O5686" s="2" t="s">
        <v>4430</v>
      </c>
      <c r="P5686" s="2" t="s">
        <v>21624</v>
      </c>
    </row>
    <row r="5687" spans="1:16" x14ac:dyDescent="0.25">
      <c r="A5687" s="1">
        <v>44563.719806944442</v>
      </c>
      <c r="B5687" s="2" t="s">
        <v>29</v>
      </c>
      <c r="C5687" s="2" t="s">
        <v>14384</v>
      </c>
      <c r="D5687">
        <v>1</v>
      </c>
      <c r="E5687">
        <v>1</v>
      </c>
      <c r="F5687">
        <v>82</v>
      </c>
      <c r="G5687" s="2" t="s">
        <v>18</v>
      </c>
      <c r="H5687" s="2" t="s">
        <v>18</v>
      </c>
      <c r="I5687" s="2" t="s">
        <v>18</v>
      </c>
      <c r="J5687" s="2" t="s">
        <v>18</v>
      </c>
      <c r="K5687" s="2" t="s">
        <v>33744</v>
      </c>
      <c r="L5687" s="2" t="s">
        <v>18</v>
      </c>
      <c r="M5687" s="2" t="s">
        <v>18</v>
      </c>
      <c r="N5687" s="2" t="s">
        <v>18</v>
      </c>
      <c r="O5687" s="2" t="s">
        <v>4430</v>
      </c>
      <c r="P5687" s="2" t="s">
        <v>21830</v>
      </c>
    </row>
    <row r="5688" spans="1:16" x14ac:dyDescent="0.25">
      <c r="A5688" s="1">
        <v>44563.719931585649</v>
      </c>
      <c r="B5688" s="2" t="s">
        <v>38</v>
      </c>
      <c r="C5688" s="2" t="s">
        <v>1516</v>
      </c>
      <c r="D5688">
        <v>1</v>
      </c>
      <c r="E5688">
        <v>1</v>
      </c>
      <c r="F5688">
        <v>82</v>
      </c>
      <c r="G5688" s="2" t="s">
        <v>18</v>
      </c>
      <c r="H5688" s="2" t="s">
        <v>18</v>
      </c>
      <c r="I5688" s="2" t="s">
        <v>18</v>
      </c>
      <c r="J5688" s="2" t="s">
        <v>18</v>
      </c>
      <c r="K5688" s="2" t="s">
        <v>33744</v>
      </c>
      <c r="L5688" s="2" t="s">
        <v>18</v>
      </c>
      <c r="M5688" s="2" t="s">
        <v>18</v>
      </c>
      <c r="N5688" s="2" t="s">
        <v>18</v>
      </c>
      <c r="O5688" s="2" t="s">
        <v>4430</v>
      </c>
      <c r="P5688" s="2" t="s">
        <v>38181</v>
      </c>
    </row>
    <row r="5689" spans="1:16" x14ac:dyDescent="0.25">
      <c r="A5689" s="1">
        <v>44563.720056770835</v>
      </c>
      <c r="B5689" s="2" t="s">
        <v>29</v>
      </c>
      <c r="C5689" s="2" t="s">
        <v>14384</v>
      </c>
      <c r="D5689">
        <v>1</v>
      </c>
      <c r="E5689">
        <v>1</v>
      </c>
      <c r="F5689">
        <v>82</v>
      </c>
      <c r="G5689" s="2" t="s">
        <v>18</v>
      </c>
      <c r="H5689" s="2" t="s">
        <v>18</v>
      </c>
      <c r="I5689" s="2" t="s">
        <v>18</v>
      </c>
      <c r="J5689" s="2" t="s">
        <v>18</v>
      </c>
      <c r="K5689" s="2" t="s">
        <v>18</v>
      </c>
      <c r="L5689" s="2" t="s">
        <v>18</v>
      </c>
      <c r="M5689" s="2" t="s">
        <v>18</v>
      </c>
      <c r="N5689" s="2" t="s">
        <v>18</v>
      </c>
      <c r="O5689" s="2" t="s">
        <v>4320</v>
      </c>
      <c r="P5689" s="2" t="s">
        <v>38182</v>
      </c>
    </row>
    <row r="5690" spans="1:16" x14ac:dyDescent="0.25">
      <c r="A5690" s="1">
        <v>44563.720180300923</v>
      </c>
      <c r="B5690" s="2" t="s">
        <v>22</v>
      </c>
      <c r="C5690" s="2" t="s">
        <v>394</v>
      </c>
      <c r="D5690">
        <v>1</v>
      </c>
      <c r="E5690">
        <v>1</v>
      </c>
      <c r="F5690">
        <v>82</v>
      </c>
      <c r="G5690" s="2" t="s">
        <v>18</v>
      </c>
      <c r="H5690" s="2" t="s">
        <v>18</v>
      </c>
      <c r="I5690" s="2" t="s">
        <v>18</v>
      </c>
      <c r="J5690" s="2" t="s">
        <v>18</v>
      </c>
      <c r="K5690" s="2" t="s">
        <v>33744</v>
      </c>
      <c r="L5690" s="2" t="s">
        <v>18</v>
      </c>
      <c r="M5690" s="2" t="s">
        <v>18</v>
      </c>
      <c r="N5690" s="2" t="s">
        <v>18</v>
      </c>
      <c r="O5690" s="2" t="s">
        <v>4320</v>
      </c>
      <c r="P5690" s="2" t="s">
        <v>38183</v>
      </c>
    </row>
    <row r="5691" spans="1:16" x14ac:dyDescent="0.25">
      <c r="A5691" s="1">
        <v>44563.720345706017</v>
      </c>
      <c r="B5691" s="2" t="s">
        <v>25</v>
      </c>
      <c r="C5691" s="2" t="s">
        <v>16</v>
      </c>
      <c r="D5691">
        <v>1</v>
      </c>
      <c r="E5691">
        <v>1</v>
      </c>
      <c r="F5691">
        <v>82</v>
      </c>
      <c r="G5691" s="2" t="s">
        <v>18</v>
      </c>
      <c r="H5691" s="2" t="s">
        <v>18</v>
      </c>
      <c r="I5691" s="2" t="s">
        <v>18</v>
      </c>
      <c r="J5691" s="2" t="s">
        <v>18</v>
      </c>
      <c r="K5691" s="2" t="s">
        <v>18</v>
      </c>
      <c r="L5691" s="2" t="s">
        <v>18</v>
      </c>
      <c r="M5691" s="2" t="s">
        <v>18</v>
      </c>
      <c r="N5691" s="2" t="s">
        <v>18</v>
      </c>
      <c r="O5691" s="2" t="s">
        <v>18</v>
      </c>
      <c r="P5691" s="2" t="s">
        <v>38184</v>
      </c>
    </row>
    <row r="5692" spans="1:16" x14ac:dyDescent="0.25">
      <c r="A5692" s="1">
        <v>44563.720468298612</v>
      </c>
      <c r="B5692" s="2" t="s">
        <v>27</v>
      </c>
      <c r="C5692" s="2" t="s">
        <v>16</v>
      </c>
      <c r="D5692">
        <v>1</v>
      </c>
      <c r="E5692">
        <v>1</v>
      </c>
      <c r="F5692">
        <v>82</v>
      </c>
      <c r="G5692" s="2" t="s">
        <v>18</v>
      </c>
      <c r="H5692" s="2" t="s">
        <v>18</v>
      </c>
      <c r="I5692" s="2" t="s">
        <v>18</v>
      </c>
      <c r="J5692" s="2" t="s">
        <v>18</v>
      </c>
      <c r="K5692" s="2" t="s">
        <v>18</v>
      </c>
      <c r="L5692" s="2" t="s">
        <v>18</v>
      </c>
      <c r="M5692" s="2" t="s">
        <v>18</v>
      </c>
      <c r="N5692" s="2" t="s">
        <v>18</v>
      </c>
      <c r="O5692" s="2" t="s">
        <v>18</v>
      </c>
      <c r="P5692" s="2" t="s">
        <v>1968</v>
      </c>
    </row>
    <row r="5693" spans="1:16" x14ac:dyDescent="0.25">
      <c r="A5693" s="1">
        <v>44563.720592048609</v>
      </c>
      <c r="B5693" s="2" t="s">
        <v>29</v>
      </c>
      <c r="C5693" s="2" t="s">
        <v>14384</v>
      </c>
      <c r="D5693">
        <v>1</v>
      </c>
      <c r="E5693">
        <v>1</v>
      </c>
      <c r="F5693">
        <v>82</v>
      </c>
      <c r="G5693" s="2" t="s">
        <v>18</v>
      </c>
      <c r="H5693" s="2" t="s">
        <v>18</v>
      </c>
      <c r="I5693" s="2" t="s">
        <v>18</v>
      </c>
      <c r="J5693" s="2" t="s">
        <v>18</v>
      </c>
      <c r="K5693" s="2" t="s">
        <v>18</v>
      </c>
      <c r="L5693" s="2" t="s">
        <v>18</v>
      </c>
      <c r="M5693" s="2" t="s">
        <v>18</v>
      </c>
      <c r="N5693" s="2" t="s">
        <v>18</v>
      </c>
      <c r="O5693" s="2" t="s">
        <v>2505</v>
      </c>
      <c r="P5693" s="2" t="s">
        <v>12714</v>
      </c>
    </row>
    <row r="5694" spans="1:16" x14ac:dyDescent="0.25">
      <c r="A5694" s="1">
        <v>44563.720717777775</v>
      </c>
      <c r="B5694" s="2" t="s">
        <v>29</v>
      </c>
      <c r="C5694" s="2" t="s">
        <v>14384</v>
      </c>
      <c r="D5694">
        <v>1</v>
      </c>
      <c r="E5694">
        <v>1</v>
      </c>
      <c r="F5694">
        <v>83</v>
      </c>
      <c r="G5694" s="2" t="s">
        <v>18</v>
      </c>
      <c r="H5694" s="2" t="s">
        <v>18</v>
      </c>
      <c r="I5694" s="2" t="s">
        <v>18</v>
      </c>
      <c r="J5694" s="2" t="s">
        <v>18</v>
      </c>
      <c r="K5694" s="2" t="s">
        <v>33744</v>
      </c>
      <c r="L5694" s="2" t="s">
        <v>18</v>
      </c>
      <c r="M5694" s="2" t="s">
        <v>18</v>
      </c>
      <c r="N5694" s="2" t="s">
        <v>18</v>
      </c>
      <c r="O5694" s="2" t="s">
        <v>2505</v>
      </c>
      <c r="P5694" s="2" t="s">
        <v>38185</v>
      </c>
    </row>
    <row r="5695" spans="1:16" x14ac:dyDescent="0.25">
      <c r="A5695" s="1">
        <v>44563.720843773146</v>
      </c>
      <c r="B5695" s="2" t="s">
        <v>38</v>
      </c>
      <c r="C5695" s="2" t="s">
        <v>139</v>
      </c>
      <c r="D5695">
        <v>1</v>
      </c>
      <c r="E5695">
        <v>1</v>
      </c>
      <c r="F5695">
        <v>83</v>
      </c>
      <c r="G5695" s="2" t="s">
        <v>18</v>
      </c>
      <c r="H5695" s="2" t="s">
        <v>18</v>
      </c>
      <c r="I5695" s="2" t="s">
        <v>18</v>
      </c>
      <c r="J5695" s="2" t="s">
        <v>18</v>
      </c>
      <c r="K5695" s="2" t="s">
        <v>33744</v>
      </c>
      <c r="L5695" s="2" t="s">
        <v>38186</v>
      </c>
      <c r="M5695" s="2" t="s">
        <v>18</v>
      </c>
      <c r="N5695" s="2" t="s">
        <v>18</v>
      </c>
      <c r="O5695" s="2" t="s">
        <v>2505</v>
      </c>
      <c r="P5695" s="2" t="s">
        <v>38187</v>
      </c>
    </row>
    <row r="5696" spans="1:16" x14ac:dyDescent="0.25">
      <c r="A5696" s="1">
        <v>44563.720969884256</v>
      </c>
      <c r="B5696" s="2" t="s">
        <v>29</v>
      </c>
      <c r="C5696" s="2" t="s">
        <v>14384</v>
      </c>
      <c r="D5696">
        <v>1</v>
      </c>
      <c r="E5696">
        <v>1</v>
      </c>
      <c r="F5696">
        <v>83</v>
      </c>
      <c r="G5696" s="2" t="s">
        <v>18</v>
      </c>
      <c r="H5696" s="2" t="s">
        <v>18</v>
      </c>
      <c r="I5696" s="2" t="s">
        <v>18</v>
      </c>
      <c r="J5696" s="2" t="s">
        <v>18</v>
      </c>
      <c r="K5696" s="2" t="s">
        <v>18</v>
      </c>
      <c r="L5696" s="2" t="s">
        <v>18</v>
      </c>
      <c r="M5696" s="2" t="s">
        <v>18</v>
      </c>
      <c r="N5696" s="2" t="s">
        <v>18</v>
      </c>
      <c r="O5696" s="2" t="s">
        <v>4430</v>
      </c>
      <c r="P5696" s="2" t="s">
        <v>4925</v>
      </c>
    </row>
    <row r="5697" spans="1:16" x14ac:dyDescent="0.25">
      <c r="A5697" s="1">
        <v>44563.721094062501</v>
      </c>
      <c r="B5697" s="2" t="s">
        <v>29</v>
      </c>
      <c r="C5697" s="2" t="s">
        <v>14384</v>
      </c>
      <c r="D5697">
        <v>1</v>
      </c>
      <c r="E5697">
        <v>1</v>
      </c>
      <c r="F5697">
        <v>83</v>
      </c>
      <c r="G5697" s="2" t="s">
        <v>18</v>
      </c>
      <c r="H5697" s="2" t="s">
        <v>18</v>
      </c>
      <c r="I5697" s="2" t="s">
        <v>18</v>
      </c>
      <c r="J5697" s="2" t="s">
        <v>18</v>
      </c>
      <c r="K5697" s="2" t="s">
        <v>20</v>
      </c>
      <c r="L5697" s="2" t="s">
        <v>18</v>
      </c>
      <c r="M5697" s="2" t="s">
        <v>18</v>
      </c>
      <c r="N5697" s="2" t="s">
        <v>18</v>
      </c>
      <c r="O5697" s="2" t="s">
        <v>4430</v>
      </c>
      <c r="P5697" s="2" t="s">
        <v>38188</v>
      </c>
    </row>
    <row r="5698" spans="1:16" x14ac:dyDescent="0.25">
      <c r="A5698" s="1">
        <v>44563.721219861109</v>
      </c>
      <c r="B5698" s="2" t="s">
        <v>29</v>
      </c>
      <c r="C5698" s="2" t="s">
        <v>14384</v>
      </c>
      <c r="D5698">
        <v>1</v>
      </c>
      <c r="E5698">
        <v>1</v>
      </c>
      <c r="F5698">
        <v>83</v>
      </c>
      <c r="G5698" s="2" t="s">
        <v>18</v>
      </c>
      <c r="H5698" s="2" t="s">
        <v>18</v>
      </c>
      <c r="I5698" s="2" t="s">
        <v>18</v>
      </c>
      <c r="J5698" s="2" t="s">
        <v>18</v>
      </c>
      <c r="K5698" s="2" t="s">
        <v>20</v>
      </c>
      <c r="L5698" s="2" t="s">
        <v>18</v>
      </c>
      <c r="M5698" s="2" t="s">
        <v>18</v>
      </c>
      <c r="N5698" s="2" t="s">
        <v>18</v>
      </c>
      <c r="O5698" s="2" t="s">
        <v>4430</v>
      </c>
      <c r="P5698" s="2" t="s">
        <v>38189</v>
      </c>
    </row>
    <row r="5699" spans="1:16" x14ac:dyDescent="0.25">
      <c r="A5699" s="1">
        <v>44563.721343530095</v>
      </c>
      <c r="B5699" s="2" t="s">
        <v>38</v>
      </c>
      <c r="C5699" s="2" t="s">
        <v>139</v>
      </c>
      <c r="D5699">
        <v>1</v>
      </c>
      <c r="E5699">
        <v>1</v>
      </c>
      <c r="F5699">
        <v>83</v>
      </c>
      <c r="G5699" s="2" t="s">
        <v>18</v>
      </c>
      <c r="H5699" s="2" t="s">
        <v>18</v>
      </c>
      <c r="I5699" s="2" t="s">
        <v>18</v>
      </c>
      <c r="J5699" s="2" t="s">
        <v>18</v>
      </c>
      <c r="K5699" s="2" t="s">
        <v>20</v>
      </c>
      <c r="L5699" s="2" t="s">
        <v>18</v>
      </c>
      <c r="M5699" s="2" t="s">
        <v>18</v>
      </c>
      <c r="N5699" s="2" t="s">
        <v>18</v>
      </c>
      <c r="O5699" s="2" t="s">
        <v>4430</v>
      </c>
      <c r="P5699" s="2" t="s">
        <v>38190</v>
      </c>
    </row>
    <row r="5700" spans="1:16" x14ac:dyDescent="0.25">
      <c r="A5700" s="1">
        <v>44563.721468020834</v>
      </c>
      <c r="B5700" s="2" t="s">
        <v>29</v>
      </c>
      <c r="C5700" s="2" t="s">
        <v>14384</v>
      </c>
      <c r="D5700">
        <v>1</v>
      </c>
      <c r="E5700">
        <v>1</v>
      </c>
      <c r="F5700">
        <v>83</v>
      </c>
      <c r="G5700" s="2" t="s">
        <v>18</v>
      </c>
      <c r="H5700" s="2" t="s">
        <v>18</v>
      </c>
      <c r="I5700" s="2" t="s">
        <v>18</v>
      </c>
      <c r="J5700" s="2" t="s">
        <v>18</v>
      </c>
      <c r="K5700" s="2" t="s">
        <v>18</v>
      </c>
      <c r="L5700" s="2" t="s">
        <v>18</v>
      </c>
      <c r="M5700" s="2" t="s">
        <v>18</v>
      </c>
      <c r="N5700" s="2" t="s">
        <v>18</v>
      </c>
      <c r="O5700" s="2" t="s">
        <v>2505</v>
      </c>
      <c r="P5700" s="2" t="s">
        <v>4023</v>
      </c>
    </row>
    <row r="5701" spans="1:16" x14ac:dyDescent="0.25">
      <c r="A5701" s="1">
        <v>44563.721592118054</v>
      </c>
      <c r="B5701" s="2" t="s">
        <v>29</v>
      </c>
      <c r="C5701" s="2" t="s">
        <v>14384</v>
      </c>
      <c r="D5701">
        <v>1</v>
      </c>
      <c r="E5701">
        <v>1</v>
      </c>
      <c r="F5701">
        <v>83</v>
      </c>
      <c r="G5701" s="2" t="s">
        <v>18</v>
      </c>
      <c r="H5701" s="2" t="s">
        <v>18</v>
      </c>
      <c r="I5701" s="2" t="s">
        <v>18</v>
      </c>
      <c r="J5701" s="2" t="s">
        <v>18</v>
      </c>
      <c r="K5701" s="2" t="s">
        <v>20</v>
      </c>
      <c r="L5701" s="2" t="s">
        <v>18</v>
      </c>
      <c r="M5701" s="2" t="s">
        <v>18</v>
      </c>
      <c r="N5701" s="2" t="s">
        <v>18</v>
      </c>
      <c r="O5701" s="2" t="s">
        <v>2505</v>
      </c>
      <c r="P5701" s="2" t="s">
        <v>38191</v>
      </c>
    </row>
    <row r="5702" spans="1:16" x14ac:dyDescent="0.25">
      <c r="A5702" s="1">
        <v>44563.721716354165</v>
      </c>
      <c r="B5702" s="2" t="s">
        <v>38</v>
      </c>
      <c r="C5702" s="2" t="s">
        <v>143</v>
      </c>
      <c r="D5702">
        <v>1</v>
      </c>
      <c r="E5702">
        <v>1</v>
      </c>
      <c r="F5702">
        <v>83</v>
      </c>
      <c r="G5702" s="2" t="s">
        <v>18</v>
      </c>
      <c r="H5702" s="2" t="s">
        <v>18</v>
      </c>
      <c r="I5702" s="2" t="s">
        <v>18</v>
      </c>
      <c r="J5702" s="2" t="s">
        <v>18</v>
      </c>
      <c r="K5702" s="2" t="s">
        <v>20</v>
      </c>
      <c r="L5702" s="2" t="s">
        <v>18</v>
      </c>
      <c r="M5702" s="2" t="s">
        <v>18</v>
      </c>
      <c r="N5702" s="2" t="s">
        <v>18</v>
      </c>
      <c r="O5702" s="2" t="s">
        <v>2505</v>
      </c>
      <c r="P5702" s="2" t="s">
        <v>38192</v>
      </c>
    </row>
    <row r="5703" spans="1:16" x14ac:dyDescent="0.25">
      <c r="A5703" s="1">
        <v>44563.721840590275</v>
      </c>
      <c r="B5703" s="2" t="s">
        <v>29</v>
      </c>
      <c r="C5703" s="2" t="s">
        <v>14384</v>
      </c>
      <c r="D5703">
        <v>1</v>
      </c>
      <c r="E5703">
        <v>1</v>
      </c>
      <c r="F5703">
        <v>83</v>
      </c>
      <c r="G5703" s="2" t="s">
        <v>18</v>
      </c>
      <c r="H5703" s="2" t="s">
        <v>18</v>
      </c>
      <c r="I5703" s="2" t="s">
        <v>18</v>
      </c>
      <c r="J5703" s="2" t="s">
        <v>18</v>
      </c>
      <c r="K5703" s="2" t="s">
        <v>18</v>
      </c>
      <c r="L5703" s="2" t="s">
        <v>18</v>
      </c>
      <c r="M5703" s="2" t="s">
        <v>18</v>
      </c>
      <c r="N5703" s="2" t="s">
        <v>18</v>
      </c>
      <c r="O5703" s="2" t="s">
        <v>5101</v>
      </c>
      <c r="P5703" s="2" t="s">
        <v>5991</v>
      </c>
    </row>
    <row r="5704" spans="1:16" x14ac:dyDescent="0.25">
      <c r="A5704" s="1">
        <v>44563.721964814817</v>
      </c>
      <c r="B5704" s="2" t="s">
        <v>29</v>
      </c>
      <c r="C5704" s="2" t="s">
        <v>14384</v>
      </c>
      <c r="D5704">
        <v>1</v>
      </c>
      <c r="E5704">
        <v>1</v>
      </c>
      <c r="F5704">
        <v>83</v>
      </c>
      <c r="G5704" s="2" t="s">
        <v>18</v>
      </c>
      <c r="H5704" s="2" t="s">
        <v>18</v>
      </c>
      <c r="I5704" s="2" t="s">
        <v>18</v>
      </c>
      <c r="J5704" s="2" t="s">
        <v>18</v>
      </c>
      <c r="K5704" s="2" t="s">
        <v>20</v>
      </c>
      <c r="L5704" s="2" t="s">
        <v>18</v>
      </c>
      <c r="M5704" s="2" t="s">
        <v>18</v>
      </c>
      <c r="N5704" s="2" t="s">
        <v>18</v>
      </c>
      <c r="O5704" s="2" t="s">
        <v>5101</v>
      </c>
      <c r="P5704" s="2" t="s">
        <v>38193</v>
      </c>
    </row>
    <row r="5705" spans="1:16" x14ac:dyDescent="0.25">
      <c r="A5705" s="1">
        <v>44563.722089131945</v>
      </c>
      <c r="B5705" s="2" t="s">
        <v>38</v>
      </c>
      <c r="C5705" s="2" t="s">
        <v>38</v>
      </c>
      <c r="D5705">
        <v>1</v>
      </c>
      <c r="E5705">
        <v>1</v>
      </c>
      <c r="F5705">
        <v>83</v>
      </c>
      <c r="G5705" s="2" t="s">
        <v>18</v>
      </c>
      <c r="H5705" s="2" t="s">
        <v>18</v>
      </c>
      <c r="I5705" s="2" t="s">
        <v>18</v>
      </c>
      <c r="J5705" s="2" t="s">
        <v>18</v>
      </c>
      <c r="K5705" s="2" t="s">
        <v>20</v>
      </c>
      <c r="L5705" s="2" t="s">
        <v>18</v>
      </c>
      <c r="M5705" s="2" t="s">
        <v>18</v>
      </c>
      <c r="N5705" s="2" t="s">
        <v>18</v>
      </c>
      <c r="O5705" s="2" t="s">
        <v>5101</v>
      </c>
      <c r="P5705" s="2" t="s">
        <v>38194</v>
      </c>
    </row>
    <row r="5706" spans="1:16" x14ac:dyDescent="0.25">
      <c r="A5706" s="1">
        <v>44563.722213657406</v>
      </c>
      <c r="B5706" s="2" t="s">
        <v>29</v>
      </c>
      <c r="C5706" s="2" t="s">
        <v>14384</v>
      </c>
      <c r="D5706">
        <v>1</v>
      </c>
      <c r="E5706">
        <v>1</v>
      </c>
      <c r="F5706">
        <v>83</v>
      </c>
      <c r="G5706" s="2" t="s">
        <v>18</v>
      </c>
      <c r="H5706" s="2" t="s">
        <v>18</v>
      </c>
      <c r="I5706" s="2" t="s">
        <v>18</v>
      </c>
      <c r="J5706" s="2" t="s">
        <v>18</v>
      </c>
      <c r="K5706" s="2" t="s">
        <v>18</v>
      </c>
      <c r="L5706" s="2" t="s">
        <v>18</v>
      </c>
      <c r="M5706" s="2" t="s">
        <v>18</v>
      </c>
      <c r="N5706" s="2" t="s">
        <v>18</v>
      </c>
      <c r="O5706" s="2" t="s">
        <v>3621</v>
      </c>
      <c r="P5706" s="2" t="s">
        <v>38195</v>
      </c>
    </row>
    <row r="5707" spans="1:16" x14ac:dyDescent="0.25">
      <c r="A5707" s="1">
        <v>44563.72233759259</v>
      </c>
      <c r="B5707" s="2" t="s">
        <v>29</v>
      </c>
      <c r="C5707" s="2" t="s">
        <v>14384</v>
      </c>
      <c r="D5707">
        <v>1</v>
      </c>
      <c r="E5707">
        <v>1</v>
      </c>
      <c r="F5707">
        <v>83</v>
      </c>
      <c r="G5707" s="2" t="s">
        <v>18</v>
      </c>
      <c r="H5707" s="2" t="s">
        <v>18</v>
      </c>
      <c r="I5707" s="2" t="s">
        <v>18</v>
      </c>
      <c r="J5707" s="2" t="s">
        <v>18</v>
      </c>
      <c r="K5707" s="2" t="s">
        <v>20</v>
      </c>
      <c r="L5707" s="2" t="s">
        <v>18</v>
      </c>
      <c r="M5707" s="2" t="s">
        <v>18</v>
      </c>
      <c r="N5707" s="2" t="s">
        <v>18</v>
      </c>
      <c r="O5707" s="2" t="s">
        <v>3621</v>
      </c>
      <c r="P5707" s="2" t="s">
        <v>38196</v>
      </c>
    </row>
    <row r="5708" spans="1:16" x14ac:dyDescent="0.25">
      <c r="A5708" s="1">
        <v>44563.722462002312</v>
      </c>
      <c r="B5708" s="2" t="s">
        <v>29</v>
      </c>
      <c r="C5708" s="2" t="s">
        <v>14384</v>
      </c>
      <c r="D5708">
        <v>1</v>
      </c>
      <c r="E5708">
        <v>1</v>
      </c>
      <c r="F5708">
        <v>83</v>
      </c>
      <c r="G5708" s="2" t="s">
        <v>18</v>
      </c>
      <c r="H5708" s="2" t="s">
        <v>18</v>
      </c>
      <c r="I5708" s="2" t="s">
        <v>18</v>
      </c>
      <c r="J5708" s="2" t="s">
        <v>18</v>
      </c>
      <c r="K5708" s="2" t="s">
        <v>20</v>
      </c>
      <c r="L5708" s="2" t="s">
        <v>18</v>
      </c>
      <c r="M5708" s="2" t="s">
        <v>18</v>
      </c>
      <c r="N5708" s="2" t="s">
        <v>18</v>
      </c>
      <c r="O5708" s="2" t="s">
        <v>3621</v>
      </c>
      <c r="P5708" s="2" t="s">
        <v>37227</v>
      </c>
    </row>
    <row r="5709" spans="1:16" x14ac:dyDescent="0.25">
      <c r="A5709" s="1">
        <v>44563.722586354168</v>
      </c>
      <c r="B5709" s="2" t="s">
        <v>22</v>
      </c>
      <c r="C5709" s="2" t="s">
        <v>82</v>
      </c>
      <c r="D5709">
        <v>1</v>
      </c>
      <c r="E5709">
        <v>1</v>
      </c>
      <c r="F5709">
        <v>83</v>
      </c>
      <c r="G5709" s="2" t="s">
        <v>18</v>
      </c>
      <c r="H5709" s="2" t="s">
        <v>18</v>
      </c>
      <c r="I5709" s="2" t="s">
        <v>18</v>
      </c>
      <c r="J5709" s="2" t="s">
        <v>18</v>
      </c>
      <c r="K5709" s="2" t="s">
        <v>20</v>
      </c>
      <c r="L5709" s="2" t="s">
        <v>18</v>
      </c>
      <c r="M5709" s="2" t="s">
        <v>18</v>
      </c>
      <c r="N5709" s="2" t="s">
        <v>18</v>
      </c>
      <c r="O5709" s="2" t="s">
        <v>3621</v>
      </c>
      <c r="P5709" s="2" t="s">
        <v>38197</v>
      </c>
    </row>
    <row r="5710" spans="1:16" x14ac:dyDescent="0.25">
      <c r="A5710" s="1">
        <v>44563.722755833332</v>
      </c>
      <c r="B5710" s="2" t="s">
        <v>25</v>
      </c>
      <c r="C5710" s="2" t="s">
        <v>16</v>
      </c>
      <c r="D5710">
        <v>1</v>
      </c>
      <c r="E5710">
        <v>1</v>
      </c>
      <c r="F5710">
        <v>83</v>
      </c>
      <c r="G5710" s="2" t="s">
        <v>18</v>
      </c>
      <c r="H5710" s="2" t="s">
        <v>18</v>
      </c>
      <c r="I5710" s="2" t="s">
        <v>18</v>
      </c>
      <c r="J5710" s="2" t="s">
        <v>18</v>
      </c>
      <c r="K5710" s="2" t="s">
        <v>18</v>
      </c>
      <c r="L5710" s="2" t="s">
        <v>18</v>
      </c>
      <c r="M5710" s="2" t="s">
        <v>18</v>
      </c>
      <c r="N5710" s="2" t="s">
        <v>18</v>
      </c>
      <c r="O5710" s="2" t="s">
        <v>18</v>
      </c>
      <c r="P5710" s="2" t="s">
        <v>38198</v>
      </c>
    </row>
    <row r="5711" spans="1:16" x14ac:dyDescent="0.25">
      <c r="A5711" s="1">
        <v>44563.722879513887</v>
      </c>
      <c r="B5711" s="2" t="s">
        <v>27</v>
      </c>
      <c r="C5711" s="2" t="s">
        <v>16</v>
      </c>
      <c r="D5711">
        <v>1</v>
      </c>
      <c r="E5711">
        <v>1</v>
      </c>
      <c r="F5711">
        <v>83</v>
      </c>
      <c r="G5711" s="2" t="s">
        <v>18</v>
      </c>
      <c r="H5711" s="2" t="s">
        <v>18</v>
      </c>
      <c r="I5711" s="2" t="s">
        <v>18</v>
      </c>
      <c r="J5711" s="2" t="s">
        <v>18</v>
      </c>
      <c r="K5711" s="2" t="s">
        <v>18</v>
      </c>
      <c r="L5711" s="2" t="s">
        <v>18</v>
      </c>
      <c r="M5711" s="2" t="s">
        <v>18</v>
      </c>
      <c r="N5711" s="2" t="s">
        <v>18</v>
      </c>
      <c r="O5711" s="2" t="s">
        <v>18</v>
      </c>
      <c r="P5711" s="2" t="s">
        <v>897</v>
      </c>
    </row>
    <row r="5712" spans="1:16" x14ac:dyDescent="0.25">
      <c r="A5712" s="1">
        <v>44563.723002488427</v>
      </c>
      <c r="B5712" s="2" t="s">
        <v>29</v>
      </c>
      <c r="C5712" s="2" t="s">
        <v>14384</v>
      </c>
      <c r="D5712">
        <v>1</v>
      </c>
      <c r="E5712">
        <v>1</v>
      </c>
      <c r="F5712">
        <v>83</v>
      </c>
      <c r="G5712" s="2" t="s">
        <v>18</v>
      </c>
      <c r="H5712" s="2" t="s">
        <v>18</v>
      </c>
      <c r="I5712" s="2" t="s">
        <v>18</v>
      </c>
      <c r="J5712" s="2" t="s">
        <v>18</v>
      </c>
      <c r="K5712" s="2" t="s">
        <v>18</v>
      </c>
      <c r="L5712" s="2" t="s">
        <v>18</v>
      </c>
      <c r="M5712" s="2" t="s">
        <v>18</v>
      </c>
      <c r="N5712" s="2" t="s">
        <v>18</v>
      </c>
      <c r="O5712" s="2" t="s">
        <v>5101</v>
      </c>
      <c r="P5712" s="2" t="s">
        <v>38199</v>
      </c>
    </row>
    <row r="5713" spans="1:16" x14ac:dyDescent="0.25">
      <c r="A5713" s="1">
        <v>44563.723128599537</v>
      </c>
      <c r="B5713" s="2" t="s">
        <v>29</v>
      </c>
      <c r="C5713" s="2" t="s">
        <v>14384</v>
      </c>
      <c r="D5713">
        <v>1</v>
      </c>
      <c r="E5713">
        <v>1</v>
      </c>
      <c r="F5713">
        <v>83</v>
      </c>
      <c r="G5713" s="2" t="s">
        <v>18</v>
      </c>
      <c r="H5713" s="2" t="s">
        <v>18</v>
      </c>
      <c r="I5713" s="2" t="s">
        <v>18</v>
      </c>
      <c r="J5713" s="2" t="s">
        <v>18</v>
      </c>
      <c r="K5713" s="2" t="s">
        <v>20</v>
      </c>
      <c r="L5713" s="2" t="s">
        <v>18</v>
      </c>
      <c r="M5713" s="2" t="s">
        <v>18</v>
      </c>
      <c r="N5713" s="2" t="s">
        <v>18</v>
      </c>
      <c r="O5713" s="2" t="s">
        <v>5101</v>
      </c>
      <c r="P5713" s="2" t="s">
        <v>38200</v>
      </c>
    </row>
    <row r="5714" spans="1:16" x14ac:dyDescent="0.25">
      <c r="A5714" s="1">
        <v>44563.723253935183</v>
      </c>
      <c r="B5714" s="2" t="s">
        <v>38</v>
      </c>
      <c r="C5714" s="2" t="s">
        <v>221</v>
      </c>
      <c r="D5714">
        <v>1</v>
      </c>
      <c r="E5714">
        <v>1</v>
      </c>
      <c r="F5714">
        <v>83</v>
      </c>
      <c r="G5714" s="2" t="s">
        <v>18</v>
      </c>
      <c r="H5714" s="2" t="s">
        <v>18</v>
      </c>
      <c r="I5714" s="2" t="s">
        <v>18</v>
      </c>
      <c r="J5714" s="2" t="s">
        <v>18</v>
      </c>
      <c r="K5714" s="2" t="s">
        <v>20</v>
      </c>
      <c r="L5714" s="2" t="s">
        <v>18</v>
      </c>
      <c r="M5714" s="2" t="s">
        <v>18</v>
      </c>
      <c r="N5714" s="2" t="s">
        <v>18</v>
      </c>
      <c r="O5714" s="2" t="s">
        <v>5101</v>
      </c>
      <c r="P5714" s="2" t="s">
        <v>38201</v>
      </c>
    </row>
    <row r="5715" spans="1:16" x14ac:dyDescent="0.25">
      <c r="A5715" s="1">
        <v>44563.723379097224</v>
      </c>
      <c r="B5715" s="2" t="s">
        <v>29</v>
      </c>
      <c r="C5715" s="2" t="s">
        <v>14384</v>
      </c>
      <c r="D5715">
        <v>1</v>
      </c>
      <c r="E5715">
        <v>1</v>
      </c>
      <c r="F5715">
        <v>83</v>
      </c>
      <c r="G5715" s="2" t="s">
        <v>18</v>
      </c>
      <c r="H5715" s="2" t="s">
        <v>18</v>
      </c>
      <c r="I5715" s="2" t="s">
        <v>18</v>
      </c>
      <c r="J5715" s="2" t="s">
        <v>18</v>
      </c>
      <c r="K5715" s="2" t="s">
        <v>18</v>
      </c>
      <c r="L5715" s="2" t="s">
        <v>18</v>
      </c>
      <c r="M5715" s="2" t="s">
        <v>18</v>
      </c>
      <c r="N5715" s="2" t="s">
        <v>18</v>
      </c>
      <c r="O5715" s="2" t="s">
        <v>3533</v>
      </c>
      <c r="P5715" s="2" t="s">
        <v>17797</v>
      </c>
    </row>
    <row r="5716" spans="1:16" x14ac:dyDescent="0.25">
      <c r="A5716" s="1">
        <v>44563.723503159723</v>
      </c>
      <c r="B5716" s="2" t="s">
        <v>29</v>
      </c>
      <c r="C5716" s="2" t="s">
        <v>14384</v>
      </c>
      <c r="D5716">
        <v>1</v>
      </c>
      <c r="E5716">
        <v>1</v>
      </c>
      <c r="F5716">
        <v>83</v>
      </c>
      <c r="G5716" s="2" t="s">
        <v>18</v>
      </c>
      <c r="H5716" s="2" t="s">
        <v>18</v>
      </c>
      <c r="I5716" s="2" t="s">
        <v>18</v>
      </c>
      <c r="J5716" s="2" t="s">
        <v>18</v>
      </c>
      <c r="K5716" s="2" t="s">
        <v>20</v>
      </c>
      <c r="L5716" s="2" t="s">
        <v>18</v>
      </c>
      <c r="M5716" s="2" t="s">
        <v>18</v>
      </c>
      <c r="N5716" s="2" t="s">
        <v>18</v>
      </c>
      <c r="O5716" s="2" t="s">
        <v>3533</v>
      </c>
      <c r="P5716" s="2" t="s">
        <v>21655</v>
      </c>
    </row>
    <row r="5717" spans="1:16" x14ac:dyDescent="0.25">
      <c r="A5717" s="1">
        <v>44563.723627326392</v>
      </c>
      <c r="B5717" s="2" t="s">
        <v>38</v>
      </c>
      <c r="C5717" s="2" t="s">
        <v>375</v>
      </c>
      <c r="D5717">
        <v>1</v>
      </c>
      <c r="E5717">
        <v>1</v>
      </c>
      <c r="F5717">
        <v>83</v>
      </c>
      <c r="G5717" s="2" t="s">
        <v>18</v>
      </c>
      <c r="H5717" s="2" t="s">
        <v>18</v>
      </c>
      <c r="I5717" s="2" t="s">
        <v>18</v>
      </c>
      <c r="J5717" s="2" t="s">
        <v>18</v>
      </c>
      <c r="K5717" s="2" t="s">
        <v>20</v>
      </c>
      <c r="L5717" s="2" t="s">
        <v>18</v>
      </c>
      <c r="M5717" s="2" t="s">
        <v>18</v>
      </c>
      <c r="N5717" s="2" t="s">
        <v>18</v>
      </c>
      <c r="O5717" s="2" t="s">
        <v>3533</v>
      </c>
      <c r="P5717" s="2" t="s">
        <v>38202</v>
      </c>
    </row>
    <row r="5718" spans="1:16" x14ac:dyDescent="0.25">
      <c r="A5718" s="1">
        <v>44563.723750659723</v>
      </c>
      <c r="B5718" s="2" t="s">
        <v>29</v>
      </c>
      <c r="C5718" s="2" t="s">
        <v>14384</v>
      </c>
      <c r="D5718">
        <v>1</v>
      </c>
      <c r="E5718">
        <v>1</v>
      </c>
      <c r="F5718">
        <v>83</v>
      </c>
      <c r="G5718" s="2" t="s">
        <v>18</v>
      </c>
      <c r="H5718" s="2" t="s">
        <v>18</v>
      </c>
      <c r="I5718" s="2" t="s">
        <v>18</v>
      </c>
      <c r="J5718" s="2" t="s">
        <v>18</v>
      </c>
      <c r="K5718" s="2" t="s">
        <v>18</v>
      </c>
      <c r="L5718" s="2" t="s">
        <v>18</v>
      </c>
      <c r="M5718" s="2" t="s">
        <v>18</v>
      </c>
      <c r="N5718" s="2" t="s">
        <v>18</v>
      </c>
      <c r="O5718" s="2" t="s">
        <v>3533</v>
      </c>
      <c r="P5718" s="2" t="s">
        <v>4822</v>
      </c>
    </row>
    <row r="5719" spans="1:16" x14ac:dyDescent="0.25">
      <c r="A5719" s="1">
        <v>44563.72387494213</v>
      </c>
      <c r="B5719" s="2" t="s">
        <v>29</v>
      </c>
      <c r="C5719" s="2" t="s">
        <v>14384</v>
      </c>
      <c r="D5719">
        <v>1</v>
      </c>
      <c r="E5719">
        <v>1</v>
      </c>
      <c r="F5719">
        <v>83</v>
      </c>
      <c r="G5719" s="2" t="s">
        <v>18</v>
      </c>
      <c r="H5719" s="2" t="s">
        <v>18</v>
      </c>
      <c r="I5719" s="2" t="s">
        <v>18</v>
      </c>
      <c r="J5719" s="2" t="s">
        <v>18</v>
      </c>
      <c r="K5719" s="2" t="s">
        <v>20</v>
      </c>
      <c r="L5719" s="2" t="s">
        <v>18</v>
      </c>
      <c r="M5719" s="2" t="s">
        <v>18</v>
      </c>
      <c r="N5719" s="2" t="s">
        <v>18</v>
      </c>
      <c r="O5719" s="2" t="s">
        <v>3533</v>
      </c>
      <c r="P5719" s="2" t="s">
        <v>38203</v>
      </c>
    </row>
    <row r="5720" spans="1:16" x14ac:dyDescent="0.25">
      <c r="A5720" s="1">
        <v>44563.72399875</v>
      </c>
      <c r="B5720" s="2" t="s">
        <v>38</v>
      </c>
      <c r="C5720" s="2" t="s">
        <v>372</v>
      </c>
      <c r="D5720">
        <v>1</v>
      </c>
      <c r="E5720">
        <v>1</v>
      </c>
      <c r="F5720">
        <v>83</v>
      </c>
      <c r="G5720" s="2" t="s">
        <v>18</v>
      </c>
      <c r="H5720" s="2" t="s">
        <v>18</v>
      </c>
      <c r="I5720" s="2" t="s">
        <v>18</v>
      </c>
      <c r="J5720" s="2" t="s">
        <v>18</v>
      </c>
      <c r="K5720" s="2" t="s">
        <v>20</v>
      </c>
      <c r="L5720" s="2" t="s">
        <v>18</v>
      </c>
      <c r="M5720" s="2" t="s">
        <v>18</v>
      </c>
      <c r="N5720" s="2" t="s">
        <v>18</v>
      </c>
      <c r="O5720" s="2" t="s">
        <v>3533</v>
      </c>
      <c r="P5720" s="2" t="s">
        <v>38204</v>
      </c>
    </row>
    <row r="5721" spans="1:16" x14ac:dyDescent="0.25">
      <c r="A5721" s="1">
        <v>44563.724122349537</v>
      </c>
      <c r="B5721" s="2" t="s">
        <v>29</v>
      </c>
      <c r="C5721" s="2" t="s">
        <v>14384</v>
      </c>
      <c r="D5721">
        <v>1</v>
      </c>
      <c r="E5721">
        <v>1</v>
      </c>
      <c r="F5721">
        <v>83</v>
      </c>
      <c r="G5721" s="2" t="s">
        <v>18</v>
      </c>
      <c r="H5721" s="2" t="s">
        <v>18</v>
      </c>
      <c r="I5721" s="2" t="s">
        <v>18</v>
      </c>
      <c r="J5721" s="2" t="s">
        <v>18</v>
      </c>
      <c r="K5721" s="2" t="s">
        <v>18</v>
      </c>
      <c r="L5721" s="2" t="s">
        <v>18</v>
      </c>
      <c r="M5721" s="2" t="s">
        <v>18</v>
      </c>
      <c r="N5721" s="2" t="s">
        <v>18</v>
      </c>
      <c r="O5721" s="2" t="s">
        <v>4108</v>
      </c>
      <c r="P5721" s="2" t="s">
        <v>38205</v>
      </c>
    </row>
    <row r="5722" spans="1:16" x14ac:dyDescent="0.25">
      <c r="A5722" s="1">
        <v>44563.72424609954</v>
      </c>
      <c r="B5722" s="2" t="s">
        <v>22</v>
      </c>
      <c r="C5722" s="2" t="s">
        <v>747</v>
      </c>
      <c r="D5722">
        <v>1</v>
      </c>
      <c r="E5722">
        <v>1</v>
      </c>
      <c r="F5722">
        <v>83</v>
      </c>
      <c r="G5722" s="2" t="s">
        <v>18</v>
      </c>
      <c r="H5722" s="2" t="s">
        <v>18</v>
      </c>
      <c r="I5722" s="2" t="s">
        <v>18</v>
      </c>
      <c r="J5722" s="2" t="s">
        <v>18</v>
      </c>
      <c r="K5722" s="2" t="s">
        <v>20</v>
      </c>
      <c r="L5722" s="2" t="s">
        <v>18</v>
      </c>
      <c r="M5722" s="2" t="s">
        <v>18</v>
      </c>
      <c r="N5722" s="2" t="s">
        <v>18</v>
      </c>
      <c r="O5722" s="2" t="s">
        <v>4108</v>
      </c>
      <c r="P5722" s="2" t="s">
        <v>38206</v>
      </c>
    </row>
    <row r="5723" spans="1:16" x14ac:dyDescent="0.25">
      <c r="A5723" s="1">
        <v>44563.72437181713</v>
      </c>
      <c r="B5723" s="2" t="s">
        <v>25</v>
      </c>
      <c r="C5723" s="2" t="s">
        <v>16</v>
      </c>
      <c r="D5723">
        <v>1</v>
      </c>
      <c r="E5723">
        <v>1</v>
      </c>
      <c r="F5723">
        <v>83</v>
      </c>
      <c r="G5723" s="2" t="s">
        <v>18</v>
      </c>
      <c r="H5723" s="2" t="s">
        <v>18</v>
      </c>
      <c r="I5723" s="2" t="s">
        <v>18</v>
      </c>
      <c r="J5723" s="2" t="s">
        <v>18</v>
      </c>
      <c r="K5723" s="2" t="s">
        <v>18</v>
      </c>
      <c r="L5723" s="2" t="s">
        <v>18</v>
      </c>
      <c r="M5723" s="2" t="s">
        <v>18</v>
      </c>
      <c r="N5723" s="2" t="s">
        <v>18</v>
      </c>
      <c r="O5723" s="2" t="s">
        <v>18</v>
      </c>
      <c r="P5723" s="2" t="s">
        <v>38207</v>
      </c>
    </row>
    <row r="5724" spans="1:16" x14ac:dyDescent="0.25">
      <c r="A5724" s="1">
        <v>44563.724494722221</v>
      </c>
      <c r="B5724" s="2" t="s">
        <v>27</v>
      </c>
      <c r="C5724" s="2" t="s">
        <v>16</v>
      </c>
      <c r="D5724">
        <v>1</v>
      </c>
      <c r="E5724">
        <v>1</v>
      </c>
      <c r="F5724">
        <v>83</v>
      </c>
      <c r="G5724" s="2" t="s">
        <v>18</v>
      </c>
      <c r="H5724" s="2" t="s">
        <v>18</v>
      </c>
      <c r="I5724" s="2" t="s">
        <v>18</v>
      </c>
      <c r="J5724" s="2" t="s">
        <v>18</v>
      </c>
      <c r="K5724" s="2" t="s">
        <v>18</v>
      </c>
      <c r="L5724" s="2" t="s">
        <v>18</v>
      </c>
      <c r="M5724" s="2" t="s">
        <v>18</v>
      </c>
      <c r="N5724" s="2" t="s">
        <v>18</v>
      </c>
      <c r="O5724" s="2" t="s">
        <v>18</v>
      </c>
      <c r="P5724" s="2" t="s">
        <v>786</v>
      </c>
    </row>
    <row r="5725" spans="1:16" x14ac:dyDescent="0.25">
      <c r="A5725" s="1">
        <v>44563.724619259257</v>
      </c>
      <c r="B5725" s="2" t="s">
        <v>29</v>
      </c>
      <c r="C5725" s="2" t="s">
        <v>14384</v>
      </c>
      <c r="D5725">
        <v>1</v>
      </c>
      <c r="E5725">
        <v>1</v>
      </c>
      <c r="F5725">
        <v>83</v>
      </c>
      <c r="G5725" s="2" t="s">
        <v>18</v>
      </c>
      <c r="H5725" s="2" t="s">
        <v>18</v>
      </c>
      <c r="I5725" s="2" t="s">
        <v>18</v>
      </c>
      <c r="J5725" s="2" t="s">
        <v>18</v>
      </c>
      <c r="K5725" s="2" t="s">
        <v>18</v>
      </c>
      <c r="L5725" s="2" t="s">
        <v>18</v>
      </c>
      <c r="M5725" s="2" t="s">
        <v>18</v>
      </c>
      <c r="N5725" s="2" t="s">
        <v>18</v>
      </c>
      <c r="O5725" s="2" t="s">
        <v>3533</v>
      </c>
      <c r="P5725" s="2" t="s">
        <v>5325</v>
      </c>
    </row>
    <row r="5726" spans="1:16" x14ac:dyDescent="0.25">
      <c r="A5726" s="1">
        <v>44563.724744548614</v>
      </c>
      <c r="B5726" s="2" t="s">
        <v>29</v>
      </c>
      <c r="C5726" s="2" t="s">
        <v>14384</v>
      </c>
      <c r="D5726">
        <v>1</v>
      </c>
      <c r="E5726">
        <v>1</v>
      </c>
      <c r="F5726">
        <v>83</v>
      </c>
      <c r="G5726" s="2" t="s">
        <v>18</v>
      </c>
      <c r="H5726" s="2" t="s">
        <v>18</v>
      </c>
      <c r="I5726" s="2" t="s">
        <v>18</v>
      </c>
      <c r="J5726" s="2" t="s">
        <v>18</v>
      </c>
      <c r="K5726" s="2" t="s">
        <v>20</v>
      </c>
      <c r="L5726" s="2" t="s">
        <v>18</v>
      </c>
      <c r="M5726" s="2" t="s">
        <v>18</v>
      </c>
      <c r="N5726" s="2" t="s">
        <v>18</v>
      </c>
      <c r="O5726" s="2" t="s">
        <v>3533</v>
      </c>
      <c r="P5726" s="2" t="s">
        <v>38208</v>
      </c>
    </row>
    <row r="5727" spans="1:16" x14ac:dyDescent="0.25">
      <c r="A5727" s="1">
        <v>44563.724869814818</v>
      </c>
      <c r="B5727" s="2" t="s">
        <v>38</v>
      </c>
      <c r="C5727" s="2" t="s">
        <v>39</v>
      </c>
      <c r="D5727">
        <v>1</v>
      </c>
      <c r="E5727">
        <v>1</v>
      </c>
      <c r="F5727">
        <v>83</v>
      </c>
      <c r="G5727" s="2" t="s">
        <v>18</v>
      </c>
      <c r="H5727" s="2" t="s">
        <v>18</v>
      </c>
      <c r="I5727" s="2" t="s">
        <v>18</v>
      </c>
      <c r="J5727" s="2" t="s">
        <v>18</v>
      </c>
      <c r="K5727" s="2" t="s">
        <v>20</v>
      </c>
      <c r="L5727" s="2" t="s">
        <v>18</v>
      </c>
      <c r="M5727" s="2" t="s">
        <v>18</v>
      </c>
      <c r="N5727" s="2" t="s">
        <v>18</v>
      </c>
      <c r="O5727" s="2" t="s">
        <v>3533</v>
      </c>
      <c r="P5727" s="2" t="s">
        <v>38209</v>
      </c>
    </row>
    <row r="5728" spans="1:16" x14ac:dyDescent="0.25">
      <c r="A5728" s="1">
        <v>44563.724993877317</v>
      </c>
      <c r="B5728" s="2" t="s">
        <v>29</v>
      </c>
      <c r="C5728" s="2" t="s">
        <v>14384</v>
      </c>
      <c r="D5728">
        <v>1</v>
      </c>
      <c r="E5728">
        <v>1</v>
      </c>
      <c r="F5728">
        <v>83</v>
      </c>
      <c r="G5728" s="2" t="s">
        <v>18</v>
      </c>
      <c r="H5728" s="2" t="s">
        <v>18</v>
      </c>
      <c r="I5728" s="2" t="s">
        <v>18</v>
      </c>
      <c r="J5728" s="2" t="s">
        <v>18</v>
      </c>
      <c r="K5728" s="2" t="s">
        <v>18</v>
      </c>
      <c r="L5728" s="2" t="s">
        <v>18</v>
      </c>
      <c r="M5728" s="2" t="s">
        <v>18</v>
      </c>
      <c r="N5728" s="2" t="s">
        <v>18</v>
      </c>
      <c r="O5728" s="2" t="s">
        <v>2277</v>
      </c>
      <c r="P5728" s="2" t="s">
        <v>12675</v>
      </c>
    </row>
    <row r="5729" spans="1:16" x14ac:dyDescent="0.25">
      <c r="A5729" s="1">
        <v>44563.725117048612</v>
      </c>
      <c r="B5729" s="2" t="s">
        <v>29</v>
      </c>
      <c r="C5729" s="2" t="s">
        <v>14384</v>
      </c>
      <c r="D5729">
        <v>1</v>
      </c>
      <c r="E5729">
        <v>1</v>
      </c>
      <c r="F5729">
        <v>83</v>
      </c>
      <c r="G5729" s="2" t="s">
        <v>18</v>
      </c>
      <c r="H5729" s="2" t="s">
        <v>18</v>
      </c>
      <c r="I5729" s="2" t="s">
        <v>18</v>
      </c>
      <c r="J5729" s="2" t="s">
        <v>18</v>
      </c>
      <c r="K5729" s="2" t="s">
        <v>20</v>
      </c>
      <c r="L5729" s="2" t="s">
        <v>18</v>
      </c>
      <c r="M5729" s="2" t="s">
        <v>18</v>
      </c>
      <c r="N5729" s="2" t="s">
        <v>18</v>
      </c>
      <c r="O5729" s="2" t="s">
        <v>2277</v>
      </c>
      <c r="P5729" s="2" t="s">
        <v>24249</v>
      </c>
    </row>
    <row r="5730" spans="1:16" x14ac:dyDescent="0.25">
      <c r="A5730" s="1">
        <v>44563.725242905093</v>
      </c>
      <c r="B5730" s="2" t="s">
        <v>38</v>
      </c>
      <c r="C5730" s="2" t="s">
        <v>75</v>
      </c>
      <c r="D5730">
        <v>1</v>
      </c>
      <c r="E5730">
        <v>1</v>
      </c>
      <c r="F5730">
        <v>83</v>
      </c>
      <c r="G5730" s="2" t="s">
        <v>18</v>
      </c>
      <c r="H5730" s="2" t="s">
        <v>18</v>
      </c>
      <c r="I5730" s="2" t="s">
        <v>18</v>
      </c>
      <c r="J5730" s="2" t="s">
        <v>18</v>
      </c>
      <c r="K5730" s="2" t="s">
        <v>20</v>
      </c>
      <c r="L5730" s="2" t="s">
        <v>18</v>
      </c>
      <c r="M5730" s="2" t="s">
        <v>18</v>
      </c>
      <c r="N5730" s="2" t="s">
        <v>18</v>
      </c>
      <c r="O5730" s="2" t="s">
        <v>2277</v>
      </c>
      <c r="P5730" s="2" t="s">
        <v>38210</v>
      </c>
    </row>
    <row r="5731" spans="1:16" x14ac:dyDescent="0.25">
      <c r="A5731" s="1">
        <v>44563.725368518521</v>
      </c>
      <c r="B5731" s="2" t="s">
        <v>29</v>
      </c>
      <c r="C5731" s="2" t="s">
        <v>14384</v>
      </c>
      <c r="D5731">
        <v>1</v>
      </c>
      <c r="E5731">
        <v>1</v>
      </c>
      <c r="F5731">
        <v>83</v>
      </c>
      <c r="G5731" s="2" t="s">
        <v>18</v>
      </c>
      <c r="H5731" s="2" t="s">
        <v>18</v>
      </c>
      <c r="I5731" s="2" t="s">
        <v>18</v>
      </c>
      <c r="J5731" s="2" t="s">
        <v>18</v>
      </c>
      <c r="K5731" s="2" t="s">
        <v>18</v>
      </c>
      <c r="L5731" s="2" t="s">
        <v>18</v>
      </c>
      <c r="M5731" s="2" t="s">
        <v>18</v>
      </c>
      <c r="N5731" s="2" t="s">
        <v>18</v>
      </c>
      <c r="O5731" s="2" t="s">
        <v>2390</v>
      </c>
      <c r="P5731" s="2" t="s">
        <v>38211</v>
      </c>
    </row>
    <row r="5732" spans="1:16" x14ac:dyDescent="0.25">
      <c r="A5732" s="1">
        <v>44563.725492025464</v>
      </c>
      <c r="B5732" s="2" t="s">
        <v>29</v>
      </c>
      <c r="C5732" s="2" t="s">
        <v>14384</v>
      </c>
      <c r="D5732">
        <v>1</v>
      </c>
      <c r="E5732">
        <v>1</v>
      </c>
      <c r="F5732">
        <v>83</v>
      </c>
      <c r="G5732" s="2" t="s">
        <v>18</v>
      </c>
      <c r="H5732" s="2" t="s">
        <v>18</v>
      </c>
      <c r="I5732" s="2" t="s">
        <v>18</v>
      </c>
      <c r="J5732" s="2" t="s">
        <v>18</v>
      </c>
      <c r="K5732" s="2" t="s">
        <v>20</v>
      </c>
      <c r="L5732" s="2" t="s">
        <v>18</v>
      </c>
      <c r="M5732" s="2" t="s">
        <v>18</v>
      </c>
      <c r="N5732" s="2" t="s">
        <v>18</v>
      </c>
      <c r="O5732" s="2" t="s">
        <v>2390</v>
      </c>
      <c r="P5732" s="2" t="s">
        <v>36694</v>
      </c>
    </row>
    <row r="5733" spans="1:16" x14ac:dyDescent="0.25">
      <c r="A5733" s="1">
        <v>44563.725615856485</v>
      </c>
      <c r="B5733" s="2" t="s">
        <v>22</v>
      </c>
      <c r="C5733" s="2" t="s">
        <v>148</v>
      </c>
      <c r="D5733">
        <v>1</v>
      </c>
      <c r="E5733">
        <v>1</v>
      </c>
      <c r="F5733">
        <v>83</v>
      </c>
      <c r="G5733" s="2" t="s">
        <v>18</v>
      </c>
      <c r="H5733" s="2" t="s">
        <v>18</v>
      </c>
      <c r="I5733" s="2" t="s">
        <v>18</v>
      </c>
      <c r="J5733" s="2" t="s">
        <v>18</v>
      </c>
      <c r="K5733" s="2" t="s">
        <v>20</v>
      </c>
      <c r="L5733" s="2" t="s">
        <v>18</v>
      </c>
      <c r="M5733" s="2" t="s">
        <v>18</v>
      </c>
      <c r="N5733" s="2" t="s">
        <v>18</v>
      </c>
      <c r="O5733" s="2" t="s">
        <v>2390</v>
      </c>
      <c r="P5733" s="2" t="s">
        <v>38212</v>
      </c>
    </row>
    <row r="5734" spans="1:16" x14ac:dyDescent="0.25">
      <c r="A5734" s="1">
        <v>44563.725741400463</v>
      </c>
      <c r="B5734" s="2" t="s">
        <v>25</v>
      </c>
      <c r="C5734" s="2" t="s">
        <v>16</v>
      </c>
      <c r="D5734">
        <v>1</v>
      </c>
      <c r="E5734">
        <v>1</v>
      </c>
      <c r="F5734">
        <v>83</v>
      </c>
      <c r="G5734" s="2" t="s">
        <v>18</v>
      </c>
      <c r="H5734" s="2" t="s">
        <v>18</v>
      </c>
      <c r="I5734" s="2" t="s">
        <v>18</v>
      </c>
      <c r="J5734" s="2" t="s">
        <v>18</v>
      </c>
      <c r="K5734" s="2" t="s">
        <v>18</v>
      </c>
      <c r="L5734" s="2" t="s">
        <v>18</v>
      </c>
      <c r="M5734" s="2" t="s">
        <v>18</v>
      </c>
      <c r="N5734" s="2" t="s">
        <v>18</v>
      </c>
      <c r="O5734" s="2" t="s">
        <v>18</v>
      </c>
      <c r="P5734" s="2" t="s">
        <v>38213</v>
      </c>
    </row>
    <row r="5735" spans="1:16" x14ac:dyDescent="0.25">
      <c r="A5735" s="1">
        <v>44563.725864351851</v>
      </c>
      <c r="B5735" s="2" t="s">
        <v>27</v>
      </c>
      <c r="C5735" s="2" t="s">
        <v>16</v>
      </c>
      <c r="D5735">
        <v>1</v>
      </c>
      <c r="E5735">
        <v>1</v>
      </c>
      <c r="F5735">
        <v>83</v>
      </c>
      <c r="G5735" s="2" t="s">
        <v>18</v>
      </c>
      <c r="H5735" s="2" t="s">
        <v>18</v>
      </c>
      <c r="I5735" s="2" t="s">
        <v>18</v>
      </c>
      <c r="J5735" s="2" t="s">
        <v>18</v>
      </c>
      <c r="K5735" s="2" t="s">
        <v>18</v>
      </c>
      <c r="L5735" s="2" t="s">
        <v>18</v>
      </c>
      <c r="M5735" s="2" t="s">
        <v>18</v>
      </c>
      <c r="N5735" s="2" t="s">
        <v>18</v>
      </c>
      <c r="O5735" s="2" t="s">
        <v>18</v>
      </c>
      <c r="P5735" s="2" t="s">
        <v>10938</v>
      </c>
    </row>
    <row r="5736" spans="1:16" x14ac:dyDescent="0.25">
      <c r="A5736" s="1">
        <v>44563.725988530095</v>
      </c>
      <c r="B5736" s="2" t="s">
        <v>29</v>
      </c>
      <c r="C5736" s="2" t="s">
        <v>14384</v>
      </c>
      <c r="D5736">
        <v>1</v>
      </c>
      <c r="E5736">
        <v>1</v>
      </c>
      <c r="F5736">
        <v>83</v>
      </c>
      <c r="G5736" s="2" t="s">
        <v>18</v>
      </c>
      <c r="H5736" s="2" t="s">
        <v>18</v>
      </c>
      <c r="I5736" s="2" t="s">
        <v>18</v>
      </c>
      <c r="J5736" s="2" t="s">
        <v>18</v>
      </c>
      <c r="K5736" s="2" t="s">
        <v>18</v>
      </c>
      <c r="L5736" s="2" t="s">
        <v>18</v>
      </c>
      <c r="M5736" s="2" t="s">
        <v>18</v>
      </c>
      <c r="N5736" s="2" t="s">
        <v>18</v>
      </c>
      <c r="O5736" s="2" t="s">
        <v>2796</v>
      </c>
      <c r="P5736" s="2" t="s">
        <v>21396</v>
      </c>
    </row>
    <row r="5737" spans="1:16" x14ac:dyDescent="0.25">
      <c r="A5737" s="1">
        <v>44563.726113958335</v>
      </c>
      <c r="B5737" s="2" t="s">
        <v>38</v>
      </c>
      <c r="C5737" s="2" t="s">
        <v>130</v>
      </c>
      <c r="D5737">
        <v>1</v>
      </c>
      <c r="E5737">
        <v>1</v>
      </c>
      <c r="F5737">
        <v>83</v>
      </c>
      <c r="G5737" s="2" t="s">
        <v>18</v>
      </c>
      <c r="H5737" s="2" t="s">
        <v>18</v>
      </c>
      <c r="I5737" s="2" t="s">
        <v>18</v>
      </c>
      <c r="J5737" s="2" t="s">
        <v>18</v>
      </c>
      <c r="K5737" s="2" t="s">
        <v>20</v>
      </c>
      <c r="L5737" s="2" t="s">
        <v>18</v>
      </c>
      <c r="M5737" s="2" t="s">
        <v>18</v>
      </c>
      <c r="N5737" s="2" t="s">
        <v>18</v>
      </c>
      <c r="O5737" s="2" t="s">
        <v>2796</v>
      </c>
      <c r="P5737" s="2" t="s">
        <v>38214</v>
      </c>
    </row>
    <row r="5738" spans="1:16" x14ac:dyDescent="0.25">
      <c r="A5738" s="1">
        <v>44563.726237685187</v>
      </c>
      <c r="B5738" s="2" t="s">
        <v>29</v>
      </c>
      <c r="C5738" s="2" t="s">
        <v>14384</v>
      </c>
      <c r="D5738">
        <v>1</v>
      </c>
      <c r="E5738">
        <v>1</v>
      </c>
      <c r="F5738">
        <v>83</v>
      </c>
      <c r="G5738" s="2" t="s">
        <v>18</v>
      </c>
      <c r="H5738" s="2" t="s">
        <v>18</v>
      </c>
      <c r="I5738" s="2" t="s">
        <v>18</v>
      </c>
      <c r="J5738" s="2" t="s">
        <v>18</v>
      </c>
      <c r="K5738" s="2" t="s">
        <v>18</v>
      </c>
      <c r="L5738" s="2" t="s">
        <v>18</v>
      </c>
      <c r="M5738" s="2" t="s">
        <v>18</v>
      </c>
      <c r="N5738" s="2" t="s">
        <v>18</v>
      </c>
      <c r="O5738" s="2" t="s">
        <v>2277</v>
      </c>
      <c r="P5738" s="2" t="s">
        <v>4599</v>
      </c>
    </row>
    <row r="5739" spans="1:16" x14ac:dyDescent="0.25">
      <c r="A5739" s="1">
        <v>44563.726361550929</v>
      </c>
      <c r="B5739" s="2" t="s">
        <v>29</v>
      </c>
      <c r="C5739" s="2" t="s">
        <v>14384</v>
      </c>
      <c r="D5739">
        <v>1</v>
      </c>
      <c r="E5739">
        <v>1</v>
      </c>
      <c r="F5739">
        <v>83</v>
      </c>
      <c r="G5739" s="2" t="s">
        <v>18</v>
      </c>
      <c r="H5739" s="2" t="s">
        <v>18</v>
      </c>
      <c r="I5739" s="2" t="s">
        <v>18</v>
      </c>
      <c r="J5739" s="2" t="s">
        <v>18</v>
      </c>
      <c r="K5739" s="2" t="s">
        <v>20</v>
      </c>
      <c r="L5739" s="2" t="s">
        <v>18</v>
      </c>
      <c r="M5739" s="2" t="s">
        <v>18</v>
      </c>
      <c r="N5739" s="2" t="s">
        <v>18</v>
      </c>
      <c r="O5739" s="2" t="s">
        <v>2277</v>
      </c>
      <c r="P5739" s="2" t="s">
        <v>21212</v>
      </c>
    </row>
    <row r="5740" spans="1:16" x14ac:dyDescent="0.25">
      <c r="A5740" s="1">
        <v>44563.726485590276</v>
      </c>
      <c r="B5740" s="2" t="s">
        <v>38</v>
      </c>
      <c r="C5740" s="2" t="s">
        <v>143</v>
      </c>
      <c r="D5740">
        <v>1</v>
      </c>
      <c r="E5740">
        <v>1</v>
      </c>
      <c r="F5740">
        <v>83</v>
      </c>
      <c r="G5740" s="2" t="s">
        <v>18</v>
      </c>
      <c r="H5740" s="2" t="s">
        <v>18</v>
      </c>
      <c r="I5740" s="2" t="s">
        <v>18</v>
      </c>
      <c r="J5740" s="2" t="s">
        <v>18</v>
      </c>
      <c r="K5740" s="2" t="s">
        <v>20</v>
      </c>
      <c r="L5740" s="2" t="s">
        <v>18</v>
      </c>
      <c r="M5740" s="2" t="s">
        <v>18</v>
      </c>
      <c r="N5740" s="2" t="s">
        <v>18</v>
      </c>
      <c r="O5740" s="2" t="s">
        <v>2277</v>
      </c>
      <c r="P5740" s="2" t="s">
        <v>38215</v>
      </c>
    </row>
    <row r="5741" spans="1:16" x14ac:dyDescent="0.25">
      <c r="A5741" s="1">
        <v>44563.726611087965</v>
      </c>
      <c r="B5741" s="2" t="s">
        <v>29</v>
      </c>
      <c r="C5741" s="2" t="s">
        <v>14384</v>
      </c>
      <c r="D5741">
        <v>1</v>
      </c>
      <c r="E5741">
        <v>1</v>
      </c>
      <c r="F5741">
        <v>83</v>
      </c>
      <c r="G5741" s="2" t="s">
        <v>18</v>
      </c>
      <c r="H5741" s="2" t="s">
        <v>18</v>
      </c>
      <c r="I5741" s="2" t="s">
        <v>18</v>
      </c>
      <c r="J5741" s="2" t="s">
        <v>18</v>
      </c>
      <c r="K5741" s="2" t="s">
        <v>18</v>
      </c>
      <c r="L5741" s="2" t="s">
        <v>18</v>
      </c>
      <c r="M5741" s="2" t="s">
        <v>18</v>
      </c>
      <c r="N5741" s="2" t="s">
        <v>18</v>
      </c>
      <c r="O5741" s="2" t="s">
        <v>4108</v>
      </c>
      <c r="P5741" s="2" t="s">
        <v>38216</v>
      </c>
    </row>
    <row r="5742" spans="1:16" x14ac:dyDescent="0.25">
      <c r="A5742" s="1">
        <v>44563.726735393517</v>
      </c>
      <c r="B5742" s="2" t="s">
        <v>22</v>
      </c>
      <c r="C5742" s="2" t="s">
        <v>246</v>
      </c>
      <c r="D5742">
        <v>1</v>
      </c>
      <c r="E5742">
        <v>1</v>
      </c>
      <c r="F5742">
        <v>83</v>
      </c>
      <c r="G5742" s="2" t="s">
        <v>18</v>
      </c>
      <c r="H5742" s="2" t="s">
        <v>18</v>
      </c>
      <c r="I5742" s="2" t="s">
        <v>18</v>
      </c>
      <c r="J5742" s="2" t="s">
        <v>18</v>
      </c>
      <c r="K5742" s="2" t="s">
        <v>20</v>
      </c>
      <c r="L5742" s="2" t="s">
        <v>18</v>
      </c>
      <c r="M5742" s="2" t="s">
        <v>18</v>
      </c>
      <c r="N5742" s="2" t="s">
        <v>18</v>
      </c>
      <c r="O5742" s="2" t="s">
        <v>4108</v>
      </c>
      <c r="P5742" s="2" t="s">
        <v>38217</v>
      </c>
    </row>
    <row r="5743" spans="1:16" x14ac:dyDescent="0.25">
      <c r="A5743" s="1">
        <v>44563.726861111114</v>
      </c>
      <c r="B5743" s="2" t="s">
        <v>25</v>
      </c>
      <c r="C5743" s="2" t="s">
        <v>16</v>
      </c>
      <c r="D5743">
        <v>1</v>
      </c>
      <c r="E5743">
        <v>1</v>
      </c>
      <c r="F5743">
        <v>83</v>
      </c>
      <c r="G5743" s="2" t="s">
        <v>18</v>
      </c>
      <c r="H5743" s="2" t="s">
        <v>18</v>
      </c>
      <c r="I5743" s="2" t="s">
        <v>18</v>
      </c>
      <c r="J5743" s="2" t="s">
        <v>18</v>
      </c>
      <c r="K5743" s="2" t="s">
        <v>18</v>
      </c>
      <c r="L5743" s="2" t="s">
        <v>18</v>
      </c>
      <c r="M5743" s="2" t="s">
        <v>18</v>
      </c>
      <c r="N5743" s="2" t="s">
        <v>18</v>
      </c>
      <c r="O5743" s="2" t="s">
        <v>18</v>
      </c>
      <c r="P5743" s="2" t="s">
        <v>38218</v>
      </c>
    </row>
    <row r="5744" spans="1:16" x14ac:dyDescent="0.25">
      <c r="A5744" s="1">
        <v>44563.726983761575</v>
      </c>
      <c r="B5744" s="2" t="s">
        <v>27</v>
      </c>
      <c r="C5744" s="2" t="s">
        <v>16</v>
      </c>
      <c r="D5744">
        <v>1</v>
      </c>
      <c r="E5744">
        <v>1</v>
      </c>
      <c r="F5744">
        <v>83</v>
      </c>
      <c r="G5744" s="2" t="s">
        <v>18</v>
      </c>
      <c r="H5744" s="2" t="s">
        <v>18</v>
      </c>
      <c r="I5744" s="2" t="s">
        <v>18</v>
      </c>
      <c r="J5744" s="2" t="s">
        <v>18</v>
      </c>
      <c r="K5744" s="2" t="s">
        <v>18</v>
      </c>
      <c r="L5744" s="2" t="s">
        <v>18</v>
      </c>
      <c r="M5744" s="2" t="s">
        <v>18</v>
      </c>
      <c r="N5744" s="2" t="s">
        <v>18</v>
      </c>
      <c r="O5744" s="2" t="s">
        <v>18</v>
      </c>
      <c r="P5744" s="2" t="s">
        <v>2859</v>
      </c>
    </row>
    <row r="5745" spans="1:16" x14ac:dyDescent="0.25">
      <c r="A5745" s="1">
        <v>44563.727108368053</v>
      </c>
      <c r="B5745" s="2" t="s">
        <v>29</v>
      </c>
      <c r="C5745" s="2" t="s">
        <v>14384</v>
      </c>
      <c r="D5745">
        <v>1</v>
      </c>
      <c r="E5745">
        <v>1</v>
      </c>
      <c r="F5745">
        <v>83</v>
      </c>
      <c r="G5745" s="2" t="s">
        <v>18</v>
      </c>
      <c r="H5745" s="2" t="s">
        <v>18</v>
      </c>
      <c r="I5745" s="2" t="s">
        <v>18</v>
      </c>
      <c r="J5745" s="2" t="s">
        <v>18</v>
      </c>
      <c r="K5745" s="2" t="s">
        <v>18</v>
      </c>
      <c r="L5745" s="2" t="s">
        <v>18</v>
      </c>
      <c r="M5745" s="2" t="s">
        <v>18</v>
      </c>
      <c r="N5745" s="2" t="s">
        <v>18</v>
      </c>
      <c r="O5745" s="2" t="s">
        <v>2277</v>
      </c>
      <c r="P5745" s="2" t="s">
        <v>3473</v>
      </c>
    </row>
    <row r="5746" spans="1:16" x14ac:dyDescent="0.25">
      <c r="A5746" s="1">
        <v>44563.727233518519</v>
      </c>
      <c r="B5746" s="2" t="s">
        <v>29</v>
      </c>
      <c r="C5746" s="2" t="s">
        <v>14384</v>
      </c>
      <c r="D5746">
        <v>1</v>
      </c>
      <c r="E5746">
        <v>1</v>
      </c>
      <c r="F5746">
        <v>83</v>
      </c>
      <c r="G5746" s="2" t="s">
        <v>18</v>
      </c>
      <c r="H5746" s="2" t="s">
        <v>18</v>
      </c>
      <c r="I5746" s="2" t="s">
        <v>18</v>
      </c>
      <c r="J5746" s="2" t="s">
        <v>18</v>
      </c>
      <c r="K5746" s="2" t="s">
        <v>20</v>
      </c>
      <c r="L5746" s="2" t="s">
        <v>18</v>
      </c>
      <c r="M5746" s="2" t="s">
        <v>18</v>
      </c>
      <c r="N5746" s="2" t="s">
        <v>18</v>
      </c>
      <c r="O5746" s="2" t="s">
        <v>2277</v>
      </c>
      <c r="P5746" s="2" t="s">
        <v>21481</v>
      </c>
    </row>
    <row r="5747" spans="1:16" x14ac:dyDescent="0.25">
      <c r="A5747" s="1">
        <v>44563.727359386576</v>
      </c>
      <c r="B5747" s="2" t="s">
        <v>38</v>
      </c>
      <c r="C5747" s="2" t="s">
        <v>271</v>
      </c>
      <c r="D5747">
        <v>1</v>
      </c>
      <c r="E5747">
        <v>1</v>
      </c>
      <c r="F5747">
        <v>83</v>
      </c>
      <c r="G5747" s="2" t="s">
        <v>18</v>
      </c>
      <c r="H5747" s="2" t="s">
        <v>18</v>
      </c>
      <c r="I5747" s="2" t="s">
        <v>18</v>
      </c>
      <c r="J5747" s="2" t="s">
        <v>18</v>
      </c>
      <c r="K5747" s="2" t="s">
        <v>20</v>
      </c>
      <c r="L5747" s="2" t="s">
        <v>18</v>
      </c>
      <c r="M5747" s="2" t="s">
        <v>18</v>
      </c>
      <c r="N5747" s="2" t="s">
        <v>18</v>
      </c>
      <c r="O5747" s="2" t="s">
        <v>2277</v>
      </c>
      <c r="P5747" s="2" t="s">
        <v>38219</v>
      </c>
    </row>
    <row r="5748" spans="1:16" x14ac:dyDescent="0.25">
      <c r="A5748" s="1">
        <v>44563.72748483796</v>
      </c>
      <c r="B5748" s="2" t="s">
        <v>29</v>
      </c>
      <c r="C5748" s="2" t="s">
        <v>14384</v>
      </c>
      <c r="D5748">
        <v>1</v>
      </c>
      <c r="E5748">
        <v>1</v>
      </c>
      <c r="F5748">
        <v>83</v>
      </c>
      <c r="G5748" s="2" t="s">
        <v>18</v>
      </c>
      <c r="H5748" s="2" t="s">
        <v>18</v>
      </c>
      <c r="I5748" s="2" t="s">
        <v>18</v>
      </c>
      <c r="J5748" s="2" t="s">
        <v>18</v>
      </c>
      <c r="K5748" s="2" t="s">
        <v>18</v>
      </c>
      <c r="L5748" s="2" t="s">
        <v>18</v>
      </c>
      <c r="M5748" s="2" t="s">
        <v>18</v>
      </c>
      <c r="N5748" s="2" t="s">
        <v>18</v>
      </c>
      <c r="O5748" s="2" t="s">
        <v>3574</v>
      </c>
      <c r="P5748" s="2" t="s">
        <v>4330</v>
      </c>
    </row>
    <row r="5749" spans="1:16" x14ac:dyDescent="0.25">
      <c r="A5749" s="1">
        <v>44563.727611192131</v>
      </c>
      <c r="B5749" s="2" t="s">
        <v>29</v>
      </c>
      <c r="C5749" s="2" t="s">
        <v>14384</v>
      </c>
      <c r="D5749">
        <v>1</v>
      </c>
      <c r="E5749">
        <v>1</v>
      </c>
      <c r="F5749">
        <v>83</v>
      </c>
      <c r="G5749" s="2" t="s">
        <v>18</v>
      </c>
      <c r="H5749" s="2" t="s">
        <v>18</v>
      </c>
      <c r="I5749" s="2" t="s">
        <v>18</v>
      </c>
      <c r="J5749" s="2" t="s">
        <v>18</v>
      </c>
      <c r="K5749" s="2" t="s">
        <v>20</v>
      </c>
      <c r="L5749" s="2" t="s">
        <v>18</v>
      </c>
      <c r="M5749" s="2" t="s">
        <v>18</v>
      </c>
      <c r="N5749" s="2" t="s">
        <v>18</v>
      </c>
      <c r="O5749" s="2" t="s">
        <v>3574</v>
      </c>
      <c r="P5749" s="2" t="s">
        <v>21471</v>
      </c>
    </row>
    <row r="5750" spans="1:16" x14ac:dyDescent="0.25">
      <c r="A5750" s="1">
        <v>44563.7277353588</v>
      </c>
      <c r="B5750" s="2" t="s">
        <v>38</v>
      </c>
      <c r="C5750" s="2" t="s">
        <v>271</v>
      </c>
      <c r="D5750">
        <v>1</v>
      </c>
      <c r="E5750">
        <v>1</v>
      </c>
      <c r="F5750">
        <v>83</v>
      </c>
      <c r="G5750" s="2" t="s">
        <v>18</v>
      </c>
      <c r="H5750" s="2" t="s">
        <v>18</v>
      </c>
      <c r="I5750" s="2" t="s">
        <v>18</v>
      </c>
      <c r="J5750" s="2" t="s">
        <v>18</v>
      </c>
      <c r="K5750" s="2" t="s">
        <v>20</v>
      </c>
      <c r="L5750" s="2" t="s">
        <v>18</v>
      </c>
      <c r="M5750" s="2" t="s">
        <v>18</v>
      </c>
      <c r="N5750" s="2" t="s">
        <v>18</v>
      </c>
      <c r="O5750" s="2" t="s">
        <v>3574</v>
      </c>
      <c r="P5750" s="2" t="s">
        <v>38220</v>
      </c>
    </row>
    <row r="5751" spans="1:16" x14ac:dyDescent="0.25">
      <c r="A5751" s="1">
        <v>44563.727858495367</v>
      </c>
      <c r="B5751" s="2" t="s">
        <v>29</v>
      </c>
      <c r="C5751" s="2" t="s">
        <v>14384</v>
      </c>
      <c r="D5751">
        <v>1</v>
      </c>
      <c r="E5751">
        <v>1</v>
      </c>
      <c r="F5751">
        <v>83</v>
      </c>
      <c r="G5751" s="2" t="s">
        <v>18</v>
      </c>
      <c r="H5751" s="2" t="s">
        <v>18</v>
      </c>
      <c r="I5751" s="2" t="s">
        <v>18</v>
      </c>
      <c r="J5751" s="2" t="s">
        <v>18</v>
      </c>
      <c r="K5751" s="2" t="s">
        <v>18</v>
      </c>
      <c r="L5751" s="2" t="s">
        <v>18</v>
      </c>
      <c r="M5751" s="2" t="s">
        <v>18</v>
      </c>
      <c r="N5751" s="2" t="s">
        <v>18</v>
      </c>
      <c r="O5751" s="2" t="s">
        <v>2788</v>
      </c>
      <c r="P5751" s="2" t="s">
        <v>17677</v>
      </c>
    </row>
    <row r="5752" spans="1:16" x14ac:dyDescent="0.25">
      <c r="A5752" s="1">
        <v>44563.727982430559</v>
      </c>
      <c r="B5752" s="2" t="s">
        <v>29</v>
      </c>
      <c r="C5752" s="2" t="s">
        <v>14384</v>
      </c>
      <c r="D5752">
        <v>1</v>
      </c>
      <c r="E5752">
        <v>1</v>
      </c>
      <c r="F5752">
        <v>83</v>
      </c>
      <c r="G5752" s="2" t="s">
        <v>18</v>
      </c>
      <c r="H5752" s="2" t="s">
        <v>18</v>
      </c>
      <c r="I5752" s="2" t="s">
        <v>18</v>
      </c>
      <c r="J5752" s="2" t="s">
        <v>18</v>
      </c>
      <c r="K5752" s="2" t="s">
        <v>20</v>
      </c>
      <c r="L5752" s="2" t="s">
        <v>18</v>
      </c>
      <c r="M5752" s="2" t="s">
        <v>18</v>
      </c>
      <c r="N5752" s="2" t="s">
        <v>18</v>
      </c>
      <c r="O5752" s="2" t="s">
        <v>2788</v>
      </c>
      <c r="P5752" s="2" t="s">
        <v>38221</v>
      </c>
    </row>
    <row r="5753" spans="1:16" x14ac:dyDescent="0.25">
      <c r="A5753" s="1">
        <v>44563.728106296294</v>
      </c>
      <c r="B5753" s="2" t="s">
        <v>22</v>
      </c>
      <c r="C5753" s="2" t="s">
        <v>279</v>
      </c>
      <c r="D5753">
        <v>1</v>
      </c>
      <c r="E5753">
        <v>1</v>
      </c>
      <c r="F5753">
        <v>83</v>
      </c>
      <c r="G5753" s="2" t="s">
        <v>18</v>
      </c>
      <c r="H5753" s="2" t="s">
        <v>18</v>
      </c>
      <c r="I5753" s="2" t="s">
        <v>18</v>
      </c>
      <c r="J5753" s="2" t="s">
        <v>18</v>
      </c>
      <c r="K5753" s="2" t="s">
        <v>20</v>
      </c>
      <c r="L5753" s="2" t="s">
        <v>18</v>
      </c>
      <c r="M5753" s="2" t="s">
        <v>18</v>
      </c>
      <c r="N5753" s="2" t="s">
        <v>18</v>
      </c>
      <c r="O5753" s="2" t="s">
        <v>2788</v>
      </c>
      <c r="P5753" s="2" t="s">
        <v>38222</v>
      </c>
    </row>
    <row r="5754" spans="1:16" x14ac:dyDescent="0.25">
      <c r="A5754" s="1">
        <v>44563.728231145833</v>
      </c>
      <c r="B5754" s="2" t="s">
        <v>25</v>
      </c>
      <c r="C5754" s="2" t="s">
        <v>16</v>
      </c>
      <c r="D5754">
        <v>1</v>
      </c>
      <c r="E5754">
        <v>1</v>
      </c>
      <c r="F5754">
        <v>83</v>
      </c>
      <c r="G5754" s="2" t="s">
        <v>18</v>
      </c>
      <c r="H5754" s="2" t="s">
        <v>18</v>
      </c>
      <c r="I5754" s="2" t="s">
        <v>18</v>
      </c>
      <c r="J5754" s="2" t="s">
        <v>18</v>
      </c>
      <c r="K5754" s="2" t="s">
        <v>18</v>
      </c>
      <c r="L5754" s="2" t="s">
        <v>18</v>
      </c>
      <c r="M5754" s="2" t="s">
        <v>18</v>
      </c>
      <c r="N5754" s="2" t="s">
        <v>18</v>
      </c>
      <c r="O5754" s="2" t="s">
        <v>18</v>
      </c>
      <c r="P5754" s="2" t="s">
        <v>38223</v>
      </c>
    </row>
    <row r="5755" spans="1:16" x14ac:dyDescent="0.25">
      <c r="A5755" s="1">
        <v>44563.728353530096</v>
      </c>
      <c r="B5755" s="2" t="s">
        <v>27</v>
      </c>
      <c r="C5755" s="2" t="s">
        <v>16</v>
      </c>
      <c r="D5755">
        <v>1</v>
      </c>
      <c r="E5755">
        <v>1</v>
      </c>
      <c r="F5755">
        <v>83</v>
      </c>
      <c r="G5755" s="2" t="s">
        <v>18</v>
      </c>
      <c r="H5755" s="2" t="s">
        <v>18</v>
      </c>
      <c r="I5755" s="2" t="s">
        <v>18</v>
      </c>
      <c r="J5755" s="2" t="s">
        <v>18</v>
      </c>
      <c r="K5755" s="2" t="s">
        <v>18</v>
      </c>
      <c r="L5755" s="2" t="s">
        <v>18</v>
      </c>
      <c r="M5755" s="2" t="s">
        <v>18</v>
      </c>
      <c r="N5755" s="2" t="s">
        <v>18</v>
      </c>
      <c r="O5755" s="2" t="s">
        <v>18</v>
      </c>
      <c r="P5755" s="2" t="s">
        <v>12448</v>
      </c>
    </row>
    <row r="5756" spans="1:16" x14ac:dyDescent="0.25">
      <c r="A5756" s="1">
        <v>44563.728477673612</v>
      </c>
      <c r="B5756" s="2" t="s">
        <v>29</v>
      </c>
      <c r="C5756" s="2" t="s">
        <v>14384</v>
      </c>
      <c r="D5756">
        <v>1</v>
      </c>
      <c r="E5756">
        <v>1</v>
      </c>
      <c r="F5756">
        <v>83</v>
      </c>
      <c r="G5756" s="2" t="s">
        <v>18</v>
      </c>
      <c r="H5756" s="2" t="s">
        <v>18</v>
      </c>
      <c r="I5756" s="2" t="s">
        <v>18</v>
      </c>
      <c r="J5756" s="2" t="s">
        <v>18</v>
      </c>
      <c r="K5756" s="2" t="s">
        <v>18</v>
      </c>
      <c r="L5756" s="2" t="s">
        <v>18</v>
      </c>
      <c r="M5756" s="2" t="s">
        <v>18</v>
      </c>
      <c r="N5756" s="2" t="s">
        <v>18</v>
      </c>
      <c r="O5756" s="2" t="s">
        <v>3999</v>
      </c>
      <c r="P5756" s="2" t="s">
        <v>19661</v>
      </c>
    </row>
    <row r="5757" spans="1:16" x14ac:dyDescent="0.25">
      <c r="A5757" s="1">
        <v>44563.728604097225</v>
      </c>
      <c r="B5757" s="2" t="s">
        <v>29</v>
      </c>
      <c r="C5757" s="2" t="s">
        <v>14384</v>
      </c>
      <c r="D5757">
        <v>1</v>
      </c>
      <c r="E5757">
        <v>1</v>
      </c>
      <c r="F5757">
        <v>83</v>
      </c>
      <c r="G5757" s="2" t="s">
        <v>18</v>
      </c>
      <c r="H5757" s="2" t="s">
        <v>18</v>
      </c>
      <c r="I5757" s="2" t="s">
        <v>18</v>
      </c>
      <c r="J5757" s="2" t="s">
        <v>18</v>
      </c>
      <c r="K5757" s="2" t="s">
        <v>20</v>
      </c>
      <c r="L5757" s="2" t="s">
        <v>18</v>
      </c>
      <c r="M5757" s="2" t="s">
        <v>18</v>
      </c>
      <c r="N5757" s="2" t="s">
        <v>18</v>
      </c>
      <c r="O5757" s="2" t="s">
        <v>3999</v>
      </c>
      <c r="P5757" s="2" t="s">
        <v>37923</v>
      </c>
    </row>
    <row r="5758" spans="1:16" x14ac:dyDescent="0.25">
      <c r="A5758" s="1">
        <v>44563.728729652779</v>
      </c>
      <c r="B5758" s="2" t="s">
        <v>38</v>
      </c>
      <c r="C5758" s="2" t="s">
        <v>139</v>
      </c>
      <c r="D5758">
        <v>1</v>
      </c>
      <c r="E5758">
        <v>1</v>
      </c>
      <c r="F5758">
        <v>83</v>
      </c>
      <c r="G5758" s="2" t="s">
        <v>18</v>
      </c>
      <c r="H5758" s="2" t="s">
        <v>18</v>
      </c>
      <c r="I5758" s="2" t="s">
        <v>18</v>
      </c>
      <c r="J5758" s="2" t="s">
        <v>18</v>
      </c>
      <c r="K5758" s="2" t="s">
        <v>20</v>
      </c>
      <c r="L5758" s="2" t="s">
        <v>18</v>
      </c>
      <c r="M5758" s="2" t="s">
        <v>18</v>
      </c>
      <c r="N5758" s="2" t="s">
        <v>18</v>
      </c>
      <c r="O5758" s="2" t="s">
        <v>3999</v>
      </c>
      <c r="P5758" s="2" t="s">
        <v>38224</v>
      </c>
    </row>
    <row r="5759" spans="1:16" x14ac:dyDescent="0.25">
      <c r="A5759" s="1">
        <v>44563.728854074077</v>
      </c>
      <c r="B5759" s="2" t="s">
        <v>29</v>
      </c>
      <c r="C5759" s="2" t="s">
        <v>14384</v>
      </c>
      <c r="D5759">
        <v>1</v>
      </c>
      <c r="E5759">
        <v>1</v>
      </c>
      <c r="F5759">
        <v>83</v>
      </c>
      <c r="G5759" s="2" t="s">
        <v>18</v>
      </c>
      <c r="H5759" s="2" t="s">
        <v>18</v>
      </c>
      <c r="I5759" s="2" t="s">
        <v>18</v>
      </c>
      <c r="J5759" s="2" t="s">
        <v>18</v>
      </c>
      <c r="K5759" s="2" t="s">
        <v>18</v>
      </c>
      <c r="L5759" s="2" t="s">
        <v>18</v>
      </c>
      <c r="M5759" s="2" t="s">
        <v>18</v>
      </c>
      <c r="N5759" s="2" t="s">
        <v>18</v>
      </c>
      <c r="O5759" s="2" t="s">
        <v>4430</v>
      </c>
      <c r="P5759" s="2" t="s">
        <v>17957</v>
      </c>
    </row>
    <row r="5760" spans="1:16" x14ac:dyDescent="0.25">
      <c r="A5760" s="1">
        <v>44563.728977418985</v>
      </c>
      <c r="B5760" s="2" t="s">
        <v>29</v>
      </c>
      <c r="C5760" s="2" t="s">
        <v>14384</v>
      </c>
      <c r="D5760">
        <v>1</v>
      </c>
      <c r="E5760">
        <v>1</v>
      </c>
      <c r="F5760">
        <v>83</v>
      </c>
      <c r="G5760" s="2" t="s">
        <v>18</v>
      </c>
      <c r="H5760" s="2" t="s">
        <v>18</v>
      </c>
      <c r="I5760" s="2" t="s">
        <v>18</v>
      </c>
      <c r="J5760" s="2" t="s">
        <v>18</v>
      </c>
      <c r="K5760" s="2" t="s">
        <v>20</v>
      </c>
      <c r="L5760" s="2" t="s">
        <v>18</v>
      </c>
      <c r="M5760" s="2" t="s">
        <v>18</v>
      </c>
      <c r="N5760" s="2" t="s">
        <v>18</v>
      </c>
      <c r="O5760" s="2" t="s">
        <v>4430</v>
      </c>
      <c r="P5760" s="2" t="s">
        <v>25843</v>
      </c>
    </row>
    <row r="5761" spans="1:16" x14ac:dyDescent="0.25">
      <c r="A5761" s="1">
        <v>44563.729101446763</v>
      </c>
      <c r="B5761" s="2" t="s">
        <v>29</v>
      </c>
      <c r="C5761" s="2" t="s">
        <v>14384</v>
      </c>
      <c r="D5761">
        <v>1</v>
      </c>
      <c r="E5761">
        <v>1</v>
      </c>
      <c r="F5761">
        <v>83</v>
      </c>
      <c r="G5761" s="2" t="s">
        <v>18</v>
      </c>
      <c r="H5761" s="2" t="s">
        <v>18</v>
      </c>
      <c r="I5761" s="2" t="s">
        <v>18</v>
      </c>
      <c r="J5761" s="2" t="s">
        <v>18</v>
      </c>
      <c r="K5761" s="2" t="s">
        <v>20</v>
      </c>
      <c r="L5761" s="2" t="s">
        <v>18</v>
      </c>
      <c r="M5761" s="2" t="s">
        <v>18</v>
      </c>
      <c r="N5761" s="2" t="s">
        <v>18</v>
      </c>
      <c r="O5761" s="2" t="s">
        <v>4430</v>
      </c>
      <c r="P5761" s="2" t="s">
        <v>38189</v>
      </c>
    </row>
    <row r="5762" spans="1:16" x14ac:dyDescent="0.25">
      <c r="A5762" s="1">
        <v>44563.729225138886</v>
      </c>
      <c r="B5762" s="2" t="s">
        <v>38</v>
      </c>
      <c r="C5762" s="2" t="s">
        <v>139</v>
      </c>
      <c r="D5762">
        <v>1</v>
      </c>
      <c r="E5762">
        <v>1</v>
      </c>
      <c r="F5762">
        <v>83</v>
      </c>
      <c r="G5762" s="2" t="s">
        <v>18</v>
      </c>
      <c r="H5762" s="2" t="s">
        <v>18</v>
      </c>
      <c r="I5762" s="2" t="s">
        <v>18</v>
      </c>
      <c r="J5762" s="2" t="s">
        <v>18</v>
      </c>
      <c r="K5762" s="2" t="s">
        <v>20</v>
      </c>
      <c r="L5762" s="2" t="s">
        <v>18</v>
      </c>
      <c r="M5762" s="2" t="s">
        <v>18</v>
      </c>
      <c r="N5762" s="2" t="s">
        <v>18</v>
      </c>
      <c r="O5762" s="2" t="s">
        <v>4430</v>
      </c>
      <c r="P5762" s="2" t="s">
        <v>38225</v>
      </c>
    </row>
    <row r="5763" spans="1:16" x14ac:dyDescent="0.25">
      <c r="A5763" s="1">
        <v>44563.729349097222</v>
      </c>
      <c r="B5763" s="2" t="s">
        <v>29</v>
      </c>
      <c r="C5763" s="2" t="s">
        <v>14384</v>
      </c>
      <c r="D5763">
        <v>1</v>
      </c>
      <c r="E5763">
        <v>1</v>
      </c>
      <c r="F5763">
        <v>83</v>
      </c>
      <c r="G5763" s="2" t="s">
        <v>18</v>
      </c>
      <c r="H5763" s="2" t="s">
        <v>18</v>
      </c>
      <c r="I5763" s="2" t="s">
        <v>18</v>
      </c>
      <c r="J5763" s="2" t="s">
        <v>18</v>
      </c>
      <c r="K5763" s="2" t="s">
        <v>18</v>
      </c>
      <c r="L5763" s="2" t="s">
        <v>18</v>
      </c>
      <c r="M5763" s="2" t="s">
        <v>18</v>
      </c>
      <c r="N5763" s="2" t="s">
        <v>18</v>
      </c>
      <c r="O5763" s="2" t="s">
        <v>2277</v>
      </c>
      <c r="P5763" s="2" t="s">
        <v>11003</v>
      </c>
    </row>
    <row r="5764" spans="1:16" x14ac:dyDescent="0.25">
      <c r="A5764" s="1">
        <v>44563.729472997686</v>
      </c>
      <c r="B5764" s="2" t="s">
        <v>29</v>
      </c>
      <c r="C5764" s="2" t="s">
        <v>14384</v>
      </c>
      <c r="D5764">
        <v>1</v>
      </c>
      <c r="E5764">
        <v>1</v>
      </c>
      <c r="F5764">
        <v>83</v>
      </c>
      <c r="G5764" s="2" t="s">
        <v>18</v>
      </c>
      <c r="H5764" s="2" t="s">
        <v>18</v>
      </c>
      <c r="I5764" s="2" t="s">
        <v>18</v>
      </c>
      <c r="J5764" s="2" t="s">
        <v>18</v>
      </c>
      <c r="K5764" s="2" t="s">
        <v>20</v>
      </c>
      <c r="L5764" s="2" t="s">
        <v>18</v>
      </c>
      <c r="M5764" s="2" t="s">
        <v>18</v>
      </c>
      <c r="N5764" s="2" t="s">
        <v>18</v>
      </c>
      <c r="O5764" s="2" t="s">
        <v>2277</v>
      </c>
      <c r="P5764" s="2" t="s">
        <v>21194</v>
      </c>
    </row>
    <row r="5765" spans="1:16" x14ac:dyDescent="0.25">
      <c r="A5765" s="1">
        <v>44563.729597395832</v>
      </c>
      <c r="B5765" s="2" t="s">
        <v>38</v>
      </c>
      <c r="C5765" s="2" t="s">
        <v>199</v>
      </c>
      <c r="D5765">
        <v>1</v>
      </c>
      <c r="E5765">
        <v>1</v>
      </c>
      <c r="F5765">
        <v>83</v>
      </c>
      <c r="G5765" s="2" t="s">
        <v>18</v>
      </c>
      <c r="H5765" s="2" t="s">
        <v>18</v>
      </c>
      <c r="I5765" s="2" t="s">
        <v>18</v>
      </c>
      <c r="J5765" s="2" t="s">
        <v>18</v>
      </c>
      <c r="K5765" s="2" t="s">
        <v>20</v>
      </c>
      <c r="L5765" s="2" t="s">
        <v>18</v>
      </c>
      <c r="M5765" s="2" t="s">
        <v>18</v>
      </c>
      <c r="N5765" s="2" t="s">
        <v>18</v>
      </c>
      <c r="O5765" s="2" t="s">
        <v>2277</v>
      </c>
      <c r="P5765" s="2" t="s">
        <v>38226</v>
      </c>
    </row>
    <row r="5766" spans="1:16" x14ac:dyDescent="0.25">
      <c r="A5766" s="1">
        <v>44563.729723252312</v>
      </c>
      <c r="B5766" s="2" t="s">
        <v>29</v>
      </c>
      <c r="C5766" s="2" t="s">
        <v>14384</v>
      </c>
      <c r="D5766">
        <v>1</v>
      </c>
      <c r="E5766">
        <v>1</v>
      </c>
      <c r="F5766">
        <v>83</v>
      </c>
      <c r="G5766" s="2" t="s">
        <v>18</v>
      </c>
      <c r="H5766" s="2" t="s">
        <v>18</v>
      </c>
      <c r="I5766" s="2" t="s">
        <v>18</v>
      </c>
      <c r="J5766" s="2" t="s">
        <v>18</v>
      </c>
      <c r="K5766" s="2" t="s">
        <v>18</v>
      </c>
      <c r="L5766" s="2" t="s">
        <v>18</v>
      </c>
      <c r="M5766" s="2" t="s">
        <v>18</v>
      </c>
      <c r="N5766" s="2" t="s">
        <v>18</v>
      </c>
      <c r="O5766" s="2" t="s">
        <v>3533</v>
      </c>
      <c r="P5766" s="2" t="s">
        <v>21744</v>
      </c>
    </row>
    <row r="5767" spans="1:16" x14ac:dyDescent="0.25">
      <c r="A5767" s="1">
        <v>44563.729849247684</v>
      </c>
      <c r="B5767" s="2" t="s">
        <v>29</v>
      </c>
      <c r="C5767" s="2" t="s">
        <v>14384</v>
      </c>
      <c r="D5767">
        <v>1</v>
      </c>
      <c r="E5767">
        <v>1</v>
      </c>
      <c r="F5767">
        <v>83</v>
      </c>
      <c r="G5767" s="2" t="s">
        <v>18</v>
      </c>
      <c r="H5767" s="2" t="s">
        <v>18</v>
      </c>
      <c r="I5767" s="2" t="s">
        <v>18</v>
      </c>
      <c r="J5767" s="2" t="s">
        <v>18</v>
      </c>
      <c r="K5767" s="2" t="s">
        <v>20</v>
      </c>
      <c r="L5767" s="2" t="s">
        <v>18</v>
      </c>
      <c r="M5767" s="2" t="s">
        <v>18</v>
      </c>
      <c r="N5767" s="2" t="s">
        <v>18</v>
      </c>
      <c r="O5767" s="2" t="s">
        <v>3533</v>
      </c>
      <c r="P5767" s="2" t="s">
        <v>21664</v>
      </c>
    </row>
    <row r="5768" spans="1:16" x14ac:dyDescent="0.25">
      <c r="A5768" s="1">
        <v>44563.729973252317</v>
      </c>
      <c r="B5768" s="2" t="s">
        <v>38</v>
      </c>
      <c r="C5768" s="2" t="s">
        <v>134</v>
      </c>
      <c r="D5768">
        <v>1</v>
      </c>
      <c r="E5768">
        <v>1</v>
      </c>
      <c r="F5768">
        <v>83</v>
      </c>
      <c r="G5768" s="2" t="s">
        <v>18</v>
      </c>
      <c r="H5768" s="2" t="s">
        <v>18</v>
      </c>
      <c r="I5768" s="2" t="s">
        <v>18</v>
      </c>
      <c r="J5768" s="2" t="s">
        <v>18</v>
      </c>
      <c r="K5768" s="2" t="s">
        <v>20</v>
      </c>
      <c r="L5768" s="2" t="s">
        <v>18</v>
      </c>
      <c r="M5768" s="2" t="s">
        <v>18</v>
      </c>
      <c r="N5768" s="2" t="s">
        <v>18</v>
      </c>
      <c r="O5768" s="2" t="s">
        <v>3533</v>
      </c>
      <c r="P5768" s="2" t="s">
        <v>38227</v>
      </c>
    </row>
    <row r="5769" spans="1:16" x14ac:dyDescent="0.25">
      <c r="A5769" s="1">
        <v>44563.730096562504</v>
      </c>
      <c r="B5769" s="2" t="s">
        <v>29</v>
      </c>
      <c r="C5769" s="2" t="s">
        <v>14384</v>
      </c>
      <c r="D5769">
        <v>1</v>
      </c>
      <c r="E5769">
        <v>1</v>
      </c>
      <c r="F5769">
        <v>83</v>
      </c>
      <c r="G5769" s="2" t="s">
        <v>18</v>
      </c>
      <c r="H5769" s="2" t="s">
        <v>18</v>
      </c>
      <c r="I5769" s="2" t="s">
        <v>18</v>
      </c>
      <c r="J5769" s="2" t="s">
        <v>18</v>
      </c>
      <c r="K5769" s="2" t="s">
        <v>18</v>
      </c>
      <c r="L5769" s="2" t="s">
        <v>18</v>
      </c>
      <c r="M5769" s="2" t="s">
        <v>18</v>
      </c>
      <c r="N5769" s="2" t="s">
        <v>18</v>
      </c>
      <c r="O5769" s="2" t="s">
        <v>3621</v>
      </c>
      <c r="P5769" s="2" t="s">
        <v>38228</v>
      </c>
    </row>
    <row r="5770" spans="1:16" x14ac:dyDescent="0.25">
      <c r="A5770" s="1">
        <v>44563.730221122685</v>
      </c>
      <c r="B5770" s="2" t="s">
        <v>29</v>
      </c>
      <c r="C5770" s="2" t="s">
        <v>14384</v>
      </c>
      <c r="D5770">
        <v>1</v>
      </c>
      <c r="E5770">
        <v>1</v>
      </c>
      <c r="F5770">
        <v>83</v>
      </c>
      <c r="G5770" s="2" t="s">
        <v>18</v>
      </c>
      <c r="H5770" s="2" t="s">
        <v>18</v>
      </c>
      <c r="I5770" s="2" t="s">
        <v>18</v>
      </c>
      <c r="J5770" s="2" t="s">
        <v>18</v>
      </c>
      <c r="K5770" s="2" t="s">
        <v>20</v>
      </c>
      <c r="L5770" s="2" t="s">
        <v>18</v>
      </c>
      <c r="M5770" s="2" t="s">
        <v>18</v>
      </c>
      <c r="N5770" s="2" t="s">
        <v>18</v>
      </c>
      <c r="O5770" s="2" t="s">
        <v>3621</v>
      </c>
      <c r="P5770" s="2" t="s">
        <v>38229</v>
      </c>
    </row>
    <row r="5771" spans="1:16" x14ac:dyDescent="0.25">
      <c r="A5771" s="1">
        <v>44563.730346145836</v>
      </c>
      <c r="B5771" s="2" t="s">
        <v>29</v>
      </c>
      <c r="C5771" s="2" t="s">
        <v>14384</v>
      </c>
      <c r="D5771">
        <v>1</v>
      </c>
      <c r="E5771">
        <v>1</v>
      </c>
      <c r="F5771">
        <v>83</v>
      </c>
      <c r="G5771" s="2" t="s">
        <v>18</v>
      </c>
      <c r="H5771" s="2" t="s">
        <v>18</v>
      </c>
      <c r="I5771" s="2" t="s">
        <v>18</v>
      </c>
      <c r="J5771" s="2" t="s">
        <v>18</v>
      </c>
      <c r="K5771" s="2" t="s">
        <v>20</v>
      </c>
      <c r="L5771" s="2" t="s">
        <v>18</v>
      </c>
      <c r="M5771" s="2" t="s">
        <v>18</v>
      </c>
      <c r="N5771" s="2" t="s">
        <v>18</v>
      </c>
      <c r="O5771" s="2" t="s">
        <v>3621</v>
      </c>
      <c r="P5771" s="2" t="s">
        <v>38230</v>
      </c>
    </row>
    <row r="5772" spans="1:16" x14ac:dyDescent="0.25">
      <c r="A5772" s="1">
        <v>44563.730469409726</v>
      </c>
      <c r="B5772" s="2" t="s">
        <v>22</v>
      </c>
      <c r="C5772" s="2" t="s">
        <v>246</v>
      </c>
      <c r="D5772">
        <v>1</v>
      </c>
      <c r="E5772">
        <v>1</v>
      </c>
      <c r="F5772">
        <v>83</v>
      </c>
      <c r="G5772" s="2" t="s">
        <v>18</v>
      </c>
      <c r="H5772" s="2" t="s">
        <v>18</v>
      </c>
      <c r="I5772" s="2" t="s">
        <v>18</v>
      </c>
      <c r="J5772" s="2" t="s">
        <v>18</v>
      </c>
      <c r="K5772" s="2" t="s">
        <v>20</v>
      </c>
      <c r="L5772" s="2" t="s">
        <v>18</v>
      </c>
      <c r="M5772" s="2" t="s">
        <v>18</v>
      </c>
      <c r="N5772" s="2" t="s">
        <v>18</v>
      </c>
      <c r="O5772" s="2" t="s">
        <v>3621</v>
      </c>
      <c r="P5772" s="2" t="s">
        <v>38231</v>
      </c>
    </row>
    <row r="5773" spans="1:16" x14ac:dyDescent="0.25">
      <c r="A5773" s="1">
        <v>44563.730635752312</v>
      </c>
      <c r="B5773" s="2" t="s">
        <v>25</v>
      </c>
      <c r="C5773" s="2" t="s">
        <v>16</v>
      </c>
      <c r="D5773">
        <v>1</v>
      </c>
      <c r="E5773">
        <v>1</v>
      </c>
      <c r="F5773">
        <v>83</v>
      </c>
      <c r="G5773" s="2" t="s">
        <v>18</v>
      </c>
      <c r="H5773" s="2" t="s">
        <v>18</v>
      </c>
      <c r="I5773" s="2" t="s">
        <v>18</v>
      </c>
      <c r="J5773" s="2" t="s">
        <v>18</v>
      </c>
      <c r="K5773" s="2" t="s">
        <v>18</v>
      </c>
      <c r="L5773" s="2" t="s">
        <v>18</v>
      </c>
      <c r="M5773" s="2" t="s">
        <v>18</v>
      </c>
      <c r="N5773" s="2" t="s">
        <v>18</v>
      </c>
      <c r="O5773" s="2" t="s">
        <v>18</v>
      </c>
      <c r="P5773" s="2" t="s">
        <v>38232</v>
      </c>
    </row>
    <row r="5774" spans="1:16" x14ac:dyDescent="0.25">
      <c r="A5774" s="1">
        <v>44563.730758495367</v>
      </c>
      <c r="B5774" s="2" t="s">
        <v>27</v>
      </c>
      <c r="C5774" s="2" t="s">
        <v>16</v>
      </c>
      <c r="D5774">
        <v>1</v>
      </c>
      <c r="E5774">
        <v>1</v>
      </c>
      <c r="F5774">
        <v>83</v>
      </c>
      <c r="G5774" s="2" t="s">
        <v>18</v>
      </c>
      <c r="H5774" s="2" t="s">
        <v>18</v>
      </c>
      <c r="I5774" s="2" t="s">
        <v>18</v>
      </c>
      <c r="J5774" s="2" t="s">
        <v>18</v>
      </c>
      <c r="K5774" s="2" t="s">
        <v>18</v>
      </c>
      <c r="L5774" s="2" t="s">
        <v>18</v>
      </c>
      <c r="M5774" s="2" t="s">
        <v>18</v>
      </c>
      <c r="N5774" s="2" t="s">
        <v>18</v>
      </c>
      <c r="O5774" s="2" t="s">
        <v>18</v>
      </c>
      <c r="P5774" s="2" t="s">
        <v>2806</v>
      </c>
    </row>
    <row r="5775" spans="1:16" x14ac:dyDescent="0.25">
      <c r="A5775" s="1">
        <v>44563.730882094904</v>
      </c>
      <c r="B5775" s="2" t="s">
        <v>29</v>
      </c>
      <c r="C5775" s="2" t="s">
        <v>14384</v>
      </c>
      <c r="D5775">
        <v>1</v>
      </c>
      <c r="E5775">
        <v>1</v>
      </c>
      <c r="F5775">
        <v>83</v>
      </c>
      <c r="G5775" s="2" t="s">
        <v>18</v>
      </c>
      <c r="H5775" s="2" t="s">
        <v>18</v>
      </c>
      <c r="I5775" s="2" t="s">
        <v>18</v>
      </c>
      <c r="J5775" s="2" t="s">
        <v>18</v>
      </c>
      <c r="K5775" s="2" t="s">
        <v>18</v>
      </c>
      <c r="L5775" s="2" t="s">
        <v>18</v>
      </c>
      <c r="M5775" s="2" t="s">
        <v>18</v>
      </c>
      <c r="N5775" s="2" t="s">
        <v>18</v>
      </c>
      <c r="O5775" s="2" t="s">
        <v>3533</v>
      </c>
      <c r="P5775" s="2" t="s">
        <v>19494</v>
      </c>
    </row>
    <row r="5776" spans="1:16" x14ac:dyDescent="0.25">
      <c r="A5776" s="1">
        <v>44563.731005381946</v>
      </c>
      <c r="B5776" s="2" t="s">
        <v>29</v>
      </c>
      <c r="C5776" s="2" t="s">
        <v>14384</v>
      </c>
      <c r="D5776">
        <v>1</v>
      </c>
      <c r="E5776">
        <v>1</v>
      </c>
      <c r="F5776">
        <v>83</v>
      </c>
      <c r="G5776" s="2" t="s">
        <v>18</v>
      </c>
      <c r="H5776" s="2" t="s">
        <v>18</v>
      </c>
      <c r="I5776" s="2" t="s">
        <v>18</v>
      </c>
      <c r="J5776" s="2" t="s">
        <v>18</v>
      </c>
      <c r="K5776" s="2" t="s">
        <v>20</v>
      </c>
      <c r="L5776" s="2" t="s">
        <v>18</v>
      </c>
      <c r="M5776" s="2" t="s">
        <v>18</v>
      </c>
      <c r="N5776" s="2" t="s">
        <v>18</v>
      </c>
      <c r="O5776" s="2" t="s">
        <v>3533</v>
      </c>
      <c r="P5776" s="2" t="s">
        <v>25034</v>
      </c>
    </row>
    <row r="5777" spans="1:16" x14ac:dyDescent="0.25">
      <c r="A5777" s="1">
        <v>44563.731129328706</v>
      </c>
      <c r="B5777" s="2" t="s">
        <v>38</v>
      </c>
      <c r="C5777" s="2" t="s">
        <v>39</v>
      </c>
      <c r="D5777">
        <v>1</v>
      </c>
      <c r="E5777">
        <v>1</v>
      </c>
      <c r="F5777">
        <v>83</v>
      </c>
      <c r="G5777" s="2" t="s">
        <v>18</v>
      </c>
      <c r="H5777" s="2" t="s">
        <v>18</v>
      </c>
      <c r="I5777" s="2" t="s">
        <v>18</v>
      </c>
      <c r="J5777" s="2" t="s">
        <v>18</v>
      </c>
      <c r="K5777" s="2" t="s">
        <v>20</v>
      </c>
      <c r="L5777" s="2" t="s">
        <v>18</v>
      </c>
      <c r="M5777" s="2" t="s">
        <v>18</v>
      </c>
      <c r="N5777" s="2" t="s">
        <v>18</v>
      </c>
      <c r="O5777" s="2" t="s">
        <v>3533</v>
      </c>
      <c r="P5777" s="2" t="s">
        <v>38233</v>
      </c>
    </row>
    <row r="5778" spans="1:16" x14ac:dyDescent="0.25">
      <c r="A5778" s="1">
        <v>44563.731253506943</v>
      </c>
      <c r="B5778" s="2" t="s">
        <v>29</v>
      </c>
      <c r="C5778" s="2" t="s">
        <v>14384</v>
      </c>
      <c r="D5778">
        <v>1</v>
      </c>
      <c r="E5778">
        <v>1</v>
      </c>
      <c r="F5778">
        <v>83</v>
      </c>
      <c r="G5778" s="2" t="s">
        <v>18</v>
      </c>
      <c r="H5778" s="2" t="s">
        <v>18</v>
      </c>
      <c r="I5778" s="2" t="s">
        <v>18</v>
      </c>
      <c r="J5778" s="2" t="s">
        <v>18</v>
      </c>
      <c r="K5778" s="2" t="s">
        <v>18</v>
      </c>
      <c r="L5778" s="2" t="s">
        <v>18</v>
      </c>
      <c r="M5778" s="2" t="s">
        <v>18</v>
      </c>
      <c r="N5778" s="2" t="s">
        <v>18</v>
      </c>
      <c r="O5778" s="2" t="s">
        <v>3574</v>
      </c>
      <c r="P5778" s="2" t="s">
        <v>5781</v>
      </c>
    </row>
    <row r="5779" spans="1:16" x14ac:dyDescent="0.25">
      <c r="A5779" s="1">
        <v>44563.73137789352</v>
      </c>
      <c r="B5779" s="2" t="s">
        <v>29</v>
      </c>
      <c r="C5779" s="2" t="s">
        <v>14384</v>
      </c>
      <c r="D5779">
        <v>1</v>
      </c>
      <c r="E5779">
        <v>1</v>
      </c>
      <c r="F5779">
        <v>83</v>
      </c>
      <c r="G5779" s="2" t="s">
        <v>18</v>
      </c>
      <c r="H5779" s="2" t="s">
        <v>18</v>
      </c>
      <c r="I5779" s="2" t="s">
        <v>18</v>
      </c>
      <c r="J5779" s="2" t="s">
        <v>18</v>
      </c>
      <c r="K5779" s="2" t="s">
        <v>20</v>
      </c>
      <c r="L5779" s="2" t="s">
        <v>18</v>
      </c>
      <c r="M5779" s="2" t="s">
        <v>18</v>
      </c>
      <c r="N5779" s="2" t="s">
        <v>18</v>
      </c>
      <c r="O5779" s="2" t="s">
        <v>3574</v>
      </c>
      <c r="P5779" s="2" t="s">
        <v>21471</v>
      </c>
    </row>
    <row r="5780" spans="1:16" x14ac:dyDescent="0.25">
      <c r="A5780" s="1">
        <v>44563.731501909722</v>
      </c>
      <c r="B5780" s="2" t="s">
        <v>38</v>
      </c>
      <c r="C5780" s="2" t="s">
        <v>39</v>
      </c>
      <c r="D5780">
        <v>1</v>
      </c>
      <c r="E5780">
        <v>1</v>
      </c>
      <c r="F5780">
        <v>83</v>
      </c>
      <c r="G5780" s="2" t="s">
        <v>18</v>
      </c>
      <c r="H5780" s="2" t="s">
        <v>18</v>
      </c>
      <c r="I5780" s="2" t="s">
        <v>18</v>
      </c>
      <c r="J5780" s="2" t="s">
        <v>18</v>
      </c>
      <c r="K5780" s="2" t="s">
        <v>20</v>
      </c>
      <c r="L5780" s="2" t="s">
        <v>18</v>
      </c>
      <c r="M5780" s="2" t="s">
        <v>18</v>
      </c>
      <c r="N5780" s="2" t="s">
        <v>18</v>
      </c>
      <c r="O5780" s="2" t="s">
        <v>3574</v>
      </c>
      <c r="P5780" s="2" t="s">
        <v>38234</v>
      </c>
    </row>
    <row r="5781" spans="1:16" x14ac:dyDescent="0.25">
      <c r="A5781" s="1">
        <v>44563.731625219909</v>
      </c>
      <c r="B5781" s="2" t="s">
        <v>29</v>
      </c>
      <c r="C5781" s="2" t="s">
        <v>14384</v>
      </c>
      <c r="D5781">
        <v>1</v>
      </c>
      <c r="E5781">
        <v>1</v>
      </c>
      <c r="F5781">
        <v>83</v>
      </c>
      <c r="G5781" s="2" t="s">
        <v>18</v>
      </c>
      <c r="H5781" s="2" t="s">
        <v>18</v>
      </c>
      <c r="I5781" s="2" t="s">
        <v>18</v>
      </c>
      <c r="J5781" s="2" t="s">
        <v>18</v>
      </c>
      <c r="K5781" s="2" t="s">
        <v>18</v>
      </c>
      <c r="L5781" s="2" t="s">
        <v>18</v>
      </c>
      <c r="M5781" s="2" t="s">
        <v>18</v>
      </c>
      <c r="N5781" s="2" t="s">
        <v>18</v>
      </c>
      <c r="O5781" s="2" t="s">
        <v>3102</v>
      </c>
      <c r="P5781" s="2" t="s">
        <v>4881</v>
      </c>
    </row>
    <row r="5782" spans="1:16" x14ac:dyDescent="0.25">
      <c r="A5782" s="1">
        <v>44563.731749675928</v>
      </c>
      <c r="B5782" s="2" t="s">
        <v>38</v>
      </c>
      <c r="C5782" s="2" t="s">
        <v>72</v>
      </c>
      <c r="D5782">
        <v>1</v>
      </c>
      <c r="E5782">
        <v>1</v>
      </c>
      <c r="F5782">
        <v>83</v>
      </c>
      <c r="G5782" s="2" t="s">
        <v>18</v>
      </c>
      <c r="H5782" s="2" t="s">
        <v>18</v>
      </c>
      <c r="I5782" s="2" t="s">
        <v>18</v>
      </c>
      <c r="J5782" s="2" t="s">
        <v>18</v>
      </c>
      <c r="K5782" s="2" t="s">
        <v>20</v>
      </c>
      <c r="L5782" s="2" t="s">
        <v>18</v>
      </c>
      <c r="M5782" s="2" t="s">
        <v>18</v>
      </c>
      <c r="N5782" s="2" t="s">
        <v>18</v>
      </c>
      <c r="O5782" s="2" t="s">
        <v>3102</v>
      </c>
      <c r="P5782" s="2" t="s">
        <v>38235</v>
      </c>
    </row>
    <row r="5783" spans="1:16" x14ac:dyDescent="0.25">
      <c r="A5783" s="1">
        <v>44563.731873668985</v>
      </c>
      <c r="B5783" s="2" t="s">
        <v>38</v>
      </c>
      <c r="C5783" s="2" t="s">
        <v>39</v>
      </c>
      <c r="D5783">
        <v>1</v>
      </c>
      <c r="E5783">
        <v>1</v>
      </c>
      <c r="F5783">
        <v>83</v>
      </c>
      <c r="G5783" s="2" t="s">
        <v>18</v>
      </c>
      <c r="H5783" s="2" t="s">
        <v>18</v>
      </c>
      <c r="I5783" s="2" t="s">
        <v>18</v>
      </c>
      <c r="J5783" s="2" t="s">
        <v>18</v>
      </c>
      <c r="K5783" s="2" t="s">
        <v>18</v>
      </c>
      <c r="L5783" s="2" t="s">
        <v>18</v>
      </c>
      <c r="M5783" s="2" t="s">
        <v>18</v>
      </c>
      <c r="N5783" s="2" t="s">
        <v>18</v>
      </c>
      <c r="O5783" s="2" t="s">
        <v>3102</v>
      </c>
      <c r="P5783" s="2" t="s">
        <v>38236</v>
      </c>
    </row>
    <row r="5784" spans="1:16" x14ac:dyDescent="0.25">
      <c r="A5784" s="1">
        <v>44563.731997685187</v>
      </c>
      <c r="B5784" s="2" t="s">
        <v>29</v>
      </c>
      <c r="C5784" s="2" t="s">
        <v>14384</v>
      </c>
      <c r="D5784">
        <v>1</v>
      </c>
      <c r="E5784">
        <v>1</v>
      </c>
      <c r="F5784">
        <v>83</v>
      </c>
      <c r="G5784" s="2" t="s">
        <v>18</v>
      </c>
      <c r="H5784" s="2" t="s">
        <v>18</v>
      </c>
      <c r="I5784" s="2" t="s">
        <v>18</v>
      </c>
      <c r="J5784" s="2" t="s">
        <v>18</v>
      </c>
      <c r="K5784" s="2" t="s">
        <v>18</v>
      </c>
      <c r="L5784" s="2" t="s">
        <v>18</v>
      </c>
      <c r="M5784" s="2" t="s">
        <v>18</v>
      </c>
      <c r="N5784" s="2" t="s">
        <v>18</v>
      </c>
      <c r="O5784" s="2" t="s">
        <v>3533</v>
      </c>
      <c r="P5784" s="2" t="s">
        <v>4066</v>
      </c>
    </row>
    <row r="5785" spans="1:16" x14ac:dyDescent="0.25">
      <c r="A5785" s="1">
        <v>44563.732122442132</v>
      </c>
      <c r="B5785" s="2" t="s">
        <v>29</v>
      </c>
      <c r="C5785" s="2" t="s">
        <v>14384</v>
      </c>
      <c r="D5785">
        <v>1</v>
      </c>
      <c r="E5785">
        <v>1</v>
      </c>
      <c r="F5785">
        <v>83</v>
      </c>
      <c r="G5785" s="2" t="s">
        <v>18</v>
      </c>
      <c r="H5785" s="2" t="s">
        <v>18</v>
      </c>
      <c r="I5785" s="2" t="s">
        <v>18</v>
      </c>
      <c r="J5785" s="2" t="s">
        <v>18</v>
      </c>
      <c r="K5785" s="2" t="s">
        <v>20</v>
      </c>
      <c r="L5785" s="2" t="s">
        <v>18</v>
      </c>
      <c r="M5785" s="2" t="s">
        <v>18</v>
      </c>
      <c r="N5785" s="2" t="s">
        <v>18</v>
      </c>
      <c r="O5785" s="2" t="s">
        <v>3533</v>
      </c>
      <c r="P5785" s="2" t="s">
        <v>21321</v>
      </c>
    </row>
    <row r="5786" spans="1:16" x14ac:dyDescent="0.25">
      <c r="A5786" s="1">
        <v>44563.732245775464</v>
      </c>
      <c r="B5786" s="2" t="s">
        <v>38</v>
      </c>
      <c r="C5786" s="2" t="s">
        <v>39</v>
      </c>
      <c r="D5786">
        <v>1</v>
      </c>
      <c r="E5786">
        <v>1</v>
      </c>
      <c r="F5786">
        <v>83</v>
      </c>
      <c r="G5786" s="2" t="s">
        <v>18</v>
      </c>
      <c r="H5786" s="2" t="s">
        <v>18</v>
      </c>
      <c r="I5786" s="2" t="s">
        <v>18</v>
      </c>
      <c r="J5786" s="2" t="s">
        <v>18</v>
      </c>
      <c r="K5786" s="2" t="s">
        <v>20</v>
      </c>
      <c r="L5786" s="2" t="s">
        <v>18</v>
      </c>
      <c r="M5786" s="2" t="s">
        <v>18</v>
      </c>
      <c r="N5786" s="2" t="s">
        <v>18</v>
      </c>
      <c r="O5786" s="2" t="s">
        <v>3533</v>
      </c>
      <c r="P5786" s="2" t="s">
        <v>38237</v>
      </c>
    </row>
    <row r="5787" spans="1:16" x14ac:dyDescent="0.25">
      <c r="A5787" s="1">
        <v>44563.732370231482</v>
      </c>
      <c r="B5787" s="2" t="s">
        <v>29</v>
      </c>
      <c r="C5787" s="2" t="s">
        <v>14384</v>
      </c>
      <c r="D5787">
        <v>1</v>
      </c>
      <c r="E5787">
        <v>1</v>
      </c>
      <c r="F5787">
        <v>83</v>
      </c>
      <c r="G5787" s="2" t="s">
        <v>18</v>
      </c>
      <c r="H5787" s="2" t="s">
        <v>18</v>
      </c>
      <c r="I5787" s="2" t="s">
        <v>18</v>
      </c>
      <c r="J5787" s="2" t="s">
        <v>18</v>
      </c>
      <c r="K5787" s="2" t="s">
        <v>18</v>
      </c>
      <c r="L5787" s="2" t="s">
        <v>18</v>
      </c>
      <c r="M5787" s="2" t="s">
        <v>18</v>
      </c>
      <c r="N5787" s="2" t="s">
        <v>18</v>
      </c>
      <c r="O5787" s="2" t="s">
        <v>4108</v>
      </c>
      <c r="P5787" s="2" t="s">
        <v>38238</v>
      </c>
    </row>
    <row r="5788" spans="1:16" x14ac:dyDescent="0.25">
      <c r="A5788" s="1">
        <v>44563.732495243057</v>
      </c>
      <c r="B5788" s="2" t="s">
        <v>22</v>
      </c>
      <c r="C5788" s="2" t="s">
        <v>279</v>
      </c>
      <c r="D5788">
        <v>1</v>
      </c>
      <c r="E5788">
        <v>1</v>
      </c>
      <c r="F5788">
        <v>83</v>
      </c>
      <c r="G5788" s="2" t="s">
        <v>18</v>
      </c>
      <c r="H5788" s="2" t="s">
        <v>18</v>
      </c>
      <c r="I5788" s="2" t="s">
        <v>18</v>
      </c>
      <c r="J5788" s="2" t="s">
        <v>18</v>
      </c>
      <c r="K5788" s="2" t="s">
        <v>20</v>
      </c>
      <c r="L5788" s="2" t="s">
        <v>18</v>
      </c>
      <c r="M5788" s="2" t="s">
        <v>18</v>
      </c>
      <c r="N5788" s="2" t="s">
        <v>18</v>
      </c>
      <c r="O5788" s="2" t="s">
        <v>4108</v>
      </c>
      <c r="P5788" s="2" t="s">
        <v>38239</v>
      </c>
    </row>
    <row r="5789" spans="1:16" x14ac:dyDescent="0.25">
      <c r="A5789" s="1">
        <v>44563.732620972223</v>
      </c>
      <c r="B5789" s="2" t="s">
        <v>25</v>
      </c>
      <c r="C5789" s="2" t="s">
        <v>16</v>
      </c>
      <c r="D5789">
        <v>1</v>
      </c>
      <c r="E5789">
        <v>1</v>
      </c>
      <c r="F5789">
        <v>83</v>
      </c>
      <c r="G5789" s="2" t="s">
        <v>18</v>
      </c>
      <c r="H5789" s="2" t="s">
        <v>18</v>
      </c>
      <c r="I5789" s="2" t="s">
        <v>18</v>
      </c>
      <c r="J5789" s="2" t="s">
        <v>18</v>
      </c>
      <c r="K5789" s="2" t="s">
        <v>18</v>
      </c>
      <c r="L5789" s="2" t="s">
        <v>18</v>
      </c>
      <c r="M5789" s="2" t="s">
        <v>18</v>
      </c>
      <c r="N5789" s="2" t="s">
        <v>18</v>
      </c>
      <c r="O5789" s="2" t="s">
        <v>18</v>
      </c>
      <c r="P5789" s="2" t="s">
        <v>38240</v>
      </c>
    </row>
    <row r="5790" spans="1:16" x14ac:dyDescent="0.25">
      <c r="A5790" s="1">
        <v>44563.732744641202</v>
      </c>
      <c r="B5790" s="2" t="s">
        <v>27</v>
      </c>
      <c r="C5790" s="2" t="s">
        <v>16</v>
      </c>
      <c r="D5790">
        <v>1</v>
      </c>
      <c r="E5790">
        <v>1</v>
      </c>
      <c r="F5790">
        <v>83</v>
      </c>
      <c r="G5790" s="2" t="s">
        <v>18</v>
      </c>
      <c r="H5790" s="2" t="s">
        <v>18</v>
      </c>
      <c r="I5790" s="2" t="s">
        <v>18</v>
      </c>
      <c r="J5790" s="2" t="s">
        <v>18</v>
      </c>
      <c r="K5790" s="2" t="s">
        <v>18</v>
      </c>
      <c r="L5790" s="2" t="s">
        <v>18</v>
      </c>
      <c r="M5790" s="2" t="s">
        <v>18</v>
      </c>
      <c r="N5790" s="2" t="s">
        <v>18</v>
      </c>
      <c r="O5790" s="2" t="s">
        <v>18</v>
      </c>
      <c r="P5790" s="2" t="s">
        <v>668</v>
      </c>
    </row>
    <row r="5791" spans="1:16" x14ac:dyDescent="0.25">
      <c r="A5791" s="1">
        <v>44563.732868541665</v>
      </c>
      <c r="B5791" s="2" t="s">
        <v>29</v>
      </c>
      <c r="C5791" s="2" t="s">
        <v>14384</v>
      </c>
      <c r="D5791">
        <v>1</v>
      </c>
      <c r="E5791">
        <v>1</v>
      </c>
      <c r="F5791">
        <v>83</v>
      </c>
      <c r="G5791" s="2" t="s">
        <v>18</v>
      </c>
      <c r="H5791" s="2" t="s">
        <v>18</v>
      </c>
      <c r="I5791" s="2" t="s">
        <v>18</v>
      </c>
      <c r="J5791" s="2" t="s">
        <v>18</v>
      </c>
      <c r="K5791" s="2" t="s">
        <v>18</v>
      </c>
      <c r="L5791" s="2" t="s">
        <v>18</v>
      </c>
      <c r="M5791" s="2" t="s">
        <v>18</v>
      </c>
      <c r="N5791" s="2" t="s">
        <v>18</v>
      </c>
      <c r="O5791" s="2" t="s">
        <v>2277</v>
      </c>
      <c r="P5791" s="2" t="s">
        <v>17622</v>
      </c>
    </row>
    <row r="5792" spans="1:16" x14ac:dyDescent="0.25">
      <c r="A5792" s="1">
        <v>44563.732994062499</v>
      </c>
      <c r="B5792" s="2" t="s">
        <v>29</v>
      </c>
      <c r="C5792" s="2" t="s">
        <v>14384</v>
      </c>
      <c r="D5792">
        <v>1</v>
      </c>
      <c r="E5792">
        <v>1</v>
      </c>
      <c r="F5792">
        <v>83</v>
      </c>
      <c r="G5792" s="2" t="s">
        <v>18</v>
      </c>
      <c r="H5792" s="2" t="s">
        <v>18</v>
      </c>
      <c r="I5792" s="2" t="s">
        <v>18</v>
      </c>
      <c r="J5792" s="2" t="s">
        <v>18</v>
      </c>
      <c r="K5792" s="2" t="s">
        <v>20</v>
      </c>
      <c r="L5792" s="2" t="s">
        <v>18</v>
      </c>
      <c r="M5792" s="2" t="s">
        <v>18</v>
      </c>
      <c r="N5792" s="2" t="s">
        <v>18</v>
      </c>
      <c r="O5792" s="2" t="s">
        <v>2277</v>
      </c>
      <c r="P5792" s="2" t="s">
        <v>21194</v>
      </c>
    </row>
    <row r="5793" spans="1:16" x14ac:dyDescent="0.25">
      <c r="A5793" s="1">
        <v>44563.733121261575</v>
      </c>
      <c r="B5793" s="2" t="s">
        <v>38</v>
      </c>
      <c r="C5793" s="2" t="s">
        <v>139</v>
      </c>
      <c r="D5793">
        <v>1</v>
      </c>
      <c r="E5793">
        <v>1</v>
      </c>
      <c r="F5793">
        <v>83</v>
      </c>
      <c r="G5793" s="2" t="s">
        <v>18</v>
      </c>
      <c r="H5793" s="2" t="s">
        <v>18</v>
      </c>
      <c r="I5793" s="2" t="s">
        <v>18</v>
      </c>
      <c r="J5793" s="2" t="s">
        <v>18</v>
      </c>
      <c r="K5793" s="2" t="s">
        <v>20</v>
      </c>
      <c r="L5793" s="2" t="s">
        <v>18</v>
      </c>
      <c r="M5793" s="2" t="s">
        <v>18</v>
      </c>
      <c r="N5793" s="2" t="s">
        <v>18</v>
      </c>
      <c r="O5793" s="2" t="s">
        <v>2277</v>
      </c>
      <c r="P5793" s="2" t="s">
        <v>38241</v>
      </c>
    </row>
    <row r="5794" spans="1:16" x14ac:dyDescent="0.25">
      <c r="A5794" s="1">
        <v>44563.733247256947</v>
      </c>
      <c r="B5794" s="2" t="s">
        <v>29</v>
      </c>
      <c r="C5794" s="2" t="s">
        <v>14384</v>
      </c>
      <c r="D5794">
        <v>1</v>
      </c>
      <c r="E5794">
        <v>1</v>
      </c>
      <c r="F5794">
        <v>83</v>
      </c>
      <c r="G5794" s="2" t="s">
        <v>18</v>
      </c>
      <c r="H5794" s="2" t="s">
        <v>18</v>
      </c>
      <c r="I5794" s="2" t="s">
        <v>18</v>
      </c>
      <c r="J5794" s="2" t="s">
        <v>18</v>
      </c>
      <c r="K5794" s="2" t="s">
        <v>18</v>
      </c>
      <c r="L5794" s="2" t="s">
        <v>18</v>
      </c>
      <c r="M5794" s="2" t="s">
        <v>18</v>
      </c>
      <c r="N5794" s="2" t="s">
        <v>18</v>
      </c>
      <c r="O5794" s="2" t="s">
        <v>2505</v>
      </c>
      <c r="P5794" s="2" t="s">
        <v>12150</v>
      </c>
    </row>
    <row r="5795" spans="1:16" x14ac:dyDescent="0.25">
      <c r="A5795" s="1">
        <v>44563.73337263889</v>
      </c>
      <c r="B5795" s="2" t="s">
        <v>29</v>
      </c>
      <c r="C5795" s="2" t="s">
        <v>14384</v>
      </c>
      <c r="D5795">
        <v>1</v>
      </c>
      <c r="E5795">
        <v>1</v>
      </c>
      <c r="F5795">
        <v>83</v>
      </c>
      <c r="G5795" s="2" t="s">
        <v>18</v>
      </c>
      <c r="H5795" s="2" t="s">
        <v>18</v>
      </c>
      <c r="I5795" s="2" t="s">
        <v>18</v>
      </c>
      <c r="J5795" s="2" t="s">
        <v>18</v>
      </c>
      <c r="K5795" s="2" t="s">
        <v>20</v>
      </c>
      <c r="L5795" s="2" t="s">
        <v>18</v>
      </c>
      <c r="M5795" s="2" t="s">
        <v>18</v>
      </c>
      <c r="N5795" s="2" t="s">
        <v>18</v>
      </c>
      <c r="O5795" s="2" t="s">
        <v>2505</v>
      </c>
      <c r="P5795" s="2" t="s">
        <v>21472</v>
      </c>
    </row>
    <row r="5796" spans="1:16" x14ac:dyDescent="0.25">
      <c r="A5796" s="1">
        <v>44563.733496736109</v>
      </c>
      <c r="B5796" s="2" t="s">
        <v>38</v>
      </c>
      <c r="C5796" s="2" t="s">
        <v>134</v>
      </c>
      <c r="D5796">
        <v>1</v>
      </c>
      <c r="E5796">
        <v>1</v>
      </c>
      <c r="F5796">
        <v>83</v>
      </c>
      <c r="G5796" s="2" t="s">
        <v>18</v>
      </c>
      <c r="H5796" s="2" t="s">
        <v>18</v>
      </c>
      <c r="I5796" s="2" t="s">
        <v>18</v>
      </c>
      <c r="J5796" s="2" t="s">
        <v>18</v>
      </c>
      <c r="K5796" s="2" t="s">
        <v>20</v>
      </c>
      <c r="L5796" s="2" t="s">
        <v>18</v>
      </c>
      <c r="M5796" s="2" t="s">
        <v>18</v>
      </c>
      <c r="N5796" s="2" t="s">
        <v>18</v>
      </c>
      <c r="O5796" s="2" t="s">
        <v>2505</v>
      </c>
      <c r="P5796" s="2" t="s">
        <v>38242</v>
      </c>
    </row>
    <row r="5797" spans="1:16" x14ac:dyDescent="0.25">
      <c r="A5797" s="1">
        <v>44563.733620914354</v>
      </c>
      <c r="B5797" s="2" t="s">
        <v>29</v>
      </c>
      <c r="C5797" s="2" t="s">
        <v>14384</v>
      </c>
      <c r="D5797">
        <v>1</v>
      </c>
      <c r="E5797">
        <v>1</v>
      </c>
      <c r="F5797">
        <v>83</v>
      </c>
      <c r="G5797" s="2" t="s">
        <v>18</v>
      </c>
      <c r="H5797" s="2" t="s">
        <v>18</v>
      </c>
      <c r="I5797" s="2" t="s">
        <v>18</v>
      </c>
      <c r="J5797" s="2" t="s">
        <v>18</v>
      </c>
      <c r="K5797" s="2" t="s">
        <v>18</v>
      </c>
      <c r="L5797" s="2" t="s">
        <v>18</v>
      </c>
      <c r="M5797" s="2" t="s">
        <v>18</v>
      </c>
      <c r="N5797" s="2" t="s">
        <v>18</v>
      </c>
      <c r="O5797" s="2" t="s">
        <v>2796</v>
      </c>
      <c r="P5797" s="2" t="s">
        <v>2969</v>
      </c>
    </row>
    <row r="5798" spans="1:16" x14ac:dyDescent="0.25">
      <c r="A5798" s="1">
        <v>44563.733744953701</v>
      </c>
      <c r="B5798" s="2" t="s">
        <v>38</v>
      </c>
      <c r="C5798" s="2" t="s">
        <v>139</v>
      </c>
      <c r="D5798">
        <v>1</v>
      </c>
      <c r="E5798">
        <v>1</v>
      </c>
      <c r="F5798">
        <v>83</v>
      </c>
      <c r="G5798" s="2" t="s">
        <v>18</v>
      </c>
      <c r="H5798" s="2" t="s">
        <v>18</v>
      </c>
      <c r="I5798" s="2" t="s">
        <v>18</v>
      </c>
      <c r="J5798" s="2" t="s">
        <v>18</v>
      </c>
      <c r="K5798" s="2" t="s">
        <v>20</v>
      </c>
      <c r="L5798" s="2" t="s">
        <v>18</v>
      </c>
      <c r="M5798" s="2" t="s">
        <v>18</v>
      </c>
      <c r="N5798" s="2" t="s">
        <v>18</v>
      </c>
      <c r="O5798" s="2" t="s">
        <v>2796</v>
      </c>
      <c r="P5798" s="2" t="s">
        <v>38243</v>
      </c>
    </row>
    <row r="5799" spans="1:16" x14ac:dyDescent="0.25">
      <c r="A5799" s="1">
        <v>44563.73386857639</v>
      </c>
      <c r="B5799" s="2" t="s">
        <v>29</v>
      </c>
      <c r="C5799" s="2" t="s">
        <v>14384</v>
      </c>
      <c r="D5799">
        <v>1</v>
      </c>
      <c r="E5799">
        <v>1</v>
      </c>
      <c r="F5799">
        <v>83</v>
      </c>
      <c r="G5799" s="2" t="s">
        <v>18</v>
      </c>
      <c r="H5799" s="2" t="s">
        <v>18</v>
      </c>
      <c r="I5799" s="2" t="s">
        <v>18</v>
      </c>
      <c r="J5799" s="2" t="s">
        <v>18</v>
      </c>
      <c r="K5799" s="2" t="s">
        <v>18</v>
      </c>
      <c r="L5799" s="2" t="s">
        <v>18</v>
      </c>
      <c r="M5799" s="2" t="s">
        <v>18</v>
      </c>
      <c r="N5799" s="2" t="s">
        <v>18</v>
      </c>
      <c r="O5799" s="2" t="s">
        <v>3999</v>
      </c>
      <c r="P5799" s="2" t="s">
        <v>4339</v>
      </c>
    </row>
    <row r="5800" spans="1:16" x14ac:dyDescent="0.25">
      <c r="A5800" s="1">
        <v>44563.733993101851</v>
      </c>
      <c r="B5800" s="2" t="s">
        <v>29</v>
      </c>
      <c r="C5800" s="2" t="s">
        <v>14384</v>
      </c>
      <c r="D5800">
        <v>1</v>
      </c>
      <c r="E5800">
        <v>1</v>
      </c>
      <c r="F5800">
        <v>83</v>
      </c>
      <c r="G5800" s="2" t="s">
        <v>18</v>
      </c>
      <c r="H5800" s="2" t="s">
        <v>18</v>
      </c>
      <c r="I5800" s="2" t="s">
        <v>18</v>
      </c>
      <c r="J5800" s="2" t="s">
        <v>18</v>
      </c>
      <c r="K5800" s="2" t="s">
        <v>20</v>
      </c>
      <c r="L5800" s="2" t="s">
        <v>18</v>
      </c>
      <c r="M5800" s="2" t="s">
        <v>18</v>
      </c>
      <c r="N5800" s="2" t="s">
        <v>18</v>
      </c>
      <c r="O5800" s="2" t="s">
        <v>3999</v>
      </c>
      <c r="P5800" s="2" t="s">
        <v>38244</v>
      </c>
    </row>
    <row r="5801" spans="1:16" x14ac:dyDescent="0.25">
      <c r="A5801" s="1">
        <v>44563.734117256943</v>
      </c>
      <c r="B5801" s="2" t="s">
        <v>38</v>
      </c>
      <c r="C5801" s="2" t="s">
        <v>134</v>
      </c>
      <c r="D5801">
        <v>1</v>
      </c>
      <c r="E5801">
        <v>1</v>
      </c>
      <c r="F5801">
        <v>83</v>
      </c>
      <c r="G5801" s="2" t="s">
        <v>18</v>
      </c>
      <c r="H5801" s="2" t="s">
        <v>18</v>
      </c>
      <c r="I5801" s="2" t="s">
        <v>18</v>
      </c>
      <c r="J5801" s="2" t="s">
        <v>18</v>
      </c>
      <c r="K5801" s="2" t="s">
        <v>20</v>
      </c>
      <c r="L5801" s="2" t="s">
        <v>18</v>
      </c>
      <c r="M5801" s="2" t="s">
        <v>18</v>
      </c>
      <c r="N5801" s="2" t="s">
        <v>18</v>
      </c>
      <c r="O5801" s="2" t="s">
        <v>3999</v>
      </c>
      <c r="P5801" s="2" t="s">
        <v>38245</v>
      </c>
    </row>
    <row r="5802" spans="1:16" x14ac:dyDescent="0.25">
      <c r="A5802" s="1">
        <v>44563.734241886574</v>
      </c>
      <c r="B5802" s="2" t="s">
        <v>29</v>
      </c>
      <c r="C5802" s="2" t="s">
        <v>14384</v>
      </c>
      <c r="D5802">
        <v>1</v>
      </c>
      <c r="E5802">
        <v>1</v>
      </c>
      <c r="F5802">
        <v>83</v>
      </c>
      <c r="G5802" s="2" t="s">
        <v>18</v>
      </c>
      <c r="H5802" s="2" t="s">
        <v>18</v>
      </c>
      <c r="I5802" s="2" t="s">
        <v>18</v>
      </c>
      <c r="J5802" s="2" t="s">
        <v>18</v>
      </c>
      <c r="K5802" s="2" t="s">
        <v>18</v>
      </c>
      <c r="L5802" s="2" t="s">
        <v>18</v>
      </c>
      <c r="M5802" s="2" t="s">
        <v>18</v>
      </c>
      <c r="N5802" s="2" t="s">
        <v>18</v>
      </c>
      <c r="O5802" s="2" t="s">
        <v>4398</v>
      </c>
      <c r="P5802" s="2" t="s">
        <v>38246</v>
      </c>
    </row>
    <row r="5803" spans="1:16" x14ac:dyDescent="0.25">
      <c r="A5803" s="1">
        <v>44563.734365914352</v>
      </c>
      <c r="B5803" s="2" t="s">
        <v>22</v>
      </c>
      <c r="C5803" s="2" t="s">
        <v>1090</v>
      </c>
      <c r="D5803">
        <v>1</v>
      </c>
      <c r="E5803">
        <v>1</v>
      </c>
      <c r="F5803">
        <v>83</v>
      </c>
      <c r="G5803" s="2" t="s">
        <v>18</v>
      </c>
      <c r="H5803" s="2" t="s">
        <v>18</v>
      </c>
      <c r="I5803" s="2" t="s">
        <v>18</v>
      </c>
      <c r="J5803" s="2" t="s">
        <v>18</v>
      </c>
      <c r="K5803" s="2" t="s">
        <v>20</v>
      </c>
      <c r="L5803" s="2" t="s">
        <v>18</v>
      </c>
      <c r="M5803" s="2" t="s">
        <v>18</v>
      </c>
      <c r="N5803" s="2" t="s">
        <v>18</v>
      </c>
      <c r="O5803" s="2" t="s">
        <v>4398</v>
      </c>
      <c r="P5803" s="2" t="s">
        <v>38247</v>
      </c>
    </row>
    <row r="5804" spans="1:16" x14ac:dyDescent="0.25">
      <c r="A5804" s="1">
        <v>44563.734490798612</v>
      </c>
      <c r="B5804" s="2" t="s">
        <v>25</v>
      </c>
      <c r="C5804" s="2" t="s">
        <v>16</v>
      </c>
      <c r="D5804">
        <v>1</v>
      </c>
      <c r="E5804">
        <v>1</v>
      </c>
      <c r="F5804">
        <v>83</v>
      </c>
      <c r="G5804" s="2" t="s">
        <v>18</v>
      </c>
      <c r="H5804" s="2" t="s">
        <v>18</v>
      </c>
      <c r="I5804" s="2" t="s">
        <v>18</v>
      </c>
      <c r="J5804" s="2" t="s">
        <v>18</v>
      </c>
      <c r="K5804" s="2" t="s">
        <v>18</v>
      </c>
      <c r="L5804" s="2" t="s">
        <v>18</v>
      </c>
      <c r="M5804" s="2" t="s">
        <v>18</v>
      </c>
      <c r="N5804" s="2" t="s">
        <v>18</v>
      </c>
      <c r="O5804" s="2" t="s">
        <v>18</v>
      </c>
      <c r="P5804" s="2" t="s">
        <v>38248</v>
      </c>
    </row>
    <row r="5805" spans="1:16" x14ac:dyDescent="0.25">
      <c r="A5805" s="1">
        <v>44563.734613333334</v>
      </c>
      <c r="B5805" s="2" t="s">
        <v>27</v>
      </c>
      <c r="C5805" s="2" t="s">
        <v>16</v>
      </c>
      <c r="D5805">
        <v>1</v>
      </c>
      <c r="E5805">
        <v>1</v>
      </c>
      <c r="F5805">
        <v>83</v>
      </c>
      <c r="G5805" s="2" t="s">
        <v>18</v>
      </c>
      <c r="H5805" s="2" t="s">
        <v>18</v>
      </c>
      <c r="I5805" s="2" t="s">
        <v>18</v>
      </c>
      <c r="J5805" s="2" t="s">
        <v>18</v>
      </c>
      <c r="K5805" s="2" t="s">
        <v>18</v>
      </c>
      <c r="L5805" s="2" t="s">
        <v>18</v>
      </c>
      <c r="M5805" s="2" t="s">
        <v>18</v>
      </c>
      <c r="N5805" s="2" t="s">
        <v>18</v>
      </c>
      <c r="O5805" s="2" t="s">
        <v>18</v>
      </c>
      <c r="P5805" s="2" t="s">
        <v>166</v>
      </c>
    </row>
    <row r="5806" spans="1:16" x14ac:dyDescent="0.25">
      <c r="A5806" s="1">
        <v>44563.734737476851</v>
      </c>
      <c r="B5806" s="2" t="s">
        <v>29</v>
      </c>
      <c r="C5806" s="2" t="s">
        <v>14384</v>
      </c>
      <c r="D5806">
        <v>1</v>
      </c>
      <c r="E5806">
        <v>1</v>
      </c>
      <c r="F5806">
        <v>83</v>
      </c>
      <c r="G5806" s="2" t="s">
        <v>18</v>
      </c>
      <c r="H5806" s="2" t="s">
        <v>18</v>
      </c>
      <c r="I5806" s="2" t="s">
        <v>18</v>
      </c>
      <c r="J5806" s="2" t="s">
        <v>18</v>
      </c>
      <c r="K5806" s="2" t="s">
        <v>18</v>
      </c>
      <c r="L5806" s="2" t="s">
        <v>18</v>
      </c>
      <c r="M5806" s="2" t="s">
        <v>18</v>
      </c>
      <c r="N5806" s="2" t="s">
        <v>18</v>
      </c>
      <c r="O5806" s="2" t="s">
        <v>2277</v>
      </c>
      <c r="P5806" s="2" t="s">
        <v>5090</v>
      </c>
    </row>
    <row r="5807" spans="1:16" x14ac:dyDescent="0.25">
      <c r="A5807" s="1">
        <v>44563.734861747682</v>
      </c>
      <c r="B5807" s="2" t="s">
        <v>29</v>
      </c>
      <c r="C5807" s="2" t="s">
        <v>14384</v>
      </c>
      <c r="D5807">
        <v>1</v>
      </c>
      <c r="E5807">
        <v>1</v>
      </c>
      <c r="F5807">
        <v>83</v>
      </c>
      <c r="G5807" s="2" t="s">
        <v>18</v>
      </c>
      <c r="H5807" s="2" t="s">
        <v>18</v>
      </c>
      <c r="I5807" s="2" t="s">
        <v>18</v>
      </c>
      <c r="J5807" s="2" t="s">
        <v>18</v>
      </c>
      <c r="K5807" s="2" t="s">
        <v>20</v>
      </c>
      <c r="L5807" s="2" t="s">
        <v>18</v>
      </c>
      <c r="M5807" s="2" t="s">
        <v>18</v>
      </c>
      <c r="N5807" s="2" t="s">
        <v>18</v>
      </c>
      <c r="O5807" s="2" t="s">
        <v>2277</v>
      </c>
      <c r="P5807" s="2" t="s">
        <v>21189</v>
      </c>
    </row>
    <row r="5808" spans="1:16" x14ac:dyDescent="0.25">
      <c r="A5808" s="1">
        <v>44563.734990266203</v>
      </c>
      <c r="B5808" s="2" t="s">
        <v>38</v>
      </c>
      <c r="C5808" s="2" t="s">
        <v>72</v>
      </c>
      <c r="D5808">
        <v>1</v>
      </c>
      <c r="E5808">
        <v>1</v>
      </c>
      <c r="F5808">
        <v>83</v>
      </c>
      <c r="G5808" s="2" t="s">
        <v>18</v>
      </c>
      <c r="H5808" s="2" t="s">
        <v>18</v>
      </c>
      <c r="I5808" s="2" t="s">
        <v>18</v>
      </c>
      <c r="J5808" s="2" t="s">
        <v>18</v>
      </c>
      <c r="K5808" s="2" t="s">
        <v>20</v>
      </c>
      <c r="L5808" s="2" t="s">
        <v>18</v>
      </c>
      <c r="M5808" s="2" t="s">
        <v>18</v>
      </c>
      <c r="N5808" s="2" t="s">
        <v>18</v>
      </c>
      <c r="O5808" s="2" t="s">
        <v>2277</v>
      </c>
      <c r="P5808" s="2" t="s">
        <v>38249</v>
      </c>
    </row>
    <row r="5809" spans="1:16" x14ac:dyDescent="0.25">
      <c r="A5809" s="1">
        <v>44563.735117569442</v>
      </c>
      <c r="B5809" s="2" t="s">
        <v>29</v>
      </c>
      <c r="C5809" s="2" t="s">
        <v>14384</v>
      </c>
      <c r="D5809">
        <v>1</v>
      </c>
      <c r="E5809">
        <v>1</v>
      </c>
      <c r="F5809">
        <v>83</v>
      </c>
      <c r="G5809" s="2" t="s">
        <v>18</v>
      </c>
      <c r="H5809" s="2" t="s">
        <v>18</v>
      </c>
      <c r="I5809" s="2" t="s">
        <v>18</v>
      </c>
      <c r="J5809" s="2" t="s">
        <v>18</v>
      </c>
      <c r="K5809" s="2" t="s">
        <v>18</v>
      </c>
      <c r="L5809" s="2" t="s">
        <v>18</v>
      </c>
      <c r="M5809" s="2" t="s">
        <v>18</v>
      </c>
      <c r="N5809" s="2" t="s">
        <v>18</v>
      </c>
      <c r="O5809" s="2" t="s">
        <v>3102</v>
      </c>
      <c r="P5809" s="2" t="s">
        <v>5507</v>
      </c>
    </row>
    <row r="5810" spans="1:16" x14ac:dyDescent="0.25">
      <c r="A5810" s="1">
        <v>44563.735242314811</v>
      </c>
      <c r="B5810" s="2" t="s">
        <v>38</v>
      </c>
      <c r="C5810" s="2" t="s">
        <v>75</v>
      </c>
      <c r="D5810">
        <v>1</v>
      </c>
      <c r="E5810">
        <v>1</v>
      </c>
      <c r="F5810">
        <v>84</v>
      </c>
      <c r="G5810" s="2" t="s">
        <v>18</v>
      </c>
      <c r="H5810" s="2" t="s">
        <v>18</v>
      </c>
      <c r="I5810" s="2" t="s">
        <v>18</v>
      </c>
      <c r="J5810" s="2" t="s">
        <v>18</v>
      </c>
      <c r="K5810" s="2" t="s">
        <v>20</v>
      </c>
      <c r="L5810" s="2" t="s">
        <v>18</v>
      </c>
      <c r="M5810" s="2" t="s">
        <v>18</v>
      </c>
      <c r="N5810" s="2" t="s">
        <v>18</v>
      </c>
      <c r="O5810" s="2" t="s">
        <v>3102</v>
      </c>
      <c r="P5810" s="2" t="s">
        <v>38250</v>
      </c>
    </row>
    <row r="5811" spans="1:16" x14ac:dyDescent="0.25">
      <c r="A5811" s="1">
        <v>44563.735366689813</v>
      </c>
      <c r="B5811" s="2" t="s">
        <v>29</v>
      </c>
      <c r="C5811" s="2" t="s">
        <v>14384</v>
      </c>
      <c r="D5811">
        <v>1</v>
      </c>
      <c r="E5811">
        <v>1</v>
      </c>
      <c r="F5811">
        <v>84</v>
      </c>
      <c r="G5811" s="2" t="s">
        <v>18</v>
      </c>
      <c r="H5811" s="2" t="s">
        <v>18</v>
      </c>
      <c r="I5811" s="2" t="s">
        <v>18</v>
      </c>
      <c r="J5811" s="2" t="s">
        <v>18</v>
      </c>
      <c r="K5811" s="2" t="s">
        <v>18</v>
      </c>
      <c r="L5811" s="2" t="s">
        <v>18</v>
      </c>
      <c r="M5811" s="2" t="s">
        <v>18</v>
      </c>
      <c r="N5811" s="2" t="s">
        <v>18</v>
      </c>
      <c r="O5811" s="2" t="s">
        <v>3574</v>
      </c>
      <c r="P5811" s="2" t="s">
        <v>5207</v>
      </c>
    </row>
    <row r="5812" spans="1:16" x14ac:dyDescent="0.25">
      <c r="A5812" s="1">
        <v>44563.735489895837</v>
      </c>
      <c r="B5812" s="2" t="s">
        <v>29</v>
      </c>
      <c r="C5812" s="2" t="s">
        <v>14384</v>
      </c>
      <c r="D5812">
        <v>1</v>
      </c>
      <c r="E5812">
        <v>1</v>
      </c>
      <c r="F5812">
        <v>84</v>
      </c>
      <c r="G5812" s="2" t="s">
        <v>18</v>
      </c>
      <c r="H5812" s="2" t="s">
        <v>18</v>
      </c>
      <c r="I5812" s="2" t="s">
        <v>18</v>
      </c>
      <c r="J5812" s="2" t="s">
        <v>18</v>
      </c>
      <c r="K5812" s="2" t="s">
        <v>33924</v>
      </c>
      <c r="L5812" s="2" t="s">
        <v>18</v>
      </c>
      <c r="M5812" s="2" t="s">
        <v>18</v>
      </c>
      <c r="N5812" s="2" t="s">
        <v>18</v>
      </c>
      <c r="O5812" s="2" t="s">
        <v>3574</v>
      </c>
      <c r="P5812" s="2" t="s">
        <v>25584</v>
      </c>
    </row>
    <row r="5813" spans="1:16" x14ac:dyDescent="0.25">
      <c r="A5813" s="1">
        <v>44563.735613645833</v>
      </c>
      <c r="B5813" s="2" t="s">
        <v>38</v>
      </c>
      <c r="C5813" s="2" t="s">
        <v>75</v>
      </c>
      <c r="D5813">
        <v>1</v>
      </c>
      <c r="E5813">
        <v>1</v>
      </c>
      <c r="F5813">
        <v>84</v>
      </c>
      <c r="G5813" s="2" t="s">
        <v>18</v>
      </c>
      <c r="H5813" s="2" t="s">
        <v>18</v>
      </c>
      <c r="I5813" s="2" t="s">
        <v>18</v>
      </c>
      <c r="J5813" s="2" t="s">
        <v>18</v>
      </c>
      <c r="K5813" s="2" t="s">
        <v>33924</v>
      </c>
      <c r="L5813" s="2" t="s">
        <v>18</v>
      </c>
      <c r="M5813" s="2" t="s">
        <v>18</v>
      </c>
      <c r="N5813" s="2" t="s">
        <v>18</v>
      </c>
      <c r="O5813" s="2" t="s">
        <v>3574</v>
      </c>
      <c r="P5813" s="2" t="s">
        <v>38251</v>
      </c>
    </row>
    <row r="5814" spans="1:16" x14ac:dyDescent="0.25">
      <c r="A5814" s="1">
        <v>44563.735737430557</v>
      </c>
      <c r="B5814" s="2" t="s">
        <v>29</v>
      </c>
      <c r="C5814" s="2" t="s">
        <v>14384</v>
      </c>
      <c r="D5814">
        <v>1</v>
      </c>
      <c r="E5814">
        <v>1</v>
      </c>
      <c r="F5814">
        <v>84</v>
      </c>
      <c r="G5814" s="2" t="s">
        <v>18</v>
      </c>
      <c r="H5814" s="2" t="s">
        <v>18</v>
      </c>
      <c r="I5814" s="2" t="s">
        <v>18</v>
      </c>
      <c r="J5814" s="2" t="s">
        <v>18</v>
      </c>
      <c r="K5814" s="2" t="s">
        <v>18</v>
      </c>
      <c r="L5814" s="2" t="s">
        <v>18</v>
      </c>
      <c r="M5814" s="2" t="s">
        <v>18</v>
      </c>
      <c r="N5814" s="2" t="s">
        <v>18</v>
      </c>
      <c r="O5814" s="2" t="s">
        <v>4862</v>
      </c>
      <c r="P5814" s="2" t="s">
        <v>38252</v>
      </c>
    </row>
    <row r="5815" spans="1:16" x14ac:dyDescent="0.25">
      <c r="A5815" s="1">
        <v>44563.735860729168</v>
      </c>
      <c r="B5815" s="2" t="s">
        <v>29</v>
      </c>
      <c r="C5815" s="2" t="s">
        <v>14384</v>
      </c>
      <c r="D5815">
        <v>1</v>
      </c>
      <c r="E5815">
        <v>1</v>
      </c>
      <c r="F5815">
        <v>84</v>
      </c>
      <c r="G5815" s="2" t="s">
        <v>18</v>
      </c>
      <c r="H5815" s="2" t="s">
        <v>18</v>
      </c>
      <c r="I5815" s="2" t="s">
        <v>18</v>
      </c>
      <c r="J5815" s="2" t="s">
        <v>18</v>
      </c>
      <c r="K5815" s="2" t="s">
        <v>33924</v>
      </c>
      <c r="L5815" s="2" t="s">
        <v>18</v>
      </c>
      <c r="M5815" s="2" t="s">
        <v>18</v>
      </c>
      <c r="N5815" s="2" t="s">
        <v>18</v>
      </c>
      <c r="O5815" s="2" t="s">
        <v>4862</v>
      </c>
      <c r="P5815" s="2" t="s">
        <v>38253</v>
      </c>
    </row>
    <row r="5816" spans="1:16" x14ac:dyDescent="0.25">
      <c r="A5816" s="1">
        <v>44563.735985196756</v>
      </c>
      <c r="B5816" s="2" t="s">
        <v>22</v>
      </c>
      <c r="C5816" s="2" t="s">
        <v>414</v>
      </c>
      <c r="D5816">
        <v>1</v>
      </c>
      <c r="E5816">
        <v>1</v>
      </c>
      <c r="F5816">
        <v>84</v>
      </c>
      <c r="G5816" s="2" t="s">
        <v>18</v>
      </c>
      <c r="H5816" s="2" t="s">
        <v>18</v>
      </c>
      <c r="I5816" s="2" t="s">
        <v>18</v>
      </c>
      <c r="J5816" s="2" t="s">
        <v>18</v>
      </c>
      <c r="K5816" s="2" t="s">
        <v>33924</v>
      </c>
      <c r="L5816" s="2" t="s">
        <v>18</v>
      </c>
      <c r="M5816" s="2" t="s">
        <v>18</v>
      </c>
      <c r="N5816" s="2" t="s">
        <v>18</v>
      </c>
      <c r="O5816" s="2" t="s">
        <v>4862</v>
      </c>
      <c r="P5816" s="2" t="s">
        <v>38254</v>
      </c>
    </row>
    <row r="5817" spans="1:16" x14ac:dyDescent="0.25">
      <c r="A5817" s="1">
        <v>44563.736152083336</v>
      </c>
      <c r="B5817" s="2" t="s">
        <v>25</v>
      </c>
      <c r="C5817" s="2" t="s">
        <v>16</v>
      </c>
      <c r="D5817">
        <v>1</v>
      </c>
      <c r="E5817">
        <v>1</v>
      </c>
      <c r="F5817">
        <v>84</v>
      </c>
      <c r="G5817" s="2" t="s">
        <v>18</v>
      </c>
      <c r="H5817" s="2" t="s">
        <v>18</v>
      </c>
      <c r="I5817" s="2" t="s">
        <v>18</v>
      </c>
      <c r="J5817" s="2" t="s">
        <v>18</v>
      </c>
      <c r="K5817" s="2" t="s">
        <v>18</v>
      </c>
      <c r="L5817" s="2" t="s">
        <v>18</v>
      </c>
      <c r="M5817" s="2" t="s">
        <v>18</v>
      </c>
      <c r="N5817" s="2" t="s">
        <v>18</v>
      </c>
      <c r="O5817" s="2" t="s">
        <v>18</v>
      </c>
      <c r="P5817" s="2" t="s">
        <v>38255</v>
      </c>
    </row>
    <row r="5818" spans="1:16" x14ac:dyDescent="0.25">
      <c r="A5818" s="1">
        <v>44563.736274479168</v>
      </c>
      <c r="B5818" s="2" t="s">
        <v>27</v>
      </c>
      <c r="C5818" s="2" t="s">
        <v>16</v>
      </c>
      <c r="D5818">
        <v>1</v>
      </c>
      <c r="E5818">
        <v>1</v>
      </c>
      <c r="F5818">
        <v>84</v>
      </c>
      <c r="G5818" s="2" t="s">
        <v>18</v>
      </c>
      <c r="H5818" s="2" t="s">
        <v>18</v>
      </c>
      <c r="I5818" s="2" t="s">
        <v>18</v>
      </c>
      <c r="J5818" s="2" t="s">
        <v>18</v>
      </c>
      <c r="K5818" s="2" t="s">
        <v>18</v>
      </c>
      <c r="L5818" s="2" t="s">
        <v>18</v>
      </c>
      <c r="M5818" s="2" t="s">
        <v>18</v>
      </c>
      <c r="N5818" s="2" t="s">
        <v>18</v>
      </c>
      <c r="O5818" s="2" t="s">
        <v>18</v>
      </c>
      <c r="P5818" s="2" t="s">
        <v>7155</v>
      </c>
    </row>
    <row r="5819" spans="1:16" x14ac:dyDescent="0.25">
      <c r="A5819" s="1">
        <v>44563.736399120367</v>
      </c>
      <c r="B5819" s="2" t="s">
        <v>29</v>
      </c>
      <c r="C5819" s="2" t="s">
        <v>14384</v>
      </c>
      <c r="D5819">
        <v>1</v>
      </c>
      <c r="E5819">
        <v>1</v>
      </c>
      <c r="F5819">
        <v>84</v>
      </c>
      <c r="G5819" s="2" t="s">
        <v>18</v>
      </c>
      <c r="H5819" s="2" t="s">
        <v>18</v>
      </c>
      <c r="I5819" s="2" t="s">
        <v>18</v>
      </c>
      <c r="J5819" s="2" t="s">
        <v>18</v>
      </c>
      <c r="K5819" s="2" t="s">
        <v>18</v>
      </c>
      <c r="L5819" s="2" t="s">
        <v>18</v>
      </c>
      <c r="M5819" s="2" t="s">
        <v>18</v>
      </c>
      <c r="N5819" s="2" t="s">
        <v>18</v>
      </c>
      <c r="O5819" s="2" t="s">
        <v>3102</v>
      </c>
      <c r="P5819" s="2" t="s">
        <v>18771</v>
      </c>
    </row>
    <row r="5820" spans="1:16" x14ac:dyDescent="0.25">
      <c r="A5820" s="1">
        <v>44563.736525347224</v>
      </c>
      <c r="B5820" s="2" t="s">
        <v>38</v>
      </c>
      <c r="C5820" s="2" t="s">
        <v>39</v>
      </c>
      <c r="D5820">
        <v>1</v>
      </c>
      <c r="E5820">
        <v>1</v>
      </c>
      <c r="F5820">
        <v>84</v>
      </c>
      <c r="G5820" s="2" t="s">
        <v>18</v>
      </c>
      <c r="H5820" s="2" t="s">
        <v>18</v>
      </c>
      <c r="I5820" s="2" t="s">
        <v>18</v>
      </c>
      <c r="J5820" s="2" t="s">
        <v>18</v>
      </c>
      <c r="K5820" s="2" t="s">
        <v>33924</v>
      </c>
      <c r="L5820" s="2" t="s">
        <v>18</v>
      </c>
      <c r="M5820" s="2" t="s">
        <v>18</v>
      </c>
      <c r="N5820" s="2" t="s">
        <v>18</v>
      </c>
      <c r="O5820" s="2" t="s">
        <v>3102</v>
      </c>
      <c r="P5820" s="2" t="s">
        <v>38256</v>
      </c>
    </row>
    <row r="5821" spans="1:16" x14ac:dyDescent="0.25">
      <c r="A5821" s="1">
        <v>44563.736649999999</v>
      </c>
      <c r="B5821" s="2" t="s">
        <v>29</v>
      </c>
      <c r="C5821" s="2" t="s">
        <v>14384</v>
      </c>
      <c r="D5821">
        <v>1</v>
      </c>
      <c r="E5821">
        <v>1</v>
      </c>
      <c r="F5821">
        <v>84</v>
      </c>
      <c r="G5821" s="2" t="s">
        <v>18</v>
      </c>
      <c r="H5821" s="2" t="s">
        <v>18</v>
      </c>
      <c r="I5821" s="2" t="s">
        <v>18</v>
      </c>
      <c r="J5821" s="2" t="s">
        <v>18</v>
      </c>
      <c r="K5821" s="2" t="s">
        <v>18</v>
      </c>
      <c r="L5821" s="2" t="s">
        <v>18</v>
      </c>
      <c r="M5821" s="2" t="s">
        <v>18</v>
      </c>
      <c r="N5821" s="2" t="s">
        <v>18</v>
      </c>
      <c r="O5821" s="2" t="s">
        <v>3533</v>
      </c>
      <c r="P5821" s="2" t="s">
        <v>3686</v>
      </c>
    </row>
    <row r="5822" spans="1:16" x14ac:dyDescent="0.25">
      <c r="A5822" s="1">
        <v>44563.736774687502</v>
      </c>
      <c r="B5822" s="2" t="s">
        <v>29</v>
      </c>
      <c r="C5822" s="2" t="s">
        <v>14384</v>
      </c>
      <c r="D5822">
        <v>1</v>
      </c>
      <c r="E5822">
        <v>1</v>
      </c>
      <c r="F5822">
        <v>84</v>
      </c>
      <c r="G5822" s="2" t="s">
        <v>18</v>
      </c>
      <c r="H5822" s="2" t="s">
        <v>18</v>
      </c>
      <c r="I5822" s="2" t="s">
        <v>18</v>
      </c>
      <c r="J5822" s="2" t="s">
        <v>18</v>
      </c>
      <c r="K5822" s="2" t="s">
        <v>33924</v>
      </c>
      <c r="L5822" s="2" t="s">
        <v>18</v>
      </c>
      <c r="M5822" s="2" t="s">
        <v>18</v>
      </c>
      <c r="N5822" s="2" t="s">
        <v>18</v>
      </c>
      <c r="O5822" s="2" t="s">
        <v>3533</v>
      </c>
      <c r="P5822" s="2" t="s">
        <v>21442</v>
      </c>
    </row>
    <row r="5823" spans="1:16" x14ac:dyDescent="0.25">
      <c r="A5823" s="1">
        <v>44563.736899351854</v>
      </c>
      <c r="B5823" s="2" t="s">
        <v>38</v>
      </c>
      <c r="C5823" s="2" t="s">
        <v>39</v>
      </c>
      <c r="D5823">
        <v>1</v>
      </c>
      <c r="E5823">
        <v>1</v>
      </c>
      <c r="F5823">
        <v>84</v>
      </c>
      <c r="G5823" s="2" t="s">
        <v>18</v>
      </c>
      <c r="H5823" s="2" t="s">
        <v>18</v>
      </c>
      <c r="I5823" s="2" t="s">
        <v>18</v>
      </c>
      <c r="J5823" s="2" t="s">
        <v>18</v>
      </c>
      <c r="K5823" s="2" t="s">
        <v>33924</v>
      </c>
      <c r="L5823" s="2" t="s">
        <v>18</v>
      </c>
      <c r="M5823" s="2" t="s">
        <v>18</v>
      </c>
      <c r="N5823" s="2" t="s">
        <v>18</v>
      </c>
      <c r="O5823" s="2" t="s">
        <v>3533</v>
      </c>
      <c r="P5823" s="2" t="s">
        <v>38257</v>
      </c>
    </row>
    <row r="5824" spans="1:16" x14ac:dyDescent="0.25">
      <c r="A5824" s="1">
        <v>44563.737024942129</v>
      </c>
      <c r="B5824" s="2" t="s">
        <v>29</v>
      </c>
      <c r="C5824" s="2" t="s">
        <v>14384</v>
      </c>
      <c r="D5824">
        <v>1</v>
      </c>
      <c r="E5824">
        <v>1</v>
      </c>
      <c r="F5824">
        <v>84</v>
      </c>
      <c r="G5824" s="2" t="s">
        <v>18</v>
      </c>
      <c r="H5824" s="2" t="s">
        <v>18</v>
      </c>
      <c r="I5824" s="2" t="s">
        <v>18</v>
      </c>
      <c r="J5824" s="2" t="s">
        <v>18</v>
      </c>
      <c r="K5824" s="2" t="s">
        <v>18</v>
      </c>
      <c r="L5824" s="2" t="s">
        <v>18</v>
      </c>
      <c r="M5824" s="2" t="s">
        <v>18</v>
      </c>
      <c r="N5824" s="2" t="s">
        <v>18</v>
      </c>
      <c r="O5824" s="2" t="s">
        <v>3102</v>
      </c>
      <c r="P5824" s="2" t="s">
        <v>5928</v>
      </c>
    </row>
    <row r="5825" spans="1:16" x14ac:dyDescent="0.25">
      <c r="A5825" s="1">
        <v>44563.737149074077</v>
      </c>
      <c r="B5825" s="2" t="s">
        <v>38</v>
      </c>
      <c r="C5825" s="2" t="s">
        <v>39</v>
      </c>
      <c r="D5825">
        <v>1</v>
      </c>
      <c r="E5825">
        <v>1</v>
      </c>
      <c r="F5825">
        <v>84</v>
      </c>
      <c r="G5825" s="2" t="s">
        <v>18</v>
      </c>
      <c r="H5825" s="2" t="s">
        <v>18</v>
      </c>
      <c r="I5825" s="2" t="s">
        <v>18</v>
      </c>
      <c r="J5825" s="2" t="s">
        <v>18</v>
      </c>
      <c r="K5825" s="2" t="s">
        <v>33924</v>
      </c>
      <c r="L5825" s="2" t="s">
        <v>18</v>
      </c>
      <c r="M5825" s="2" t="s">
        <v>18</v>
      </c>
      <c r="N5825" s="2" t="s">
        <v>18</v>
      </c>
      <c r="O5825" s="2" t="s">
        <v>3102</v>
      </c>
      <c r="P5825" s="2" t="s">
        <v>38258</v>
      </c>
    </row>
    <row r="5826" spans="1:16" x14ac:dyDescent="0.25">
      <c r="A5826" s="1">
        <v>44563.737273726852</v>
      </c>
      <c r="B5826" s="2" t="s">
        <v>29</v>
      </c>
      <c r="C5826" s="2" t="s">
        <v>14384</v>
      </c>
      <c r="D5826">
        <v>1</v>
      </c>
      <c r="E5826">
        <v>1</v>
      </c>
      <c r="F5826">
        <v>84</v>
      </c>
      <c r="G5826" s="2" t="s">
        <v>18</v>
      </c>
      <c r="H5826" s="2" t="s">
        <v>18</v>
      </c>
      <c r="I5826" s="2" t="s">
        <v>18</v>
      </c>
      <c r="J5826" s="2" t="s">
        <v>18</v>
      </c>
      <c r="K5826" s="2" t="s">
        <v>18</v>
      </c>
      <c r="L5826" s="2" t="s">
        <v>18</v>
      </c>
      <c r="M5826" s="2" t="s">
        <v>18</v>
      </c>
      <c r="N5826" s="2" t="s">
        <v>18</v>
      </c>
      <c r="O5826" s="2" t="s">
        <v>4108</v>
      </c>
      <c r="P5826" s="2" t="s">
        <v>38259</v>
      </c>
    </row>
    <row r="5827" spans="1:16" x14ac:dyDescent="0.25">
      <c r="A5827" s="1">
        <v>44563.737398043981</v>
      </c>
      <c r="B5827" s="2" t="s">
        <v>244</v>
      </c>
      <c r="C5827" s="2" t="s">
        <v>233</v>
      </c>
      <c r="D5827">
        <v>1</v>
      </c>
      <c r="E5827">
        <v>1</v>
      </c>
      <c r="F5827">
        <v>84</v>
      </c>
      <c r="G5827" s="2" t="s">
        <v>18</v>
      </c>
      <c r="H5827" s="2" t="s">
        <v>18</v>
      </c>
      <c r="I5827" s="2" t="s">
        <v>18</v>
      </c>
      <c r="J5827" s="2" t="s">
        <v>18</v>
      </c>
      <c r="K5827" s="2" t="s">
        <v>33924</v>
      </c>
      <c r="L5827" s="2" t="s">
        <v>18</v>
      </c>
      <c r="M5827" s="2" t="s">
        <v>18</v>
      </c>
      <c r="N5827" s="2" t="s">
        <v>18</v>
      </c>
      <c r="O5827" s="2" t="s">
        <v>4108</v>
      </c>
      <c r="P5827" s="2" t="s">
        <v>38260</v>
      </c>
    </row>
    <row r="5828" spans="1:16" x14ac:dyDescent="0.25">
      <c r="A5828" s="1">
        <v>44563.737521284726</v>
      </c>
      <c r="B5828" s="2" t="s">
        <v>22</v>
      </c>
      <c r="C5828" s="2" t="s">
        <v>23</v>
      </c>
      <c r="D5828">
        <v>1</v>
      </c>
      <c r="E5828">
        <v>1</v>
      </c>
      <c r="F5828">
        <v>84</v>
      </c>
      <c r="G5828" s="2" t="s">
        <v>18</v>
      </c>
      <c r="H5828" s="2" t="s">
        <v>18</v>
      </c>
      <c r="I5828" s="2" t="s">
        <v>18</v>
      </c>
      <c r="J5828" s="2" t="s">
        <v>18</v>
      </c>
      <c r="K5828" s="2" t="s">
        <v>18</v>
      </c>
      <c r="L5828" s="2" t="s">
        <v>18</v>
      </c>
      <c r="M5828" s="2" t="s">
        <v>18</v>
      </c>
      <c r="N5828" s="2" t="s">
        <v>18</v>
      </c>
      <c r="O5828" s="2" t="s">
        <v>4108</v>
      </c>
      <c r="P5828" s="2" t="s">
        <v>21254</v>
      </c>
    </row>
    <row r="5829" spans="1:16" x14ac:dyDescent="0.25">
      <c r="A5829" s="1">
        <v>44563.737645960646</v>
      </c>
      <c r="B5829" s="2" t="s">
        <v>25</v>
      </c>
      <c r="C5829" s="2" t="s">
        <v>16</v>
      </c>
      <c r="D5829">
        <v>1</v>
      </c>
      <c r="E5829">
        <v>1</v>
      </c>
      <c r="F5829">
        <v>84</v>
      </c>
      <c r="G5829" s="2" t="s">
        <v>18</v>
      </c>
      <c r="H5829" s="2" t="s">
        <v>18</v>
      </c>
      <c r="I5829" s="2" t="s">
        <v>18</v>
      </c>
      <c r="J5829" s="2" t="s">
        <v>18</v>
      </c>
      <c r="K5829" s="2" t="s">
        <v>18</v>
      </c>
      <c r="L5829" s="2" t="s">
        <v>18</v>
      </c>
      <c r="M5829" s="2" t="s">
        <v>18</v>
      </c>
      <c r="N5829" s="2" t="s">
        <v>18</v>
      </c>
      <c r="O5829" s="2" t="s">
        <v>18</v>
      </c>
      <c r="P5829" s="2" t="s">
        <v>38261</v>
      </c>
    </row>
    <row r="5830" spans="1:16" x14ac:dyDescent="0.25">
      <c r="A5830" s="1">
        <v>44563.737770995373</v>
      </c>
      <c r="B5830" s="2" t="s">
        <v>27</v>
      </c>
      <c r="C5830" s="2" t="s">
        <v>16</v>
      </c>
      <c r="D5830">
        <v>1</v>
      </c>
      <c r="E5830">
        <v>1</v>
      </c>
      <c r="F5830">
        <v>84</v>
      </c>
      <c r="G5830" s="2" t="s">
        <v>18</v>
      </c>
      <c r="H5830" s="2" t="s">
        <v>18</v>
      </c>
      <c r="I5830" s="2" t="s">
        <v>18</v>
      </c>
      <c r="J5830" s="2" t="s">
        <v>18</v>
      </c>
      <c r="K5830" s="2" t="s">
        <v>18</v>
      </c>
      <c r="L5830" s="2" t="s">
        <v>18</v>
      </c>
      <c r="M5830" s="2" t="s">
        <v>18</v>
      </c>
      <c r="N5830" s="2" t="s">
        <v>18</v>
      </c>
      <c r="O5830" s="2" t="s">
        <v>18</v>
      </c>
      <c r="P5830" s="2" t="s">
        <v>1116</v>
      </c>
    </row>
    <row r="5831" spans="1:16" x14ac:dyDescent="0.25">
      <c r="A5831" s="1">
        <v>44563.737899201391</v>
      </c>
      <c r="B5831" s="2" t="s">
        <v>29</v>
      </c>
      <c r="C5831" s="2" t="s">
        <v>14384</v>
      </c>
      <c r="D5831">
        <v>1</v>
      </c>
      <c r="E5831">
        <v>1</v>
      </c>
      <c r="F5831">
        <v>84</v>
      </c>
      <c r="G5831" s="2" t="s">
        <v>18</v>
      </c>
      <c r="H5831" s="2" t="s">
        <v>18</v>
      </c>
      <c r="I5831" s="2" t="s">
        <v>18</v>
      </c>
      <c r="J5831" s="2" t="s">
        <v>18</v>
      </c>
      <c r="K5831" s="2" t="s">
        <v>18</v>
      </c>
      <c r="L5831" s="2" t="s">
        <v>18</v>
      </c>
      <c r="M5831" s="2" t="s">
        <v>18</v>
      </c>
      <c r="N5831" s="2" t="s">
        <v>18</v>
      </c>
      <c r="O5831" s="2" t="s">
        <v>3574</v>
      </c>
      <c r="P5831" s="2" t="s">
        <v>17497</v>
      </c>
    </row>
    <row r="5832" spans="1:16" x14ac:dyDescent="0.25">
      <c r="A5832" s="1">
        <v>44563.738025115737</v>
      </c>
      <c r="B5832" s="2" t="s">
        <v>29</v>
      </c>
      <c r="C5832" s="2" t="s">
        <v>14384</v>
      </c>
      <c r="D5832">
        <v>1</v>
      </c>
      <c r="E5832">
        <v>1</v>
      </c>
      <c r="F5832">
        <v>84</v>
      </c>
      <c r="G5832" s="2" t="s">
        <v>18</v>
      </c>
      <c r="H5832" s="2" t="s">
        <v>18</v>
      </c>
      <c r="I5832" s="2" t="s">
        <v>18</v>
      </c>
      <c r="J5832" s="2" t="s">
        <v>18</v>
      </c>
      <c r="K5832" s="2" t="s">
        <v>33924</v>
      </c>
      <c r="L5832" s="2" t="s">
        <v>18</v>
      </c>
      <c r="M5832" s="2" t="s">
        <v>18</v>
      </c>
      <c r="N5832" s="2" t="s">
        <v>18</v>
      </c>
      <c r="O5832" s="2" t="s">
        <v>3574</v>
      </c>
      <c r="P5832" s="2" t="s">
        <v>21450</v>
      </c>
    </row>
    <row r="5833" spans="1:16" x14ac:dyDescent="0.25">
      <c r="A5833" s="1">
        <v>44563.738151759258</v>
      </c>
      <c r="B5833" s="2" t="s">
        <v>38</v>
      </c>
      <c r="C5833" s="2" t="s">
        <v>72</v>
      </c>
      <c r="D5833">
        <v>1</v>
      </c>
      <c r="E5833">
        <v>1</v>
      </c>
      <c r="F5833">
        <v>84</v>
      </c>
      <c r="G5833" s="2" t="s">
        <v>18</v>
      </c>
      <c r="H5833" s="2" t="s">
        <v>18</v>
      </c>
      <c r="I5833" s="2" t="s">
        <v>18</v>
      </c>
      <c r="J5833" s="2" t="s">
        <v>18</v>
      </c>
      <c r="K5833" s="2" t="s">
        <v>33924</v>
      </c>
      <c r="L5833" s="2" t="s">
        <v>18</v>
      </c>
      <c r="M5833" s="2" t="s">
        <v>18</v>
      </c>
      <c r="N5833" s="2" t="s">
        <v>18</v>
      </c>
      <c r="O5833" s="2" t="s">
        <v>3574</v>
      </c>
      <c r="P5833" s="2" t="s">
        <v>38262</v>
      </c>
    </row>
    <row r="5834" spans="1:16" x14ac:dyDescent="0.25">
      <c r="A5834" s="1">
        <v>44563.738275682874</v>
      </c>
      <c r="B5834" s="2" t="s">
        <v>29</v>
      </c>
      <c r="C5834" s="2" t="s">
        <v>14384</v>
      </c>
      <c r="D5834">
        <v>1</v>
      </c>
      <c r="E5834">
        <v>1</v>
      </c>
      <c r="F5834">
        <v>84</v>
      </c>
      <c r="G5834" s="2" t="s">
        <v>18</v>
      </c>
      <c r="H5834" s="2" t="s">
        <v>18</v>
      </c>
      <c r="I5834" s="2" t="s">
        <v>18</v>
      </c>
      <c r="J5834" s="2" t="s">
        <v>18</v>
      </c>
      <c r="K5834" s="2" t="s">
        <v>18</v>
      </c>
      <c r="L5834" s="2" t="s">
        <v>18</v>
      </c>
      <c r="M5834" s="2" t="s">
        <v>18</v>
      </c>
      <c r="N5834" s="2" t="s">
        <v>18</v>
      </c>
      <c r="O5834" s="2" t="s">
        <v>3533</v>
      </c>
      <c r="P5834" s="2" t="s">
        <v>18222</v>
      </c>
    </row>
    <row r="5835" spans="1:16" x14ac:dyDescent="0.25">
      <c r="A5835" s="1">
        <v>44563.738402210649</v>
      </c>
      <c r="B5835" s="2" t="s">
        <v>29</v>
      </c>
      <c r="C5835" s="2" t="s">
        <v>14384</v>
      </c>
      <c r="D5835">
        <v>1</v>
      </c>
      <c r="E5835">
        <v>1</v>
      </c>
      <c r="F5835">
        <v>84</v>
      </c>
      <c r="G5835" s="2" t="s">
        <v>18</v>
      </c>
      <c r="H5835" s="2" t="s">
        <v>18</v>
      </c>
      <c r="I5835" s="2" t="s">
        <v>18</v>
      </c>
      <c r="J5835" s="2" t="s">
        <v>18</v>
      </c>
      <c r="K5835" s="2" t="s">
        <v>33924</v>
      </c>
      <c r="L5835" s="2" t="s">
        <v>18</v>
      </c>
      <c r="M5835" s="2" t="s">
        <v>18</v>
      </c>
      <c r="N5835" s="2" t="s">
        <v>18</v>
      </c>
      <c r="O5835" s="2" t="s">
        <v>3533</v>
      </c>
      <c r="P5835" s="2" t="s">
        <v>24682</v>
      </c>
    </row>
    <row r="5836" spans="1:16" x14ac:dyDescent="0.25">
      <c r="A5836" s="1">
        <v>44563.73852673611</v>
      </c>
      <c r="B5836" s="2" t="s">
        <v>38</v>
      </c>
      <c r="C5836" s="2" t="s">
        <v>72</v>
      </c>
      <c r="D5836">
        <v>1</v>
      </c>
      <c r="E5836">
        <v>1</v>
      </c>
      <c r="F5836">
        <v>84</v>
      </c>
      <c r="G5836" s="2" t="s">
        <v>18</v>
      </c>
      <c r="H5836" s="2" t="s">
        <v>18</v>
      </c>
      <c r="I5836" s="2" t="s">
        <v>18</v>
      </c>
      <c r="J5836" s="2" t="s">
        <v>18</v>
      </c>
      <c r="K5836" s="2" t="s">
        <v>33924</v>
      </c>
      <c r="L5836" s="2" t="s">
        <v>18</v>
      </c>
      <c r="M5836" s="2" t="s">
        <v>18</v>
      </c>
      <c r="N5836" s="2" t="s">
        <v>18</v>
      </c>
      <c r="O5836" s="2" t="s">
        <v>3533</v>
      </c>
      <c r="P5836" s="2" t="s">
        <v>38263</v>
      </c>
    </row>
    <row r="5837" spans="1:16" x14ac:dyDescent="0.25">
      <c r="A5837" s="1">
        <v>44563.73865107639</v>
      </c>
      <c r="B5837" s="2" t="s">
        <v>29</v>
      </c>
      <c r="C5837" s="2" t="s">
        <v>14384</v>
      </c>
      <c r="D5837">
        <v>1</v>
      </c>
      <c r="E5837">
        <v>1</v>
      </c>
      <c r="F5837">
        <v>84</v>
      </c>
      <c r="G5837" s="2" t="s">
        <v>18</v>
      </c>
      <c r="H5837" s="2" t="s">
        <v>18</v>
      </c>
      <c r="I5837" s="2" t="s">
        <v>18</v>
      </c>
      <c r="J5837" s="2" t="s">
        <v>18</v>
      </c>
      <c r="K5837" s="2" t="s">
        <v>18</v>
      </c>
      <c r="L5837" s="2" t="s">
        <v>18</v>
      </c>
      <c r="M5837" s="2" t="s">
        <v>18</v>
      </c>
      <c r="N5837" s="2" t="s">
        <v>18</v>
      </c>
      <c r="O5837" s="2" t="s">
        <v>3102</v>
      </c>
      <c r="P5837" s="2" t="s">
        <v>6041</v>
      </c>
    </row>
    <row r="5838" spans="1:16" x14ac:dyDescent="0.25">
      <c r="A5838" s="1">
        <v>44563.738775648148</v>
      </c>
      <c r="B5838" s="2" t="s">
        <v>38</v>
      </c>
      <c r="C5838" s="2" t="s">
        <v>75</v>
      </c>
      <c r="D5838">
        <v>1</v>
      </c>
      <c r="E5838">
        <v>1</v>
      </c>
      <c r="F5838">
        <v>84</v>
      </c>
      <c r="G5838" s="2" t="s">
        <v>18</v>
      </c>
      <c r="H5838" s="2" t="s">
        <v>18</v>
      </c>
      <c r="I5838" s="2" t="s">
        <v>18</v>
      </c>
      <c r="J5838" s="2" t="s">
        <v>18</v>
      </c>
      <c r="K5838" s="2" t="s">
        <v>33924</v>
      </c>
      <c r="L5838" s="2" t="s">
        <v>18</v>
      </c>
      <c r="M5838" s="2" t="s">
        <v>18</v>
      </c>
      <c r="N5838" s="2" t="s">
        <v>18</v>
      </c>
      <c r="O5838" s="2" t="s">
        <v>3102</v>
      </c>
      <c r="P5838" s="2" t="s">
        <v>38264</v>
      </c>
    </row>
    <row r="5839" spans="1:16" x14ac:dyDescent="0.25">
      <c r="A5839" s="1">
        <v>44563.738900081022</v>
      </c>
      <c r="B5839" s="2" t="s">
        <v>29</v>
      </c>
      <c r="C5839" s="2" t="s">
        <v>14384</v>
      </c>
      <c r="D5839">
        <v>1</v>
      </c>
      <c r="E5839">
        <v>1</v>
      </c>
      <c r="F5839">
        <v>84</v>
      </c>
      <c r="G5839" s="2" t="s">
        <v>18</v>
      </c>
      <c r="H5839" s="2" t="s">
        <v>18</v>
      </c>
      <c r="I5839" s="2" t="s">
        <v>18</v>
      </c>
      <c r="J5839" s="2" t="s">
        <v>18</v>
      </c>
      <c r="K5839" s="2" t="s">
        <v>18</v>
      </c>
      <c r="L5839" s="2" t="s">
        <v>18</v>
      </c>
      <c r="M5839" s="2" t="s">
        <v>18</v>
      </c>
      <c r="N5839" s="2" t="s">
        <v>18</v>
      </c>
      <c r="O5839" s="2" t="s">
        <v>4171</v>
      </c>
      <c r="P5839" s="2" t="s">
        <v>38265</v>
      </c>
    </row>
    <row r="5840" spans="1:16" x14ac:dyDescent="0.25">
      <c r="A5840" s="1">
        <v>44563.739025092589</v>
      </c>
      <c r="B5840" s="2" t="s">
        <v>892</v>
      </c>
      <c r="C5840" s="2" t="s">
        <v>233</v>
      </c>
      <c r="D5840">
        <v>1</v>
      </c>
      <c r="E5840">
        <v>1</v>
      </c>
      <c r="F5840">
        <v>84</v>
      </c>
      <c r="G5840" s="2" t="s">
        <v>18</v>
      </c>
      <c r="H5840" s="2" t="s">
        <v>18</v>
      </c>
      <c r="I5840" s="2" t="s">
        <v>18</v>
      </c>
      <c r="J5840" s="2" t="s">
        <v>18</v>
      </c>
      <c r="K5840" s="2" t="s">
        <v>18</v>
      </c>
      <c r="L5840" s="2" t="s">
        <v>18</v>
      </c>
      <c r="M5840" s="2" t="s">
        <v>18</v>
      </c>
      <c r="N5840" s="2" t="s">
        <v>18</v>
      </c>
      <c r="O5840" s="2" t="s">
        <v>18</v>
      </c>
      <c r="P5840" s="2" t="s">
        <v>18</v>
      </c>
    </row>
    <row r="5841" spans="1:16" x14ac:dyDescent="0.25">
      <c r="A5841" s="1">
        <v>44563.739151493057</v>
      </c>
      <c r="B5841" s="2" t="s">
        <v>18</v>
      </c>
      <c r="C5841" s="2" t="s">
        <v>18</v>
      </c>
      <c r="G5841" s="2" t="s">
        <v>18</v>
      </c>
      <c r="H5841" s="2" t="s">
        <v>18</v>
      </c>
      <c r="I5841" s="2" t="s">
        <v>18</v>
      </c>
      <c r="J5841" s="2" t="s">
        <v>18</v>
      </c>
      <c r="K5841" s="2" t="s">
        <v>18</v>
      </c>
      <c r="L5841" s="2" t="s">
        <v>18</v>
      </c>
      <c r="M5841" s="2" t="s">
        <v>18</v>
      </c>
      <c r="N5841" s="2" t="s">
        <v>18</v>
      </c>
      <c r="O5841" s="2" t="s">
        <v>18</v>
      </c>
      <c r="P5841" s="2" t="s">
        <v>18</v>
      </c>
    </row>
    <row r="5842" spans="1:16" x14ac:dyDescent="0.25">
      <c r="A5842" s="1">
        <v>44563.740009328707</v>
      </c>
      <c r="B5842" s="2" t="s">
        <v>15</v>
      </c>
      <c r="C5842" s="2" t="s">
        <v>233</v>
      </c>
      <c r="D5842">
        <v>1</v>
      </c>
      <c r="E5842">
        <v>1</v>
      </c>
      <c r="F5842">
        <v>84</v>
      </c>
      <c r="G5842" s="2" t="s">
        <v>18</v>
      </c>
      <c r="H5842" s="2" t="s">
        <v>18</v>
      </c>
      <c r="I5842" s="2" t="s">
        <v>18</v>
      </c>
      <c r="J5842" s="2" t="s">
        <v>18</v>
      </c>
      <c r="K5842" s="2" t="s">
        <v>18</v>
      </c>
      <c r="L5842" s="2" t="s">
        <v>18</v>
      </c>
      <c r="M5842" s="2" t="s">
        <v>18</v>
      </c>
      <c r="N5842" s="2" t="s">
        <v>18</v>
      </c>
      <c r="O5842" s="2" t="s">
        <v>18</v>
      </c>
      <c r="P5842" s="2" t="s">
        <v>234</v>
      </c>
    </row>
    <row r="5843" spans="1:16" x14ac:dyDescent="0.25">
      <c r="A5843" s="1">
        <v>44563.740128414349</v>
      </c>
      <c r="B5843" s="2" t="s">
        <v>22</v>
      </c>
      <c r="C5843" s="2" t="s">
        <v>148</v>
      </c>
      <c r="D5843">
        <v>1</v>
      </c>
      <c r="E5843">
        <v>1</v>
      </c>
      <c r="F5843">
        <v>84</v>
      </c>
      <c r="G5843" s="2" t="s">
        <v>18</v>
      </c>
      <c r="H5843" s="2" t="s">
        <v>18</v>
      </c>
      <c r="I5843" s="2" t="s">
        <v>18</v>
      </c>
      <c r="J5843" s="2" t="s">
        <v>18</v>
      </c>
      <c r="K5843" s="2" t="s">
        <v>18</v>
      </c>
      <c r="L5843" s="2" t="s">
        <v>18</v>
      </c>
      <c r="M5843" s="2" t="s">
        <v>18</v>
      </c>
      <c r="N5843" s="2" t="s">
        <v>18</v>
      </c>
      <c r="O5843" s="2" t="s">
        <v>18</v>
      </c>
      <c r="P5843" s="2" t="s">
        <v>38266</v>
      </c>
    </row>
    <row r="5844" spans="1:16" x14ac:dyDescent="0.25">
      <c r="A5844" s="1">
        <v>44563.740249710645</v>
      </c>
      <c r="B5844" s="2" t="s">
        <v>25</v>
      </c>
      <c r="C5844" s="2" t="s">
        <v>16</v>
      </c>
      <c r="D5844">
        <v>1</v>
      </c>
      <c r="E5844">
        <v>1</v>
      </c>
      <c r="F5844">
        <v>84</v>
      </c>
      <c r="G5844" s="2" t="s">
        <v>18</v>
      </c>
      <c r="H5844" s="2" t="s">
        <v>18</v>
      </c>
      <c r="I5844" s="2" t="s">
        <v>18</v>
      </c>
      <c r="J5844" s="2" t="s">
        <v>18</v>
      </c>
      <c r="K5844" s="2" t="s">
        <v>18</v>
      </c>
      <c r="L5844" s="2" t="s">
        <v>18</v>
      </c>
      <c r="M5844" s="2" t="s">
        <v>18</v>
      </c>
      <c r="N5844" s="2" t="s">
        <v>18</v>
      </c>
      <c r="O5844" s="2" t="s">
        <v>18</v>
      </c>
      <c r="P5844" s="2" t="s">
        <v>38267</v>
      </c>
    </row>
    <row r="5845" spans="1:16" x14ac:dyDescent="0.25">
      <c r="A5845" s="1">
        <v>44563.740373078705</v>
      </c>
      <c r="B5845" s="2" t="s">
        <v>27</v>
      </c>
      <c r="C5845" s="2" t="s">
        <v>16</v>
      </c>
      <c r="D5845">
        <v>1</v>
      </c>
      <c r="E5845">
        <v>1</v>
      </c>
      <c r="F5845">
        <v>84</v>
      </c>
      <c r="G5845" s="2" t="s">
        <v>18</v>
      </c>
      <c r="H5845" s="2" t="s">
        <v>18</v>
      </c>
      <c r="I5845" s="2" t="s">
        <v>18</v>
      </c>
      <c r="J5845" s="2" t="s">
        <v>18</v>
      </c>
      <c r="K5845" s="2" t="s">
        <v>18</v>
      </c>
      <c r="L5845" s="2" t="s">
        <v>18</v>
      </c>
      <c r="M5845" s="2" t="s">
        <v>18</v>
      </c>
      <c r="N5845" s="2" t="s">
        <v>18</v>
      </c>
      <c r="O5845" s="2" t="s">
        <v>18</v>
      </c>
      <c r="P5845" s="2" t="s">
        <v>955</v>
      </c>
    </row>
    <row r="5846" spans="1:16" x14ac:dyDescent="0.25">
      <c r="A5846" s="1">
        <v>44563.740493576392</v>
      </c>
      <c r="B5846" s="2" t="s">
        <v>29</v>
      </c>
      <c r="C5846" s="2" t="s">
        <v>14384</v>
      </c>
      <c r="D5846">
        <v>1</v>
      </c>
      <c r="E5846">
        <v>1</v>
      </c>
      <c r="F5846">
        <v>84</v>
      </c>
      <c r="G5846" s="2" t="s">
        <v>18</v>
      </c>
      <c r="H5846" s="2" t="s">
        <v>18</v>
      </c>
      <c r="I5846" s="2" t="s">
        <v>18</v>
      </c>
      <c r="J5846" s="2" t="s">
        <v>18</v>
      </c>
      <c r="K5846" s="2" t="s">
        <v>18</v>
      </c>
      <c r="L5846" s="2" t="s">
        <v>18</v>
      </c>
      <c r="M5846" s="2" t="s">
        <v>18</v>
      </c>
      <c r="N5846" s="2" t="s">
        <v>18</v>
      </c>
      <c r="O5846" s="2" t="s">
        <v>5101</v>
      </c>
      <c r="P5846" s="2" t="s">
        <v>19695</v>
      </c>
    </row>
    <row r="5847" spans="1:16" x14ac:dyDescent="0.25">
      <c r="A5847" s="1">
        <v>44563.740614942129</v>
      </c>
      <c r="B5847" s="2" t="s">
        <v>29</v>
      </c>
      <c r="C5847" s="2" t="s">
        <v>14384</v>
      </c>
      <c r="D5847">
        <v>1</v>
      </c>
      <c r="E5847">
        <v>1</v>
      </c>
      <c r="F5847">
        <v>84</v>
      </c>
      <c r="G5847" s="2" t="s">
        <v>18</v>
      </c>
      <c r="H5847" s="2" t="s">
        <v>18</v>
      </c>
      <c r="I5847" s="2" t="s">
        <v>18</v>
      </c>
      <c r="J5847" s="2" t="s">
        <v>18</v>
      </c>
      <c r="K5847" s="2" t="s">
        <v>33924</v>
      </c>
      <c r="L5847" s="2" t="s">
        <v>18</v>
      </c>
      <c r="M5847" s="2" t="s">
        <v>18</v>
      </c>
      <c r="N5847" s="2" t="s">
        <v>18</v>
      </c>
      <c r="O5847" s="2" t="s">
        <v>5101</v>
      </c>
      <c r="P5847" s="2" t="s">
        <v>21785</v>
      </c>
    </row>
    <row r="5848" spans="1:16" x14ac:dyDescent="0.25">
      <c r="A5848" s="1">
        <v>44563.740738136577</v>
      </c>
      <c r="B5848" s="2" t="s">
        <v>38</v>
      </c>
      <c r="C5848" s="2" t="s">
        <v>372</v>
      </c>
      <c r="D5848">
        <v>1</v>
      </c>
      <c r="E5848">
        <v>1</v>
      </c>
      <c r="F5848">
        <v>84</v>
      </c>
      <c r="G5848" s="2" t="s">
        <v>18</v>
      </c>
      <c r="H5848" s="2" t="s">
        <v>18</v>
      </c>
      <c r="I5848" s="2" t="s">
        <v>18</v>
      </c>
      <c r="J5848" s="2" t="s">
        <v>18</v>
      </c>
      <c r="K5848" s="2" t="s">
        <v>33924</v>
      </c>
      <c r="L5848" s="2" t="s">
        <v>18</v>
      </c>
      <c r="M5848" s="2" t="s">
        <v>18</v>
      </c>
      <c r="N5848" s="2" t="s">
        <v>18</v>
      </c>
      <c r="O5848" s="2" t="s">
        <v>5101</v>
      </c>
      <c r="P5848" s="2" t="s">
        <v>38268</v>
      </c>
    </row>
    <row r="5849" spans="1:16" x14ac:dyDescent="0.25">
      <c r="A5849" s="1">
        <v>44563.740859861115</v>
      </c>
      <c r="B5849" s="2" t="s">
        <v>29</v>
      </c>
      <c r="C5849" s="2" t="s">
        <v>14384</v>
      </c>
      <c r="D5849">
        <v>1</v>
      </c>
      <c r="E5849">
        <v>1</v>
      </c>
      <c r="F5849">
        <v>84</v>
      </c>
      <c r="G5849" s="2" t="s">
        <v>18</v>
      </c>
      <c r="H5849" s="2" t="s">
        <v>18</v>
      </c>
      <c r="I5849" s="2" t="s">
        <v>18</v>
      </c>
      <c r="J5849" s="2" t="s">
        <v>18</v>
      </c>
      <c r="K5849" s="2" t="s">
        <v>18</v>
      </c>
      <c r="L5849" s="2" t="s">
        <v>18</v>
      </c>
      <c r="M5849" s="2" t="s">
        <v>18</v>
      </c>
      <c r="N5849" s="2" t="s">
        <v>18</v>
      </c>
      <c r="O5849" s="2" t="s">
        <v>3574</v>
      </c>
      <c r="P5849" s="2" t="s">
        <v>13762</v>
      </c>
    </row>
    <row r="5850" spans="1:16" x14ac:dyDescent="0.25">
      <c r="A5850" s="1">
        <v>44563.740981770832</v>
      </c>
      <c r="B5850" s="2" t="s">
        <v>29</v>
      </c>
      <c r="C5850" s="2" t="s">
        <v>14384</v>
      </c>
      <c r="D5850">
        <v>1</v>
      </c>
      <c r="E5850">
        <v>1</v>
      </c>
      <c r="F5850">
        <v>84</v>
      </c>
      <c r="G5850" s="2" t="s">
        <v>18</v>
      </c>
      <c r="H5850" s="2" t="s">
        <v>18</v>
      </c>
      <c r="I5850" s="2" t="s">
        <v>18</v>
      </c>
      <c r="J5850" s="2" t="s">
        <v>18</v>
      </c>
      <c r="K5850" s="2" t="s">
        <v>33924</v>
      </c>
      <c r="L5850" s="2" t="s">
        <v>18</v>
      </c>
      <c r="M5850" s="2" t="s">
        <v>18</v>
      </c>
      <c r="N5850" s="2" t="s">
        <v>18</v>
      </c>
      <c r="O5850" s="2" t="s">
        <v>3574</v>
      </c>
      <c r="P5850" s="2" t="s">
        <v>25584</v>
      </c>
    </row>
    <row r="5851" spans="1:16" x14ac:dyDescent="0.25">
      <c r="A5851" s="1">
        <v>44563.741103275461</v>
      </c>
      <c r="B5851" s="2" t="s">
        <v>38</v>
      </c>
      <c r="C5851" s="2" t="s">
        <v>493</v>
      </c>
      <c r="D5851">
        <v>1</v>
      </c>
      <c r="E5851">
        <v>1</v>
      </c>
      <c r="F5851">
        <v>84</v>
      </c>
      <c r="G5851" s="2" t="s">
        <v>18</v>
      </c>
      <c r="H5851" s="2" t="s">
        <v>18</v>
      </c>
      <c r="I5851" s="2" t="s">
        <v>18</v>
      </c>
      <c r="J5851" s="2" t="s">
        <v>18</v>
      </c>
      <c r="K5851" s="2" t="s">
        <v>33924</v>
      </c>
      <c r="L5851" s="2" t="s">
        <v>18</v>
      </c>
      <c r="M5851" s="2" t="s">
        <v>18</v>
      </c>
      <c r="N5851" s="2" t="s">
        <v>18</v>
      </c>
      <c r="O5851" s="2" t="s">
        <v>3574</v>
      </c>
      <c r="P5851" s="2" t="s">
        <v>38269</v>
      </c>
    </row>
    <row r="5852" spans="1:16" x14ac:dyDescent="0.25">
      <c r="A5852" s="1">
        <v>44563.741225219906</v>
      </c>
      <c r="B5852" s="2" t="s">
        <v>29</v>
      </c>
      <c r="C5852" s="2" t="s">
        <v>14384</v>
      </c>
      <c r="D5852">
        <v>1</v>
      </c>
      <c r="E5852">
        <v>1</v>
      </c>
      <c r="F5852">
        <v>84</v>
      </c>
      <c r="G5852" s="2" t="s">
        <v>18</v>
      </c>
      <c r="H5852" s="2" t="s">
        <v>18</v>
      </c>
      <c r="I5852" s="2" t="s">
        <v>18</v>
      </c>
      <c r="J5852" s="2" t="s">
        <v>18</v>
      </c>
      <c r="K5852" s="2" t="s">
        <v>18</v>
      </c>
      <c r="L5852" s="2" t="s">
        <v>18</v>
      </c>
      <c r="M5852" s="2" t="s">
        <v>18</v>
      </c>
      <c r="N5852" s="2" t="s">
        <v>18</v>
      </c>
      <c r="O5852" s="2" t="s">
        <v>4320</v>
      </c>
      <c r="P5852" s="2" t="s">
        <v>38270</v>
      </c>
    </row>
    <row r="5853" spans="1:16" x14ac:dyDescent="0.25">
      <c r="A5853" s="1">
        <v>44563.741346053241</v>
      </c>
      <c r="B5853" s="2" t="s">
        <v>22</v>
      </c>
      <c r="C5853" s="2" t="s">
        <v>61</v>
      </c>
      <c r="D5853">
        <v>1</v>
      </c>
      <c r="E5853">
        <v>1</v>
      </c>
      <c r="F5853">
        <v>84</v>
      </c>
      <c r="G5853" s="2" t="s">
        <v>18</v>
      </c>
      <c r="H5853" s="2" t="s">
        <v>18</v>
      </c>
      <c r="I5853" s="2" t="s">
        <v>18</v>
      </c>
      <c r="J5853" s="2" t="s">
        <v>18</v>
      </c>
      <c r="K5853" s="2" t="s">
        <v>33924</v>
      </c>
      <c r="L5853" s="2" t="s">
        <v>18</v>
      </c>
      <c r="M5853" s="2" t="s">
        <v>18</v>
      </c>
      <c r="N5853" s="2" t="s">
        <v>18</v>
      </c>
      <c r="O5853" s="2" t="s">
        <v>4320</v>
      </c>
      <c r="P5853" s="2" t="s">
        <v>38271</v>
      </c>
    </row>
    <row r="5854" spans="1:16" x14ac:dyDescent="0.25">
      <c r="A5854" s="1">
        <v>44563.741468993052</v>
      </c>
      <c r="B5854" s="2" t="s">
        <v>25</v>
      </c>
      <c r="C5854" s="2" t="s">
        <v>16</v>
      </c>
      <c r="D5854">
        <v>1</v>
      </c>
      <c r="E5854">
        <v>1</v>
      </c>
      <c r="F5854">
        <v>84</v>
      </c>
      <c r="G5854" s="2" t="s">
        <v>18</v>
      </c>
      <c r="H5854" s="2" t="s">
        <v>18</v>
      </c>
      <c r="I5854" s="2" t="s">
        <v>18</v>
      </c>
      <c r="J5854" s="2" t="s">
        <v>18</v>
      </c>
      <c r="K5854" s="2" t="s">
        <v>18</v>
      </c>
      <c r="L5854" s="2" t="s">
        <v>18</v>
      </c>
      <c r="M5854" s="2" t="s">
        <v>18</v>
      </c>
      <c r="N5854" s="2" t="s">
        <v>18</v>
      </c>
      <c r="O5854" s="2" t="s">
        <v>18</v>
      </c>
      <c r="P5854" s="2" t="s">
        <v>38272</v>
      </c>
    </row>
    <row r="5855" spans="1:16" x14ac:dyDescent="0.25">
      <c r="A5855" s="1">
        <v>44563.741590752317</v>
      </c>
      <c r="B5855" s="2" t="s">
        <v>27</v>
      </c>
      <c r="C5855" s="2" t="s">
        <v>16</v>
      </c>
      <c r="D5855">
        <v>1</v>
      </c>
      <c r="E5855">
        <v>1</v>
      </c>
      <c r="F5855">
        <v>84</v>
      </c>
      <c r="G5855" s="2" t="s">
        <v>18</v>
      </c>
      <c r="H5855" s="2" t="s">
        <v>18</v>
      </c>
      <c r="I5855" s="2" t="s">
        <v>18</v>
      </c>
      <c r="J5855" s="2" t="s">
        <v>18</v>
      </c>
      <c r="K5855" s="2" t="s">
        <v>18</v>
      </c>
      <c r="L5855" s="2" t="s">
        <v>18</v>
      </c>
      <c r="M5855" s="2" t="s">
        <v>18</v>
      </c>
      <c r="N5855" s="2" t="s">
        <v>18</v>
      </c>
      <c r="O5855" s="2" t="s">
        <v>18</v>
      </c>
      <c r="P5855" s="2" t="s">
        <v>2199</v>
      </c>
    </row>
    <row r="5856" spans="1:16" x14ac:dyDescent="0.25">
      <c r="A5856" s="1">
        <v>44563.741714293981</v>
      </c>
      <c r="B5856" s="2" t="s">
        <v>29</v>
      </c>
      <c r="C5856" s="2" t="s">
        <v>14384</v>
      </c>
      <c r="D5856">
        <v>1</v>
      </c>
      <c r="E5856">
        <v>1</v>
      </c>
      <c r="F5856">
        <v>84</v>
      </c>
      <c r="G5856" s="2" t="s">
        <v>18</v>
      </c>
      <c r="H5856" s="2" t="s">
        <v>18</v>
      </c>
      <c r="I5856" s="2" t="s">
        <v>18</v>
      </c>
      <c r="J5856" s="2" t="s">
        <v>18</v>
      </c>
      <c r="K5856" s="2" t="s">
        <v>18</v>
      </c>
      <c r="L5856" s="2" t="s">
        <v>18</v>
      </c>
      <c r="M5856" s="2" t="s">
        <v>18</v>
      </c>
      <c r="N5856" s="2" t="s">
        <v>18</v>
      </c>
      <c r="O5856" s="2" t="s">
        <v>3574</v>
      </c>
      <c r="P5856" s="2" t="s">
        <v>6425</v>
      </c>
    </row>
    <row r="5857" spans="1:16" x14ac:dyDescent="0.25">
      <c r="A5857" s="1">
        <v>44563.741837685186</v>
      </c>
      <c r="B5857" s="2" t="s">
        <v>29</v>
      </c>
      <c r="C5857" s="2" t="s">
        <v>14384</v>
      </c>
      <c r="D5857">
        <v>1</v>
      </c>
      <c r="E5857">
        <v>1</v>
      </c>
      <c r="F5857">
        <v>84</v>
      </c>
      <c r="G5857" s="2" t="s">
        <v>18</v>
      </c>
      <c r="H5857" s="2" t="s">
        <v>18</v>
      </c>
      <c r="I5857" s="2" t="s">
        <v>18</v>
      </c>
      <c r="J5857" s="2" t="s">
        <v>18</v>
      </c>
      <c r="K5857" s="2" t="s">
        <v>33924</v>
      </c>
      <c r="L5857" s="2" t="s">
        <v>18</v>
      </c>
      <c r="M5857" s="2" t="s">
        <v>18</v>
      </c>
      <c r="N5857" s="2" t="s">
        <v>18</v>
      </c>
      <c r="O5857" s="2" t="s">
        <v>3574</v>
      </c>
      <c r="P5857" s="2" t="s">
        <v>24950</v>
      </c>
    </row>
    <row r="5858" spans="1:16" x14ac:dyDescent="0.25">
      <c r="A5858" s="1">
        <v>44563.741959398147</v>
      </c>
      <c r="B5858" s="2" t="s">
        <v>38</v>
      </c>
      <c r="C5858" s="2" t="s">
        <v>52</v>
      </c>
      <c r="D5858">
        <v>1</v>
      </c>
      <c r="E5858">
        <v>1</v>
      </c>
      <c r="F5858">
        <v>84</v>
      </c>
      <c r="G5858" s="2" t="s">
        <v>18</v>
      </c>
      <c r="H5858" s="2" t="s">
        <v>18</v>
      </c>
      <c r="I5858" s="2" t="s">
        <v>18</v>
      </c>
      <c r="J5858" s="2" t="s">
        <v>18</v>
      </c>
      <c r="K5858" s="2" t="s">
        <v>33924</v>
      </c>
      <c r="L5858" s="2" t="s">
        <v>18</v>
      </c>
      <c r="M5858" s="2" t="s">
        <v>18</v>
      </c>
      <c r="N5858" s="2" t="s">
        <v>18</v>
      </c>
      <c r="O5858" s="2" t="s">
        <v>3574</v>
      </c>
      <c r="P5858" s="2" t="s">
        <v>38273</v>
      </c>
    </row>
    <row r="5859" spans="1:16" x14ac:dyDescent="0.25">
      <c r="A5859" s="1">
        <v>44563.742081319448</v>
      </c>
      <c r="B5859" s="2" t="s">
        <v>29</v>
      </c>
      <c r="C5859" s="2" t="s">
        <v>14384</v>
      </c>
      <c r="D5859">
        <v>1</v>
      </c>
      <c r="E5859">
        <v>1</v>
      </c>
      <c r="F5859">
        <v>84</v>
      </c>
      <c r="G5859" s="2" t="s">
        <v>18</v>
      </c>
      <c r="H5859" s="2" t="s">
        <v>18</v>
      </c>
      <c r="I5859" s="2" t="s">
        <v>18</v>
      </c>
      <c r="J5859" s="2" t="s">
        <v>18</v>
      </c>
      <c r="K5859" s="2" t="s">
        <v>18</v>
      </c>
      <c r="L5859" s="2" t="s">
        <v>18</v>
      </c>
      <c r="M5859" s="2" t="s">
        <v>18</v>
      </c>
      <c r="N5859" s="2" t="s">
        <v>18</v>
      </c>
      <c r="O5859" s="2" t="s">
        <v>3102</v>
      </c>
      <c r="P5859" s="2" t="s">
        <v>3490</v>
      </c>
    </row>
    <row r="5860" spans="1:16" x14ac:dyDescent="0.25">
      <c r="A5860" s="1">
        <v>44563.742202465277</v>
      </c>
      <c r="B5860" s="2" t="s">
        <v>38</v>
      </c>
      <c r="C5860" s="2" t="s">
        <v>52</v>
      </c>
      <c r="D5860">
        <v>1</v>
      </c>
      <c r="E5860">
        <v>1</v>
      </c>
      <c r="F5860">
        <v>84</v>
      </c>
      <c r="G5860" s="2" t="s">
        <v>18</v>
      </c>
      <c r="H5860" s="2" t="s">
        <v>18</v>
      </c>
      <c r="I5860" s="2" t="s">
        <v>18</v>
      </c>
      <c r="J5860" s="2" t="s">
        <v>18</v>
      </c>
      <c r="K5860" s="2" t="s">
        <v>33924</v>
      </c>
      <c r="L5860" s="2" t="s">
        <v>18</v>
      </c>
      <c r="M5860" s="2" t="s">
        <v>18</v>
      </c>
      <c r="N5860" s="2" t="s">
        <v>18</v>
      </c>
      <c r="O5860" s="2" t="s">
        <v>3102</v>
      </c>
      <c r="P5860" s="2" t="s">
        <v>38274</v>
      </c>
    </row>
    <row r="5861" spans="1:16" x14ac:dyDescent="0.25">
      <c r="A5861" s="1">
        <v>44563.742325358799</v>
      </c>
      <c r="B5861" s="2" t="s">
        <v>29</v>
      </c>
      <c r="C5861" s="2" t="s">
        <v>14384</v>
      </c>
      <c r="D5861">
        <v>1</v>
      </c>
      <c r="E5861">
        <v>1</v>
      </c>
      <c r="F5861">
        <v>84</v>
      </c>
      <c r="G5861" s="2" t="s">
        <v>18</v>
      </c>
      <c r="H5861" s="2" t="s">
        <v>18</v>
      </c>
      <c r="I5861" s="2" t="s">
        <v>18</v>
      </c>
      <c r="J5861" s="2" t="s">
        <v>18</v>
      </c>
      <c r="K5861" s="2" t="s">
        <v>18</v>
      </c>
      <c r="L5861" s="2" t="s">
        <v>18</v>
      </c>
      <c r="M5861" s="2" t="s">
        <v>18</v>
      </c>
      <c r="N5861" s="2" t="s">
        <v>18</v>
      </c>
      <c r="O5861" s="2" t="s">
        <v>3102</v>
      </c>
      <c r="P5861" s="2" t="s">
        <v>4494</v>
      </c>
    </row>
    <row r="5862" spans="1:16" x14ac:dyDescent="0.25">
      <c r="A5862" s="1">
        <v>44563.742447569442</v>
      </c>
      <c r="B5862" s="2" t="s">
        <v>38</v>
      </c>
      <c r="C5862" s="2" t="s">
        <v>271</v>
      </c>
      <c r="D5862">
        <v>1</v>
      </c>
      <c r="E5862">
        <v>1</v>
      </c>
      <c r="F5862">
        <v>84</v>
      </c>
      <c r="G5862" s="2" t="s">
        <v>18</v>
      </c>
      <c r="H5862" s="2" t="s">
        <v>18</v>
      </c>
      <c r="I5862" s="2" t="s">
        <v>18</v>
      </c>
      <c r="J5862" s="2" t="s">
        <v>18</v>
      </c>
      <c r="K5862" s="2" t="s">
        <v>33924</v>
      </c>
      <c r="L5862" s="2" t="s">
        <v>18</v>
      </c>
      <c r="M5862" s="2" t="s">
        <v>18</v>
      </c>
      <c r="N5862" s="2" t="s">
        <v>18</v>
      </c>
      <c r="O5862" s="2" t="s">
        <v>3102</v>
      </c>
      <c r="P5862" s="2" t="s">
        <v>38275</v>
      </c>
    </row>
    <row r="5863" spans="1:16" x14ac:dyDescent="0.25">
      <c r="A5863" s="1">
        <v>44563.742569965281</v>
      </c>
      <c r="B5863" s="2" t="s">
        <v>29</v>
      </c>
      <c r="C5863" s="2" t="s">
        <v>14384</v>
      </c>
      <c r="D5863">
        <v>1</v>
      </c>
      <c r="E5863">
        <v>1</v>
      </c>
      <c r="F5863">
        <v>84</v>
      </c>
      <c r="G5863" s="2" t="s">
        <v>18</v>
      </c>
      <c r="H5863" s="2" t="s">
        <v>18</v>
      </c>
      <c r="I5863" s="2" t="s">
        <v>18</v>
      </c>
      <c r="J5863" s="2" t="s">
        <v>18</v>
      </c>
      <c r="K5863" s="2" t="s">
        <v>18</v>
      </c>
      <c r="L5863" s="2" t="s">
        <v>18</v>
      </c>
      <c r="M5863" s="2" t="s">
        <v>18</v>
      </c>
      <c r="N5863" s="2" t="s">
        <v>18</v>
      </c>
      <c r="O5863" s="2" t="s">
        <v>3102</v>
      </c>
      <c r="P5863" s="2" t="s">
        <v>6095</v>
      </c>
    </row>
    <row r="5864" spans="1:16" x14ac:dyDescent="0.25">
      <c r="A5864" s="1">
        <v>44563.742691701387</v>
      </c>
      <c r="B5864" s="2" t="s">
        <v>38</v>
      </c>
      <c r="C5864" s="2" t="s">
        <v>75</v>
      </c>
      <c r="D5864">
        <v>1</v>
      </c>
      <c r="E5864">
        <v>1</v>
      </c>
      <c r="F5864">
        <v>84</v>
      </c>
      <c r="G5864" s="2" t="s">
        <v>18</v>
      </c>
      <c r="H5864" s="2" t="s">
        <v>18</v>
      </c>
      <c r="I5864" s="2" t="s">
        <v>18</v>
      </c>
      <c r="J5864" s="2" t="s">
        <v>18</v>
      </c>
      <c r="K5864" s="2" t="s">
        <v>33924</v>
      </c>
      <c r="L5864" s="2" t="s">
        <v>18</v>
      </c>
      <c r="M5864" s="2" t="s">
        <v>18</v>
      </c>
      <c r="N5864" s="2" t="s">
        <v>18</v>
      </c>
      <c r="O5864" s="2" t="s">
        <v>3102</v>
      </c>
      <c r="P5864" s="2" t="s">
        <v>38276</v>
      </c>
    </row>
    <row r="5865" spans="1:16" x14ac:dyDescent="0.25">
      <c r="A5865" s="1">
        <v>44563.7428134375</v>
      </c>
      <c r="B5865" s="2" t="s">
        <v>29</v>
      </c>
      <c r="C5865" s="2" t="s">
        <v>14384</v>
      </c>
      <c r="D5865">
        <v>1</v>
      </c>
      <c r="E5865">
        <v>1</v>
      </c>
      <c r="F5865">
        <v>84</v>
      </c>
      <c r="G5865" s="2" t="s">
        <v>18</v>
      </c>
      <c r="H5865" s="2" t="s">
        <v>18</v>
      </c>
      <c r="I5865" s="2" t="s">
        <v>18</v>
      </c>
      <c r="J5865" s="2" t="s">
        <v>18</v>
      </c>
      <c r="K5865" s="2" t="s">
        <v>18</v>
      </c>
      <c r="L5865" s="2" t="s">
        <v>18</v>
      </c>
      <c r="M5865" s="2" t="s">
        <v>18</v>
      </c>
      <c r="N5865" s="2" t="s">
        <v>18</v>
      </c>
      <c r="O5865" s="2" t="s">
        <v>4668</v>
      </c>
      <c r="P5865" s="2" t="s">
        <v>38277</v>
      </c>
    </row>
    <row r="5866" spans="1:16" x14ac:dyDescent="0.25">
      <c r="A5866" s="1">
        <v>44563.742935625</v>
      </c>
      <c r="B5866" s="2" t="s">
        <v>29</v>
      </c>
      <c r="C5866" s="2" t="s">
        <v>14384</v>
      </c>
      <c r="D5866">
        <v>1</v>
      </c>
      <c r="E5866">
        <v>1</v>
      </c>
      <c r="F5866">
        <v>84</v>
      </c>
      <c r="G5866" s="2" t="s">
        <v>18</v>
      </c>
      <c r="H5866" s="2" t="s">
        <v>18</v>
      </c>
      <c r="I5866" s="2" t="s">
        <v>18</v>
      </c>
      <c r="J5866" s="2" t="s">
        <v>18</v>
      </c>
      <c r="K5866" s="2" t="s">
        <v>33924</v>
      </c>
      <c r="L5866" s="2" t="s">
        <v>18</v>
      </c>
      <c r="M5866" s="2" t="s">
        <v>18</v>
      </c>
      <c r="N5866" s="2" t="s">
        <v>18</v>
      </c>
      <c r="O5866" s="2" t="s">
        <v>4668</v>
      </c>
      <c r="P5866" s="2" t="s">
        <v>21782</v>
      </c>
    </row>
    <row r="5867" spans="1:16" x14ac:dyDescent="0.25">
      <c r="A5867" s="1">
        <v>44563.743057638887</v>
      </c>
      <c r="B5867" s="2" t="s">
        <v>29</v>
      </c>
      <c r="C5867" s="2" t="s">
        <v>14384</v>
      </c>
      <c r="D5867">
        <v>1</v>
      </c>
      <c r="E5867">
        <v>1</v>
      </c>
      <c r="F5867">
        <v>84</v>
      </c>
      <c r="G5867" s="2" t="s">
        <v>18</v>
      </c>
      <c r="H5867" s="2" t="s">
        <v>18</v>
      </c>
      <c r="I5867" s="2" t="s">
        <v>18</v>
      </c>
      <c r="J5867" s="2" t="s">
        <v>18</v>
      </c>
      <c r="K5867" s="2" t="s">
        <v>33924</v>
      </c>
      <c r="L5867" s="2" t="s">
        <v>18</v>
      </c>
      <c r="M5867" s="2" t="s">
        <v>18</v>
      </c>
      <c r="N5867" s="2" t="s">
        <v>18</v>
      </c>
      <c r="O5867" s="2" t="s">
        <v>4668</v>
      </c>
      <c r="P5867" s="2" t="s">
        <v>21782</v>
      </c>
    </row>
    <row r="5868" spans="1:16" x14ac:dyDescent="0.25">
      <c r="A5868" s="1">
        <v>44563.743180763886</v>
      </c>
      <c r="B5868" s="2" t="s">
        <v>22</v>
      </c>
      <c r="C5868" s="2" t="s">
        <v>394</v>
      </c>
      <c r="D5868">
        <v>1</v>
      </c>
      <c r="E5868">
        <v>1</v>
      </c>
      <c r="F5868">
        <v>84</v>
      </c>
      <c r="G5868" s="2" t="s">
        <v>18</v>
      </c>
      <c r="H5868" s="2" t="s">
        <v>18</v>
      </c>
      <c r="I5868" s="2" t="s">
        <v>18</v>
      </c>
      <c r="J5868" s="2" t="s">
        <v>18</v>
      </c>
      <c r="K5868" s="2" t="s">
        <v>33924</v>
      </c>
      <c r="L5868" s="2" t="s">
        <v>18</v>
      </c>
      <c r="M5868" s="2" t="s">
        <v>18</v>
      </c>
      <c r="N5868" s="2" t="s">
        <v>18</v>
      </c>
      <c r="O5868" s="2" t="s">
        <v>4668</v>
      </c>
      <c r="P5868" s="2" t="s">
        <v>38278</v>
      </c>
    </row>
    <row r="5869" spans="1:16" x14ac:dyDescent="0.25">
      <c r="A5869" s="1">
        <v>44563.743303402778</v>
      </c>
      <c r="B5869" s="2" t="s">
        <v>25</v>
      </c>
      <c r="C5869" s="2" t="s">
        <v>16</v>
      </c>
      <c r="D5869">
        <v>1</v>
      </c>
      <c r="E5869">
        <v>1</v>
      </c>
      <c r="F5869">
        <v>84</v>
      </c>
      <c r="G5869" s="2" t="s">
        <v>18</v>
      </c>
      <c r="H5869" s="2" t="s">
        <v>18</v>
      </c>
      <c r="I5869" s="2" t="s">
        <v>18</v>
      </c>
      <c r="J5869" s="2" t="s">
        <v>18</v>
      </c>
      <c r="K5869" s="2" t="s">
        <v>18</v>
      </c>
      <c r="L5869" s="2" t="s">
        <v>18</v>
      </c>
      <c r="M5869" s="2" t="s">
        <v>18</v>
      </c>
      <c r="N5869" s="2" t="s">
        <v>18</v>
      </c>
      <c r="O5869" s="2" t="s">
        <v>18</v>
      </c>
      <c r="P5869" s="2" t="s">
        <v>38279</v>
      </c>
    </row>
    <row r="5870" spans="1:16" x14ac:dyDescent="0.25">
      <c r="A5870" s="1">
        <v>44563.743424791668</v>
      </c>
      <c r="B5870" s="2" t="s">
        <v>27</v>
      </c>
      <c r="C5870" s="2" t="s">
        <v>16</v>
      </c>
      <c r="D5870">
        <v>1</v>
      </c>
      <c r="E5870">
        <v>1</v>
      </c>
      <c r="F5870">
        <v>84</v>
      </c>
      <c r="G5870" s="2" t="s">
        <v>18</v>
      </c>
      <c r="H5870" s="2" t="s">
        <v>18</v>
      </c>
      <c r="I5870" s="2" t="s">
        <v>18</v>
      </c>
      <c r="J5870" s="2" t="s">
        <v>18</v>
      </c>
      <c r="K5870" s="2" t="s">
        <v>18</v>
      </c>
      <c r="L5870" s="2" t="s">
        <v>18</v>
      </c>
      <c r="M5870" s="2" t="s">
        <v>18</v>
      </c>
      <c r="N5870" s="2" t="s">
        <v>18</v>
      </c>
      <c r="O5870" s="2" t="s">
        <v>18</v>
      </c>
      <c r="P5870" s="2" t="s">
        <v>2976</v>
      </c>
    </row>
    <row r="5871" spans="1:16" x14ac:dyDescent="0.25">
      <c r="A5871" s="1">
        <v>44563.743548946761</v>
      </c>
      <c r="B5871" s="2" t="s">
        <v>29</v>
      </c>
      <c r="C5871" s="2" t="s">
        <v>14384</v>
      </c>
      <c r="D5871">
        <v>1</v>
      </c>
      <c r="E5871">
        <v>1</v>
      </c>
      <c r="F5871">
        <v>84</v>
      </c>
      <c r="G5871" s="2" t="s">
        <v>18</v>
      </c>
      <c r="H5871" s="2" t="s">
        <v>18</v>
      </c>
      <c r="I5871" s="2" t="s">
        <v>18</v>
      </c>
      <c r="J5871" s="2" t="s">
        <v>18</v>
      </c>
      <c r="K5871" s="2" t="s">
        <v>18</v>
      </c>
      <c r="L5871" s="2" t="s">
        <v>18</v>
      </c>
      <c r="M5871" s="2" t="s">
        <v>18</v>
      </c>
      <c r="N5871" s="2" t="s">
        <v>18</v>
      </c>
      <c r="O5871" s="2" t="s">
        <v>5101</v>
      </c>
      <c r="P5871" s="2" t="s">
        <v>13700</v>
      </c>
    </row>
    <row r="5872" spans="1:16" x14ac:dyDescent="0.25">
      <c r="A5872" s="1">
        <v>44563.743671956021</v>
      </c>
      <c r="B5872" s="2" t="s">
        <v>29</v>
      </c>
      <c r="C5872" s="2" t="s">
        <v>14384</v>
      </c>
      <c r="D5872">
        <v>1</v>
      </c>
      <c r="E5872">
        <v>1</v>
      </c>
      <c r="F5872">
        <v>84</v>
      </c>
      <c r="G5872" s="2" t="s">
        <v>18</v>
      </c>
      <c r="H5872" s="2" t="s">
        <v>18</v>
      </c>
      <c r="I5872" s="2" t="s">
        <v>18</v>
      </c>
      <c r="J5872" s="2" t="s">
        <v>18</v>
      </c>
      <c r="K5872" s="2" t="s">
        <v>33924</v>
      </c>
      <c r="L5872" s="2" t="s">
        <v>18</v>
      </c>
      <c r="M5872" s="2" t="s">
        <v>18</v>
      </c>
      <c r="N5872" s="2" t="s">
        <v>18</v>
      </c>
      <c r="O5872" s="2" t="s">
        <v>5101</v>
      </c>
      <c r="P5872" s="2" t="s">
        <v>38280</v>
      </c>
    </row>
    <row r="5873" spans="1:16" x14ac:dyDescent="0.25">
      <c r="A5873" s="1">
        <v>44563.743795196759</v>
      </c>
      <c r="B5873" s="2" t="s">
        <v>38</v>
      </c>
      <c r="C5873" s="2" t="s">
        <v>143</v>
      </c>
      <c r="D5873">
        <v>1</v>
      </c>
      <c r="E5873">
        <v>1</v>
      </c>
      <c r="F5873">
        <v>84</v>
      </c>
      <c r="G5873" s="2" t="s">
        <v>18</v>
      </c>
      <c r="H5873" s="2" t="s">
        <v>18</v>
      </c>
      <c r="I5873" s="2" t="s">
        <v>18</v>
      </c>
      <c r="J5873" s="2" t="s">
        <v>18</v>
      </c>
      <c r="K5873" s="2" t="s">
        <v>33924</v>
      </c>
      <c r="L5873" s="2" t="s">
        <v>18</v>
      </c>
      <c r="M5873" s="2" t="s">
        <v>18</v>
      </c>
      <c r="N5873" s="2" t="s">
        <v>18</v>
      </c>
      <c r="O5873" s="2" t="s">
        <v>5101</v>
      </c>
      <c r="P5873" s="2" t="s">
        <v>38281</v>
      </c>
    </row>
    <row r="5874" spans="1:16" x14ac:dyDescent="0.25">
      <c r="A5874" s="1">
        <v>44563.743916608793</v>
      </c>
      <c r="B5874" s="2" t="s">
        <v>29</v>
      </c>
      <c r="C5874" s="2" t="s">
        <v>14384</v>
      </c>
      <c r="D5874">
        <v>1</v>
      </c>
      <c r="E5874">
        <v>1</v>
      </c>
      <c r="F5874">
        <v>84</v>
      </c>
      <c r="G5874" s="2" t="s">
        <v>18</v>
      </c>
      <c r="H5874" s="2" t="s">
        <v>18</v>
      </c>
      <c r="I5874" s="2" t="s">
        <v>18</v>
      </c>
      <c r="J5874" s="2" t="s">
        <v>18</v>
      </c>
      <c r="K5874" s="2" t="s">
        <v>18</v>
      </c>
      <c r="L5874" s="2" t="s">
        <v>18</v>
      </c>
      <c r="M5874" s="2" t="s">
        <v>18</v>
      </c>
      <c r="N5874" s="2" t="s">
        <v>18</v>
      </c>
      <c r="O5874" s="2" t="s">
        <v>3533</v>
      </c>
      <c r="P5874" s="2" t="s">
        <v>3534</v>
      </c>
    </row>
    <row r="5875" spans="1:16" x14ac:dyDescent="0.25">
      <c r="A5875" s="1">
        <v>44563.744038460645</v>
      </c>
      <c r="B5875" s="2" t="s">
        <v>29</v>
      </c>
      <c r="C5875" s="2" t="s">
        <v>14384</v>
      </c>
      <c r="D5875">
        <v>1</v>
      </c>
      <c r="E5875">
        <v>1</v>
      </c>
      <c r="F5875">
        <v>84</v>
      </c>
      <c r="G5875" s="2" t="s">
        <v>18</v>
      </c>
      <c r="H5875" s="2" t="s">
        <v>18</v>
      </c>
      <c r="I5875" s="2" t="s">
        <v>18</v>
      </c>
      <c r="J5875" s="2" t="s">
        <v>18</v>
      </c>
      <c r="K5875" s="2" t="s">
        <v>33924</v>
      </c>
      <c r="L5875" s="2" t="s">
        <v>18</v>
      </c>
      <c r="M5875" s="2" t="s">
        <v>18</v>
      </c>
      <c r="N5875" s="2" t="s">
        <v>18</v>
      </c>
      <c r="O5875" s="2" t="s">
        <v>3533</v>
      </c>
      <c r="P5875" s="2" t="s">
        <v>21790</v>
      </c>
    </row>
    <row r="5876" spans="1:16" x14ac:dyDescent="0.25">
      <c r="A5876" s="1">
        <v>44563.744159965281</v>
      </c>
      <c r="B5876" s="2" t="s">
        <v>38</v>
      </c>
      <c r="C5876" s="2" t="s">
        <v>130</v>
      </c>
      <c r="D5876">
        <v>1</v>
      </c>
      <c r="E5876">
        <v>1</v>
      </c>
      <c r="F5876">
        <v>84</v>
      </c>
      <c r="G5876" s="2" t="s">
        <v>18</v>
      </c>
      <c r="H5876" s="2" t="s">
        <v>18</v>
      </c>
      <c r="I5876" s="2" t="s">
        <v>18</v>
      </c>
      <c r="J5876" s="2" t="s">
        <v>18</v>
      </c>
      <c r="K5876" s="2" t="s">
        <v>33924</v>
      </c>
      <c r="L5876" s="2" t="s">
        <v>18</v>
      </c>
      <c r="M5876" s="2" t="s">
        <v>18</v>
      </c>
      <c r="N5876" s="2" t="s">
        <v>18</v>
      </c>
      <c r="O5876" s="2" t="s">
        <v>3533</v>
      </c>
      <c r="P5876" s="2" t="s">
        <v>38282</v>
      </c>
    </row>
    <row r="5877" spans="1:16" x14ac:dyDescent="0.25">
      <c r="A5877" s="1">
        <v>44563.744281493055</v>
      </c>
      <c r="B5877" s="2" t="s">
        <v>38</v>
      </c>
      <c r="C5877" s="2" t="s">
        <v>199</v>
      </c>
      <c r="D5877">
        <v>1</v>
      </c>
      <c r="E5877">
        <v>1</v>
      </c>
      <c r="F5877">
        <v>84</v>
      </c>
      <c r="G5877" s="2" t="s">
        <v>18</v>
      </c>
      <c r="H5877" s="2" t="s">
        <v>18</v>
      </c>
      <c r="I5877" s="2" t="s">
        <v>18</v>
      </c>
      <c r="J5877" s="2" t="s">
        <v>18</v>
      </c>
      <c r="K5877" s="2" t="s">
        <v>18</v>
      </c>
      <c r="L5877" s="2" t="s">
        <v>18</v>
      </c>
      <c r="M5877" s="2" t="s">
        <v>18</v>
      </c>
      <c r="N5877" s="2" t="s">
        <v>18</v>
      </c>
      <c r="O5877" s="2" t="s">
        <v>3533</v>
      </c>
      <c r="P5877" s="2" t="s">
        <v>38283</v>
      </c>
    </row>
    <row r="5878" spans="1:16" x14ac:dyDescent="0.25">
      <c r="A5878" s="1">
        <v>44563.744403078701</v>
      </c>
      <c r="B5878" s="2" t="s">
        <v>29</v>
      </c>
      <c r="C5878" s="2" t="s">
        <v>14384</v>
      </c>
      <c r="D5878">
        <v>1</v>
      </c>
      <c r="E5878">
        <v>1</v>
      </c>
      <c r="F5878">
        <v>84</v>
      </c>
      <c r="G5878" s="2" t="s">
        <v>18</v>
      </c>
      <c r="H5878" s="2" t="s">
        <v>18</v>
      </c>
      <c r="I5878" s="2" t="s">
        <v>18</v>
      </c>
      <c r="J5878" s="2" t="s">
        <v>18</v>
      </c>
      <c r="K5878" s="2" t="s">
        <v>18</v>
      </c>
      <c r="L5878" s="2" t="s">
        <v>18</v>
      </c>
      <c r="M5878" s="2" t="s">
        <v>18</v>
      </c>
      <c r="N5878" s="2" t="s">
        <v>18</v>
      </c>
      <c r="O5878" s="2" t="s">
        <v>3533</v>
      </c>
      <c r="P5878" s="2" t="s">
        <v>12374</v>
      </c>
    </row>
    <row r="5879" spans="1:16" x14ac:dyDescent="0.25">
      <c r="A5879" s="1">
        <v>44563.744524120368</v>
      </c>
      <c r="B5879" s="2" t="s">
        <v>29</v>
      </c>
      <c r="C5879" s="2" t="s">
        <v>14384</v>
      </c>
      <c r="D5879">
        <v>1</v>
      </c>
      <c r="E5879">
        <v>1</v>
      </c>
      <c r="F5879">
        <v>84</v>
      </c>
      <c r="G5879" s="2" t="s">
        <v>18</v>
      </c>
      <c r="H5879" s="2" t="s">
        <v>18</v>
      </c>
      <c r="I5879" s="2" t="s">
        <v>18</v>
      </c>
      <c r="J5879" s="2" t="s">
        <v>18</v>
      </c>
      <c r="K5879" s="2" t="s">
        <v>33924</v>
      </c>
      <c r="L5879" s="2" t="s">
        <v>18</v>
      </c>
      <c r="M5879" s="2" t="s">
        <v>18</v>
      </c>
      <c r="N5879" s="2" t="s">
        <v>18</v>
      </c>
      <c r="O5879" s="2" t="s">
        <v>3533</v>
      </c>
      <c r="P5879" s="2" t="s">
        <v>21586</v>
      </c>
    </row>
    <row r="5880" spans="1:16" x14ac:dyDescent="0.25">
      <c r="A5880" s="1">
        <v>44563.744645752318</v>
      </c>
      <c r="B5880" s="2" t="s">
        <v>38</v>
      </c>
      <c r="C5880" s="2" t="s">
        <v>139</v>
      </c>
      <c r="D5880">
        <v>1</v>
      </c>
      <c r="E5880">
        <v>1</v>
      </c>
      <c r="F5880">
        <v>84</v>
      </c>
      <c r="G5880" s="2" t="s">
        <v>18</v>
      </c>
      <c r="H5880" s="2" t="s">
        <v>18</v>
      </c>
      <c r="I5880" s="2" t="s">
        <v>18</v>
      </c>
      <c r="J5880" s="2" t="s">
        <v>18</v>
      </c>
      <c r="K5880" s="2" t="s">
        <v>33924</v>
      </c>
      <c r="L5880" s="2" t="s">
        <v>18</v>
      </c>
      <c r="M5880" s="2" t="s">
        <v>18</v>
      </c>
      <c r="N5880" s="2" t="s">
        <v>18</v>
      </c>
      <c r="O5880" s="2" t="s">
        <v>3533</v>
      </c>
      <c r="P5880" s="2" t="s">
        <v>38284</v>
      </c>
    </row>
    <row r="5881" spans="1:16" x14ac:dyDescent="0.25">
      <c r="A5881" s="1">
        <v>44563.744767453703</v>
      </c>
      <c r="B5881" s="2" t="s">
        <v>29</v>
      </c>
      <c r="C5881" s="2" t="s">
        <v>14384</v>
      </c>
      <c r="D5881">
        <v>1</v>
      </c>
      <c r="E5881">
        <v>1</v>
      </c>
      <c r="F5881">
        <v>84</v>
      </c>
      <c r="G5881" s="2" t="s">
        <v>18</v>
      </c>
      <c r="H5881" s="2" t="s">
        <v>18</v>
      </c>
      <c r="I5881" s="2" t="s">
        <v>18</v>
      </c>
      <c r="J5881" s="2" t="s">
        <v>18</v>
      </c>
      <c r="K5881" s="2" t="s">
        <v>18</v>
      </c>
      <c r="L5881" s="2" t="s">
        <v>18</v>
      </c>
      <c r="M5881" s="2" t="s">
        <v>18</v>
      </c>
      <c r="N5881" s="2" t="s">
        <v>18</v>
      </c>
      <c r="O5881" s="2" t="s">
        <v>2505</v>
      </c>
      <c r="P5881" s="2" t="s">
        <v>12451</v>
      </c>
    </row>
    <row r="5882" spans="1:16" x14ac:dyDescent="0.25">
      <c r="A5882" s="1">
        <v>44563.744889953705</v>
      </c>
      <c r="B5882" s="2" t="s">
        <v>29</v>
      </c>
      <c r="C5882" s="2" t="s">
        <v>14384</v>
      </c>
      <c r="D5882">
        <v>1</v>
      </c>
      <c r="E5882">
        <v>1</v>
      </c>
      <c r="F5882">
        <v>84</v>
      </c>
      <c r="G5882" s="2" t="s">
        <v>18</v>
      </c>
      <c r="H5882" s="2" t="s">
        <v>18</v>
      </c>
      <c r="I5882" s="2" t="s">
        <v>18</v>
      </c>
      <c r="J5882" s="2" t="s">
        <v>18</v>
      </c>
      <c r="K5882" s="2" t="s">
        <v>33924</v>
      </c>
      <c r="L5882" s="2" t="s">
        <v>18</v>
      </c>
      <c r="M5882" s="2" t="s">
        <v>18</v>
      </c>
      <c r="N5882" s="2" t="s">
        <v>18</v>
      </c>
      <c r="O5882" s="2" t="s">
        <v>2505</v>
      </c>
      <c r="P5882" s="2" t="s">
        <v>38285</v>
      </c>
    </row>
    <row r="5883" spans="1:16" x14ac:dyDescent="0.25">
      <c r="A5883" s="1">
        <v>44563.745011562503</v>
      </c>
      <c r="B5883" s="2" t="s">
        <v>38</v>
      </c>
      <c r="C5883" s="2" t="s">
        <v>134</v>
      </c>
      <c r="D5883">
        <v>1</v>
      </c>
      <c r="E5883">
        <v>1</v>
      </c>
      <c r="F5883">
        <v>84</v>
      </c>
      <c r="G5883" s="2" t="s">
        <v>18</v>
      </c>
      <c r="H5883" s="2" t="s">
        <v>18</v>
      </c>
      <c r="I5883" s="2" t="s">
        <v>18</v>
      </c>
      <c r="J5883" s="2" t="s">
        <v>18</v>
      </c>
      <c r="K5883" s="2" t="s">
        <v>33924</v>
      </c>
      <c r="L5883" s="2" t="s">
        <v>18</v>
      </c>
      <c r="M5883" s="2" t="s">
        <v>18</v>
      </c>
      <c r="N5883" s="2" t="s">
        <v>18</v>
      </c>
      <c r="O5883" s="2" t="s">
        <v>2505</v>
      </c>
      <c r="P5883" s="2" t="s">
        <v>38286</v>
      </c>
    </row>
    <row r="5884" spans="1:16" x14ac:dyDescent="0.25">
      <c r="A5884" s="1">
        <v>44563.745133425924</v>
      </c>
      <c r="B5884" s="2" t="s">
        <v>29</v>
      </c>
      <c r="C5884" s="2" t="s">
        <v>14384</v>
      </c>
      <c r="D5884">
        <v>1</v>
      </c>
      <c r="E5884">
        <v>1</v>
      </c>
      <c r="F5884">
        <v>84</v>
      </c>
      <c r="G5884" s="2" t="s">
        <v>18</v>
      </c>
      <c r="H5884" s="2" t="s">
        <v>18</v>
      </c>
      <c r="I5884" s="2" t="s">
        <v>18</v>
      </c>
      <c r="J5884" s="2" t="s">
        <v>18</v>
      </c>
      <c r="K5884" s="2" t="s">
        <v>18</v>
      </c>
      <c r="L5884" s="2" t="s">
        <v>18</v>
      </c>
      <c r="M5884" s="2" t="s">
        <v>18</v>
      </c>
      <c r="N5884" s="2" t="s">
        <v>18</v>
      </c>
      <c r="O5884" s="2" t="s">
        <v>3621</v>
      </c>
      <c r="P5884" s="2" t="s">
        <v>38287</v>
      </c>
    </row>
    <row r="5885" spans="1:16" x14ac:dyDescent="0.25">
      <c r="A5885" s="1">
        <v>44563.745254872687</v>
      </c>
      <c r="B5885" s="2" t="s">
        <v>29</v>
      </c>
      <c r="C5885" s="2" t="s">
        <v>14384</v>
      </c>
      <c r="D5885">
        <v>1</v>
      </c>
      <c r="E5885">
        <v>1</v>
      </c>
      <c r="F5885">
        <v>84</v>
      </c>
      <c r="G5885" s="2" t="s">
        <v>18</v>
      </c>
      <c r="H5885" s="2" t="s">
        <v>18</v>
      </c>
      <c r="I5885" s="2" t="s">
        <v>18</v>
      </c>
      <c r="J5885" s="2" t="s">
        <v>18</v>
      </c>
      <c r="K5885" s="2" t="s">
        <v>33924</v>
      </c>
      <c r="L5885" s="2" t="s">
        <v>18</v>
      </c>
      <c r="M5885" s="2" t="s">
        <v>18</v>
      </c>
      <c r="N5885" s="2" t="s">
        <v>18</v>
      </c>
      <c r="O5885" s="2" t="s">
        <v>3621</v>
      </c>
      <c r="P5885" s="2" t="s">
        <v>38288</v>
      </c>
    </row>
    <row r="5886" spans="1:16" x14ac:dyDescent="0.25">
      <c r="A5886" s="1">
        <v>44563.745376076389</v>
      </c>
      <c r="B5886" s="2" t="s">
        <v>29</v>
      </c>
      <c r="C5886" s="2" t="s">
        <v>14384</v>
      </c>
      <c r="D5886">
        <v>1</v>
      </c>
      <c r="E5886">
        <v>1</v>
      </c>
      <c r="F5886">
        <v>84</v>
      </c>
      <c r="G5886" s="2" t="s">
        <v>18</v>
      </c>
      <c r="H5886" s="2" t="s">
        <v>18</v>
      </c>
      <c r="I5886" s="2" t="s">
        <v>18</v>
      </c>
      <c r="J5886" s="2" t="s">
        <v>18</v>
      </c>
      <c r="K5886" s="2" t="s">
        <v>33924</v>
      </c>
      <c r="L5886" s="2" t="s">
        <v>18</v>
      </c>
      <c r="M5886" s="2" t="s">
        <v>18</v>
      </c>
      <c r="N5886" s="2" t="s">
        <v>18</v>
      </c>
      <c r="O5886" s="2" t="s">
        <v>3621</v>
      </c>
      <c r="P5886" s="2" t="s">
        <v>38289</v>
      </c>
    </row>
    <row r="5887" spans="1:16" x14ac:dyDescent="0.25">
      <c r="A5887" s="1">
        <v>44563.745497523145</v>
      </c>
      <c r="B5887" s="2" t="s">
        <v>22</v>
      </c>
      <c r="C5887" s="2" t="s">
        <v>148</v>
      </c>
      <c r="D5887">
        <v>1</v>
      </c>
      <c r="E5887">
        <v>1</v>
      </c>
      <c r="F5887">
        <v>84</v>
      </c>
      <c r="G5887" s="2" t="s">
        <v>18</v>
      </c>
      <c r="H5887" s="2" t="s">
        <v>18</v>
      </c>
      <c r="I5887" s="2" t="s">
        <v>18</v>
      </c>
      <c r="J5887" s="2" t="s">
        <v>18</v>
      </c>
      <c r="K5887" s="2" t="s">
        <v>33924</v>
      </c>
      <c r="L5887" s="2" t="s">
        <v>18</v>
      </c>
      <c r="M5887" s="2" t="s">
        <v>18</v>
      </c>
      <c r="N5887" s="2" t="s">
        <v>18</v>
      </c>
      <c r="O5887" s="2" t="s">
        <v>3621</v>
      </c>
      <c r="P5887" s="2" t="s">
        <v>38290</v>
      </c>
    </row>
    <row r="5888" spans="1:16" x14ac:dyDescent="0.25">
      <c r="A5888" s="1">
        <v>44563.745620949077</v>
      </c>
      <c r="B5888" s="2" t="s">
        <v>25</v>
      </c>
      <c r="C5888" s="2" t="s">
        <v>16</v>
      </c>
      <c r="D5888">
        <v>1</v>
      </c>
      <c r="E5888">
        <v>1</v>
      </c>
      <c r="F5888">
        <v>84</v>
      </c>
      <c r="G5888" s="2" t="s">
        <v>18</v>
      </c>
      <c r="H5888" s="2" t="s">
        <v>18</v>
      </c>
      <c r="I5888" s="2" t="s">
        <v>18</v>
      </c>
      <c r="J5888" s="2" t="s">
        <v>18</v>
      </c>
      <c r="K5888" s="2" t="s">
        <v>18</v>
      </c>
      <c r="L5888" s="2" t="s">
        <v>18</v>
      </c>
      <c r="M5888" s="2" t="s">
        <v>18</v>
      </c>
      <c r="N5888" s="2" t="s">
        <v>18</v>
      </c>
      <c r="O5888" s="2" t="s">
        <v>18</v>
      </c>
      <c r="P5888" s="2" t="s">
        <v>38291</v>
      </c>
    </row>
    <row r="5889" spans="1:16" x14ac:dyDescent="0.25">
      <c r="A5889" s="1">
        <v>44563.745742314815</v>
      </c>
      <c r="B5889" s="2" t="s">
        <v>27</v>
      </c>
      <c r="C5889" s="2" t="s">
        <v>16</v>
      </c>
      <c r="D5889">
        <v>1</v>
      </c>
      <c r="E5889">
        <v>1</v>
      </c>
      <c r="F5889">
        <v>84</v>
      </c>
      <c r="G5889" s="2" t="s">
        <v>18</v>
      </c>
      <c r="H5889" s="2" t="s">
        <v>18</v>
      </c>
      <c r="I5889" s="2" t="s">
        <v>18</v>
      </c>
      <c r="J5889" s="2" t="s">
        <v>18</v>
      </c>
      <c r="K5889" s="2" t="s">
        <v>18</v>
      </c>
      <c r="L5889" s="2" t="s">
        <v>18</v>
      </c>
      <c r="M5889" s="2" t="s">
        <v>18</v>
      </c>
      <c r="N5889" s="2" t="s">
        <v>18</v>
      </c>
      <c r="O5889" s="2" t="s">
        <v>18</v>
      </c>
      <c r="P5889" s="2" t="s">
        <v>3120</v>
      </c>
    </row>
    <row r="5890" spans="1:16" x14ac:dyDescent="0.25">
      <c r="A5890" s="1">
        <v>44563.745866469908</v>
      </c>
      <c r="B5890" s="2" t="s">
        <v>29</v>
      </c>
      <c r="C5890" s="2" t="s">
        <v>14384</v>
      </c>
      <c r="D5890">
        <v>1</v>
      </c>
      <c r="E5890">
        <v>1</v>
      </c>
      <c r="F5890">
        <v>84</v>
      </c>
      <c r="G5890" s="2" t="s">
        <v>18</v>
      </c>
      <c r="H5890" s="2" t="s">
        <v>18</v>
      </c>
      <c r="I5890" s="2" t="s">
        <v>18</v>
      </c>
      <c r="J5890" s="2" t="s">
        <v>18</v>
      </c>
      <c r="K5890" s="2" t="s">
        <v>18</v>
      </c>
      <c r="L5890" s="2" t="s">
        <v>18</v>
      </c>
      <c r="M5890" s="2" t="s">
        <v>18</v>
      </c>
      <c r="N5890" s="2" t="s">
        <v>18</v>
      </c>
      <c r="O5890" s="2" t="s">
        <v>3574</v>
      </c>
      <c r="P5890" s="2" t="s">
        <v>6883</v>
      </c>
    </row>
    <row r="5891" spans="1:16" x14ac:dyDescent="0.25">
      <c r="A5891" s="1">
        <v>44563.745990069445</v>
      </c>
      <c r="B5891" s="2" t="s">
        <v>29</v>
      </c>
      <c r="C5891" s="2" t="s">
        <v>14384</v>
      </c>
      <c r="D5891">
        <v>1</v>
      </c>
      <c r="E5891">
        <v>1</v>
      </c>
      <c r="F5891">
        <v>84</v>
      </c>
      <c r="G5891" s="2" t="s">
        <v>18</v>
      </c>
      <c r="H5891" s="2" t="s">
        <v>18</v>
      </c>
      <c r="I5891" s="2" t="s">
        <v>18</v>
      </c>
      <c r="J5891" s="2" t="s">
        <v>18</v>
      </c>
      <c r="K5891" s="2" t="s">
        <v>33924</v>
      </c>
      <c r="L5891" s="2" t="s">
        <v>18</v>
      </c>
      <c r="M5891" s="2" t="s">
        <v>18</v>
      </c>
      <c r="N5891" s="2" t="s">
        <v>18</v>
      </c>
      <c r="O5891" s="2" t="s">
        <v>3574</v>
      </c>
      <c r="P5891" s="2" t="s">
        <v>38292</v>
      </c>
    </row>
    <row r="5892" spans="1:16" x14ac:dyDescent="0.25">
      <c r="A5892" s="1">
        <v>44563.746113553243</v>
      </c>
      <c r="B5892" s="2" t="s">
        <v>38</v>
      </c>
      <c r="C5892" s="2" t="s">
        <v>39</v>
      </c>
      <c r="D5892">
        <v>1</v>
      </c>
      <c r="E5892">
        <v>1</v>
      </c>
      <c r="F5892">
        <v>84</v>
      </c>
      <c r="G5892" s="2" t="s">
        <v>18</v>
      </c>
      <c r="H5892" s="2" t="s">
        <v>18</v>
      </c>
      <c r="I5892" s="2" t="s">
        <v>18</v>
      </c>
      <c r="J5892" s="2" t="s">
        <v>18</v>
      </c>
      <c r="K5892" s="2" t="s">
        <v>33924</v>
      </c>
      <c r="L5892" s="2" t="s">
        <v>18</v>
      </c>
      <c r="M5892" s="2" t="s">
        <v>18</v>
      </c>
      <c r="N5892" s="2" t="s">
        <v>18</v>
      </c>
      <c r="O5892" s="2" t="s">
        <v>3574</v>
      </c>
      <c r="P5892" s="2" t="s">
        <v>38293</v>
      </c>
    </row>
    <row r="5893" spans="1:16" x14ac:dyDescent="0.25">
      <c r="A5893" s="1">
        <v>44563.746237071762</v>
      </c>
      <c r="B5893" s="2" t="s">
        <v>29</v>
      </c>
      <c r="C5893" s="2" t="s">
        <v>14384</v>
      </c>
      <c r="D5893">
        <v>1</v>
      </c>
      <c r="E5893">
        <v>1</v>
      </c>
      <c r="F5893">
        <v>84</v>
      </c>
      <c r="G5893" s="2" t="s">
        <v>18</v>
      </c>
      <c r="H5893" s="2" t="s">
        <v>18</v>
      </c>
      <c r="I5893" s="2" t="s">
        <v>18</v>
      </c>
      <c r="J5893" s="2" t="s">
        <v>18</v>
      </c>
      <c r="K5893" s="2" t="s">
        <v>18</v>
      </c>
      <c r="L5893" s="2" t="s">
        <v>18</v>
      </c>
      <c r="M5893" s="2" t="s">
        <v>18</v>
      </c>
      <c r="N5893" s="2" t="s">
        <v>18</v>
      </c>
      <c r="O5893" s="2" t="s">
        <v>3533</v>
      </c>
      <c r="P5893" s="2" t="s">
        <v>4798</v>
      </c>
    </row>
    <row r="5894" spans="1:16" x14ac:dyDescent="0.25">
      <c r="A5894" s="1">
        <v>44563.746358101853</v>
      </c>
      <c r="B5894" s="2" t="s">
        <v>29</v>
      </c>
      <c r="C5894" s="2" t="s">
        <v>14384</v>
      </c>
      <c r="D5894">
        <v>1</v>
      </c>
      <c r="E5894">
        <v>1</v>
      </c>
      <c r="F5894">
        <v>84</v>
      </c>
      <c r="G5894" s="2" t="s">
        <v>18</v>
      </c>
      <c r="H5894" s="2" t="s">
        <v>18</v>
      </c>
      <c r="I5894" s="2" t="s">
        <v>18</v>
      </c>
      <c r="J5894" s="2" t="s">
        <v>18</v>
      </c>
      <c r="K5894" s="2" t="s">
        <v>33924</v>
      </c>
      <c r="L5894" s="2" t="s">
        <v>18</v>
      </c>
      <c r="M5894" s="2" t="s">
        <v>18</v>
      </c>
      <c r="N5894" s="2" t="s">
        <v>18</v>
      </c>
      <c r="O5894" s="2" t="s">
        <v>3533</v>
      </c>
      <c r="P5894" s="2" t="s">
        <v>21442</v>
      </c>
    </row>
    <row r="5895" spans="1:16" x14ac:dyDescent="0.25">
      <c r="A5895" s="1">
        <v>44563.746479606481</v>
      </c>
      <c r="B5895" s="2" t="s">
        <v>38</v>
      </c>
      <c r="C5895" s="2" t="s">
        <v>514</v>
      </c>
      <c r="D5895">
        <v>1</v>
      </c>
      <c r="E5895">
        <v>1</v>
      </c>
      <c r="F5895">
        <v>84</v>
      </c>
      <c r="G5895" s="2" t="s">
        <v>18</v>
      </c>
      <c r="H5895" s="2" t="s">
        <v>18</v>
      </c>
      <c r="I5895" s="2" t="s">
        <v>18</v>
      </c>
      <c r="J5895" s="2" t="s">
        <v>18</v>
      </c>
      <c r="K5895" s="2" t="s">
        <v>33924</v>
      </c>
      <c r="L5895" s="2" t="s">
        <v>18</v>
      </c>
      <c r="M5895" s="2" t="s">
        <v>18</v>
      </c>
      <c r="N5895" s="2" t="s">
        <v>18</v>
      </c>
      <c r="O5895" s="2" t="s">
        <v>3533</v>
      </c>
      <c r="P5895" s="2" t="s">
        <v>38294</v>
      </c>
    </row>
    <row r="5896" spans="1:16" x14ac:dyDescent="0.25">
      <c r="A5896" s="1">
        <v>44563.746601678242</v>
      </c>
      <c r="B5896" s="2" t="s">
        <v>29</v>
      </c>
      <c r="C5896" s="2" t="s">
        <v>14384</v>
      </c>
      <c r="D5896">
        <v>1</v>
      </c>
      <c r="E5896">
        <v>1</v>
      </c>
      <c r="F5896">
        <v>84</v>
      </c>
      <c r="G5896" s="2" t="s">
        <v>18</v>
      </c>
      <c r="H5896" s="2" t="s">
        <v>18</v>
      </c>
      <c r="I5896" s="2" t="s">
        <v>18</v>
      </c>
      <c r="J5896" s="2" t="s">
        <v>18</v>
      </c>
      <c r="K5896" s="2" t="s">
        <v>18</v>
      </c>
      <c r="L5896" s="2" t="s">
        <v>18</v>
      </c>
      <c r="M5896" s="2" t="s">
        <v>18</v>
      </c>
      <c r="N5896" s="2" t="s">
        <v>18</v>
      </c>
      <c r="O5896" s="2" t="s">
        <v>3574</v>
      </c>
      <c r="P5896" s="2" t="s">
        <v>3609</v>
      </c>
    </row>
    <row r="5897" spans="1:16" x14ac:dyDescent="0.25">
      <c r="A5897" s="1">
        <v>44563.746722384261</v>
      </c>
      <c r="B5897" s="2" t="s">
        <v>29</v>
      </c>
      <c r="C5897" s="2" t="s">
        <v>14384</v>
      </c>
      <c r="D5897">
        <v>1</v>
      </c>
      <c r="E5897">
        <v>1</v>
      </c>
      <c r="F5897">
        <v>84</v>
      </c>
      <c r="G5897" s="2" t="s">
        <v>18</v>
      </c>
      <c r="H5897" s="2" t="s">
        <v>18</v>
      </c>
      <c r="I5897" s="2" t="s">
        <v>18</v>
      </c>
      <c r="J5897" s="2" t="s">
        <v>18</v>
      </c>
      <c r="K5897" s="2" t="s">
        <v>33924</v>
      </c>
      <c r="L5897" s="2" t="s">
        <v>18</v>
      </c>
      <c r="M5897" s="2" t="s">
        <v>18</v>
      </c>
      <c r="N5897" s="2" t="s">
        <v>18</v>
      </c>
      <c r="O5897" s="2" t="s">
        <v>3574</v>
      </c>
      <c r="P5897" s="2" t="s">
        <v>26261</v>
      </c>
    </row>
    <row r="5898" spans="1:16" x14ac:dyDescent="0.25">
      <c r="A5898" s="1">
        <v>44563.74684576389</v>
      </c>
      <c r="B5898" s="2" t="s">
        <v>38</v>
      </c>
      <c r="C5898" s="2" t="s">
        <v>39</v>
      </c>
      <c r="D5898">
        <v>1</v>
      </c>
      <c r="E5898">
        <v>1</v>
      </c>
      <c r="F5898">
        <v>84</v>
      </c>
      <c r="G5898" s="2" t="s">
        <v>18</v>
      </c>
      <c r="H5898" s="2" t="s">
        <v>18</v>
      </c>
      <c r="I5898" s="2" t="s">
        <v>18</v>
      </c>
      <c r="J5898" s="2" t="s">
        <v>18</v>
      </c>
      <c r="K5898" s="2" t="s">
        <v>33924</v>
      </c>
      <c r="L5898" s="2" t="s">
        <v>18</v>
      </c>
      <c r="M5898" s="2" t="s">
        <v>18</v>
      </c>
      <c r="N5898" s="2" t="s">
        <v>18</v>
      </c>
      <c r="O5898" s="2" t="s">
        <v>3574</v>
      </c>
      <c r="P5898" s="2" t="s">
        <v>38295</v>
      </c>
    </row>
    <row r="5899" spans="1:16" x14ac:dyDescent="0.25">
      <c r="A5899" s="1">
        <v>44563.746969131942</v>
      </c>
      <c r="B5899" s="2" t="s">
        <v>29</v>
      </c>
      <c r="C5899" s="2" t="s">
        <v>14384</v>
      </c>
      <c r="D5899">
        <v>1</v>
      </c>
      <c r="E5899">
        <v>1</v>
      </c>
      <c r="F5899">
        <v>84</v>
      </c>
      <c r="G5899" s="2" t="s">
        <v>18</v>
      </c>
      <c r="H5899" s="2" t="s">
        <v>18</v>
      </c>
      <c r="I5899" s="2" t="s">
        <v>18</v>
      </c>
      <c r="J5899" s="2" t="s">
        <v>18</v>
      </c>
      <c r="K5899" s="2" t="s">
        <v>18</v>
      </c>
      <c r="L5899" s="2" t="s">
        <v>18</v>
      </c>
      <c r="M5899" s="2" t="s">
        <v>18</v>
      </c>
      <c r="N5899" s="2" t="s">
        <v>5035</v>
      </c>
      <c r="O5899" s="2" t="s">
        <v>5035</v>
      </c>
      <c r="P5899" s="2" t="s">
        <v>38296</v>
      </c>
    </row>
    <row r="5900" spans="1:16" x14ac:dyDescent="0.25">
      <c r="A5900" s="1">
        <v>44563.747090914352</v>
      </c>
      <c r="B5900" s="2" t="s">
        <v>29</v>
      </c>
      <c r="C5900" s="2" t="s">
        <v>14384</v>
      </c>
      <c r="D5900">
        <v>1</v>
      </c>
      <c r="E5900">
        <v>1</v>
      </c>
      <c r="F5900">
        <v>84</v>
      </c>
      <c r="G5900" s="2" t="s">
        <v>18</v>
      </c>
      <c r="H5900" s="2" t="s">
        <v>18</v>
      </c>
      <c r="I5900" s="2" t="s">
        <v>18</v>
      </c>
      <c r="J5900" s="2" t="s">
        <v>18</v>
      </c>
      <c r="K5900" s="2" t="s">
        <v>33924</v>
      </c>
      <c r="L5900" s="2" t="s">
        <v>18</v>
      </c>
      <c r="M5900" s="2" t="s">
        <v>18</v>
      </c>
      <c r="N5900" s="2" t="s">
        <v>18</v>
      </c>
      <c r="O5900" s="2" t="s">
        <v>5035</v>
      </c>
      <c r="P5900" s="2" t="s">
        <v>38297</v>
      </c>
    </row>
    <row r="5901" spans="1:16" x14ac:dyDescent="0.25">
      <c r="A5901" s="1">
        <v>44563.747212696762</v>
      </c>
      <c r="B5901" s="2" t="s">
        <v>29</v>
      </c>
      <c r="C5901" s="2" t="s">
        <v>14384</v>
      </c>
      <c r="D5901">
        <v>1</v>
      </c>
      <c r="E5901">
        <v>1</v>
      </c>
      <c r="F5901">
        <v>84</v>
      </c>
      <c r="G5901" s="2" t="s">
        <v>18</v>
      </c>
      <c r="H5901" s="2" t="s">
        <v>18</v>
      </c>
      <c r="I5901" s="2" t="s">
        <v>18</v>
      </c>
      <c r="J5901" s="2" t="s">
        <v>18</v>
      </c>
      <c r="K5901" s="2" t="s">
        <v>33924</v>
      </c>
      <c r="L5901" s="2" t="s">
        <v>18</v>
      </c>
      <c r="M5901" s="2" t="s">
        <v>18</v>
      </c>
      <c r="N5901" s="2" t="s">
        <v>18</v>
      </c>
      <c r="O5901" s="2" t="s">
        <v>5035</v>
      </c>
      <c r="P5901" s="2" t="s">
        <v>38297</v>
      </c>
    </row>
    <row r="5902" spans="1:16" x14ac:dyDescent="0.25">
      <c r="A5902" s="1">
        <v>44563.747336423614</v>
      </c>
      <c r="B5902" s="2" t="s">
        <v>22</v>
      </c>
      <c r="C5902" s="2" t="s">
        <v>61</v>
      </c>
      <c r="D5902">
        <v>1</v>
      </c>
      <c r="E5902">
        <v>1</v>
      </c>
      <c r="F5902">
        <v>84</v>
      </c>
      <c r="G5902" s="2" t="s">
        <v>18</v>
      </c>
      <c r="H5902" s="2" t="s">
        <v>18</v>
      </c>
      <c r="I5902" s="2" t="s">
        <v>18</v>
      </c>
      <c r="J5902" s="2" t="s">
        <v>18</v>
      </c>
      <c r="K5902" s="2" t="s">
        <v>33924</v>
      </c>
      <c r="L5902" s="2" t="s">
        <v>18</v>
      </c>
      <c r="M5902" s="2" t="s">
        <v>18</v>
      </c>
      <c r="N5902" s="2" t="s">
        <v>18</v>
      </c>
      <c r="O5902" s="2" t="s">
        <v>5035</v>
      </c>
      <c r="P5902" s="2" t="s">
        <v>38298</v>
      </c>
    </row>
    <row r="5903" spans="1:16" x14ac:dyDescent="0.25">
      <c r="A5903" s="1">
        <v>44563.747459525461</v>
      </c>
      <c r="B5903" s="2" t="s">
        <v>25</v>
      </c>
      <c r="C5903" s="2" t="s">
        <v>16</v>
      </c>
      <c r="D5903">
        <v>1</v>
      </c>
      <c r="E5903">
        <v>1</v>
      </c>
      <c r="F5903">
        <v>84</v>
      </c>
      <c r="G5903" s="2" t="s">
        <v>18</v>
      </c>
      <c r="H5903" s="2" t="s">
        <v>18</v>
      </c>
      <c r="I5903" s="2" t="s">
        <v>18</v>
      </c>
      <c r="J5903" s="2" t="s">
        <v>18</v>
      </c>
      <c r="K5903" s="2" t="s">
        <v>18</v>
      </c>
      <c r="L5903" s="2" t="s">
        <v>18</v>
      </c>
      <c r="M5903" s="2" t="s">
        <v>18</v>
      </c>
      <c r="N5903" s="2" t="s">
        <v>18</v>
      </c>
      <c r="O5903" s="2" t="s">
        <v>18</v>
      </c>
      <c r="P5903" s="2" t="s">
        <v>38299</v>
      </c>
    </row>
    <row r="5904" spans="1:16" x14ac:dyDescent="0.25">
      <c r="A5904" s="1">
        <v>44563.747580706018</v>
      </c>
      <c r="B5904" s="2" t="s">
        <v>27</v>
      </c>
      <c r="C5904" s="2" t="s">
        <v>16</v>
      </c>
      <c r="D5904">
        <v>1</v>
      </c>
      <c r="E5904">
        <v>1</v>
      </c>
      <c r="F5904">
        <v>84</v>
      </c>
      <c r="G5904" s="2" t="s">
        <v>18</v>
      </c>
      <c r="H5904" s="2" t="s">
        <v>18</v>
      </c>
      <c r="I5904" s="2" t="s">
        <v>18</v>
      </c>
      <c r="J5904" s="2" t="s">
        <v>18</v>
      </c>
      <c r="K5904" s="2" t="s">
        <v>18</v>
      </c>
      <c r="L5904" s="2" t="s">
        <v>18</v>
      </c>
      <c r="M5904" s="2" t="s">
        <v>18</v>
      </c>
      <c r="N5904" s="2" t="s">
        <v>18</v>
      </c>
      <c r="O5904" s="2" t="s">
        <v>18</v>
      </c>
      <c r="P5904" s="2" t="s">
        <v>7459</v>
      </c>
    </row>
    <row r="5905" spans="1:16" x14ac:dyDescent="0.25">
      <c r="A5905" s="1">
        <v>44563.74770359954</v>
      </c>
      <c r="B5905" s="2" t="s">
        <v>29</v>
      </c>
      <c r="C5905" s="2" t="s">
        <v>14384</v>
      </c>
      <c r="D5905">
        <v>1</v>
      </c>
      <c r="E5905">
        <v>1</v>
      </c>
      <c r="F5905">
        <v>84</v>
      </c>
      <c r="G5905" s="2" t="s">
        <v>18</v>
      </c>
      <c r="H5905" s="2" t="s">
        <v>18</v>
      </c>
      <c r="I5905" s="2" t="s">
        <v>18</v>
      </c>
      <c r="J5905" s="2" t="s">
        <v>18</v>
      </c>
      <c r="K5905" s="2" t="s">
        <v>18</v>
      </c>
      <c r="L5905" s="2" t="s">
        <v>18</v>
      </c>
      <c r="M5905" s="2" t="s">
        <v>18</v>
      </c>
      <c r="N5905" s="2" t="s">
        <v>18</v>
      </c>
      <c r="O5905" s="2" t="s">
        <v>3102</v>
      </c>
      <c r="P5905" s="2" t="s">
        <v>13713</v>
      </c>
    </row>
    <row r="5906" spans="1:16" x14ac:dyDescent="0.25">
      <c r="A5906" s="1">
        <v>44563.747827291663</v>
      </c>
      <c r="B5906" s="2" t="s">
        <v>38</v>
      </c>
      <c r="C5906" s="2" t="s">
        <v>636</v>
      </c>
      <c r="D5906">
        <v>1</v>
      </c>
      <c r="E5906">
        <v>1</v>
      </c>
      <c r="F5906">
        <v>84</v>
      </c>
      <c r="G5906" s="2" t="s">
        <v>18</v>
      </c>
      <c r="H5906" s="2" t="s">
        <v>18</v>
      </c>
      <c r="I5906" s="2" t="s">
        <v>18</v>
      </c>
      <c r="J5906" s="2" t="s">
        <v>18</v>
      </c>
      <c r="K5906" s="2" t="s">
        <v>33924</v>
      </c>
      <c r="L5906" s="2" t="s">
        <v>18</v>
      </c>
      <c r="M5906" s="2" t="s">
        <v>18</v>
      </c>
      <c r="N5906" s="2" t="s">
        <v>18</v>
      </c>
      <c r="O5906" s="2" t="s">
        <v>3102</v>
      </c>
      <c r="P5906" s="2" t="s">
        <v>38300</v>
      </c>
    </row>
    <row r="5907" spans="1:16" x14ac:dyDescent="0.25">
      <c r="A5907" s="1">
        <v>44563.747949699071</v>
      </c>
      <c r="B5907" s="2" t="s">
        <v>29</v>
      </c>
      <c r="C5907" s="2" t="s">
        <v>14384</v>
      </c>
      <c r="D5907">
        <v>1</v>
      </c>
      <c r="E5907">
        <v>1</v>
      </c>
      <c r="F5907">
        <v>84</v>
      </c>
      <c r="G5907" s="2" t="s">
        <v>18</v>
      </c>
      <c r="H5907" s="2" t="s">
        <v>18</v>
      </c>
      <c r="I5907" s="2" t="s">
        <v>18</v>
      </c>
      <c r="J5907" s="2" t="s">
        <v>18</v>
      </c>
      <c r="K5907" s="2" t="s">
        <v>18</v>
      </c>
      <c r="L5907" s="2" t="s">
        <v>18</v>
      </c>
      <c r="M5907" s="2" t="s">
        <v>18</v>
      </c>
      <c r="N5907" s="2" t="s">
        <v>18</v>
      </c>
      <c r="O5907" s="2" t="s">
        <v>3533</v>
      </c>
      <c r="P5907" s="2" t="s">
        <v>3796</v>
      </c>
    </row>
    <row r="5908" spans="1:16" x14ac:dyDescent="0.25">
      <c r="A5908" s="1">
        <v>44563.748071504633</v>
      </c>
      <c r="B5908" s="2" t="s">
        <v>29</v>
      </c>
      <c r="C5908" s="2" t="s">
        <v>14384</v>
      </c>
      <c r="D5908">
        <v>1</v>
      </c>
      <c r="E5908">
        <v>1</v>
      </c>
      <c r="F5908">
        <v>84</v>
      </c>
      <c r="G5908" s="2" t="s">
        <v>18</v>
      </c>
      <c r="H5908" s="2" t="s">
        <v>18</v>
      </c>
      <c r="I5908" s="2" t="s">
        <v>18</v>
      </c>
      <c r="J5908" s="2" t="s">
        <v>18</v>
      </c>
      <c r="K5908" s="2" t="s">
        <v>33924</v>
      </c>
      <c r="L5908" s="2" t="s">
        <v>18</v>
      </c>
      <c r="M5908" s="2" t="s">
        <v>18</v>
      </c>
      <c r="N5908" s="2" t="s">
        <v>18</v>
      </c>
      <c r="O5908" s="2" t="s">
        <v>3533</v>
      </c>
      <c r="P5908" s="2" t="s">
        <v>21779</v>
      </c>
    </row>
    <row r="5909" spans="1:16" x14ac:dyDescent="0.25">
      <c r="A5909" s="1">
        <v>44563.74819273148</v>
      </c>
      <c r="B5909" s="2" t="s">
        <v>38</v>
      </c>
      <c r="C5909" s="2" t="s">
        <v>302</v>
      </c>
      <c r="D5909">
        <v>1</v>
      </c>
      <c r="E5909">
        <v>1</v>
      </c>
      <c r="F5909">
        <v>84</v>
      </c>
      <c r="G5909" s="2" t="s">
        <v>18</v>
      </c>
      <c r="H5909" s="2" t="s">
        <v>18</v>
      </c>
      <c r="I5909" s="2" t="s">
        <v>18</v>
      </c>
      <c r="J5909" s="2" t="s">
        <v>18</v>
      </c>
      <c r="K5909" s="2" t="s">
        <v>33924</v>
      </c>
      <c r="L5909" s="2" t="s">
        <v>18</v>
      </c>
      <c r="M5909" s="2" t="s">
        <v>18</v>
      </c>
      <c r="N5909" s="2" t="s">
        <v>18</v>
      </c>
      <c r="O5909" s="2" t="s">
        <v>3533</v>
      </c>
      <c r="P5909" s="2" t="s">
        <v>38301</v>
      </c>
    </row>
    <row r="5910" spans="1:16" x14ac:dyDescent="0.25">
      <c r="A5910" s="1">
        <v>44563.748314722223</v>
      </c>
      <c r="B5910" s="2" t="s">
        <v>29</v>
      </c>
      <c r="C5910" s="2" t="s">
        <v>14384</v>
      </c>
      <c r="D5910">
        <v>1</v>
      </c>
      <c r="E5910">
        <v>1</v>
      </c>
      <c r="F5910">
        <v>84</v>
      </c>
      <c r="G5910" s="2" t="s">
        <v>18</v>
      </c>
      <c r="H5910" s="2" t="s">
        <v>18</v>
      </c>
      <c r="I5910" s="2" t="s">
        <v>18</v>
      </c>
      <c r="J5910" s="2" t="s">
        <v>18</v>
      </c>
      <c r="K5910" s="2" t="s">
        <v>18</v>
      </c>
      <c r="L5910" s="2" t="s">
        <v>18</v>
      </c>
      <c r="M5910" s="2" t="s">
        <v>18</v>
      </c>
      <c r="N5910" s="2" t="s">
        <v>18</v>
      </c>
      <c r="O5910" s="2" t="s">
        <v>4862</v>
      </c>
      <c r="P5910" s="2" t="s">
        <v>38302</v>
      </c>
    </row>
    <row r="5911" spans="1:16" x14ac:dyDescent="0.25">
      <c r="A5911" s="1">
        <v>44563.748435578702</v>
      </c>
      <c r="B5911" s="2" t="s">
        <v>29</v>
      </c>
      <c r="C5911" s="2" t="s">
        <v>14384</v>
      </c>
      <c r="D5911">
        <v>1</v>
      </c>
      <c r="E5911">
        <v>1</v>
      </c>
      <c r="F5911">
        <v>84</v>
      </c>
      <c r="G5911" s="2" t="s">
        <v>18</v>
      </c>
      <c r="H5911" s="2" t="s">
        <v>18</v>
      </c>
      <c r="I5911" s="2" t="s">
        <v>18</v>
      </c>
      <c r="J5911" s="2" t="s">
        <v>18</v>
      </c>
      <c r="K5911" s="2" t="s">
        <v>33924</v>
      </c>
      <c r="L5911" s="2" t="s">
        <v>18</v>
      </c>
      <c r="M5911" s="2" t="s">
        <v>18</v>
      </c>
      <c r="N5911" s="2" t="s">
        <v>18</v>
      </c>
      <c r="O5911" s="2" t="s">
        <v>4862</v>
      </c>
      <c r="P5911" s="2" t="s">
        <v>38303</v>
      </c>
    </row>
    <row r="5912" spans="1:16" x14ac:dyDescent="0.25">
      <c r="A5912" s="1">
        <v>44563.748557349536</v>
      </c>
      <c r="B5912" s="2" t="s">
        <v>22</v>
      </c>
      <c r="C5912" s="2" t="s">
        <v>23</v>
      </c>
      <c r="D5912">
        <v>1</v>
      </c>
      <c r="E5912">
        <v>1</v>
      </c>
      <c r="F5912">
        <v>84</v>
      </c>
      <c r="G5912" s="2" t="s">
        <v>18</v>
      </c>
      <c r="H5912" s="2" t="s">
        <v>18</v>
      </c>
      <c r="I5912" s="2" t="s">
        <v>18</v>
      </c>
      <c r="J5912" s="2" t="s">
        <v>18</v>
      </c>
      <c r="K5912" s="2" t="s">
        <v>33924</v>
      </c>
      <c r="L5912" s="2" t="s">
        <v>18</v>
      </c>
      <c r="M5912" s="2" t="s">
        <v>18</v>
      </c>
      <c r="N5912" s="2" t="s">
        <v>18</v>
      </c>
      <c r="O5912" s="2" t="s">
        <v>4862</v>
      </c>
      <c r="P5912" s="2" t="s">
        <v>38304</v>
      </c>
    </row>
    <row r="5913" spans="1:16" x14ac:dyDescent="0.25">
      <c r="A5913" s="1">
        <v>44563.748680034725</v>
      </c>
      <c r="B5913" s="2" t="s">
        <v>25</v>
      </c>
      <c r="C5913" s="2" t="s">
        <v>16</v>
      </c>
      <c r="D5913">
        <v>1</v>
      </c>
      <c r="E5913">
        <v>1</v>
      </c>
      <c r="F5913">
        <v>84</v>
      </c>
      <c r="G5913" s="2" t="s">
        <v>18</v>
      </c>
      <c r="H5913" s="2" t="s">
        <v>18</v>
      </c>
      <c r="I5913" s="2" t="s">
        <v>18</v>
      </c>
      <c r="J5913" s="2" t="s">
        <v>18</v>
      </c>
      <c r="K5913" s="2" t="s">
        <v>18</v>
      </c>
      <c r="L5913" s="2" t="s">
        <v>18</v>
      </c>
      <c r="M5913" s="2" t="s">
        <v>18</v>
      </c>
      <c r="N5913" s="2" t="s">
        <v>18</v>
      </c>
      <c r="O5913" s="2" t="s">
        <v>18</v>
      </c>
      <c r="P5913" s="2" t="s">
        <v>38305</v>
      </c>
    </row>
    <row r="5914" spans="1:16" x14ac:dyDescent="0.25">
      <c r="A5914" s="1">
        <v>44563.748801782407</v>
      </c>
      <c r="B5914" s="2" t="s">
        <v>27</v>
      </c>
      <c r="C5914" s="2" t="s">
        <v>16</v>
      </c>
      <c r="D5914">
        <v>1</v>
      </c>
      <c r="E5914">
        <v>1</v>
      </c>
      <c r="F5914">
        <v>84</v>
      </c>
      <c r="G5914" s="2" t="s">
        <v>18</v>
      </c>
      <c r="H5914" s="2" t="s">
        <v>18</v>
      </c>
      <c r="I5914" s="2" t="s">
        <v>18</v>
      </c>
      <c r="J5914" s="2" t="s">
        <v>18</v>
      </c>
      <c r="K5914" s="2" t="s">
        <v>18</v>
      </c>
      <c r="L5914" s="2" t="s">
        <v>18</v>
      </c>
      <c r="M5914" s="2" t="s">
        <v>18</v>
      </c>
      <c r="N5914" s="2" t="s">
        <v>18</v>
      </c>
      <c r="O5914" s="2" t="s">
        <v>18</v>
      </c>
      <c r="P5914" s="2" t="s">
        <v>3864</v>
      </c>
    </row>
    <row r="5915" spans="1:16" x14ac:dyDescent="0.25">
      <c r="A5915" s="1">
        <v>44563.748925532411</v>
      </c>
      <c r="B5915" s="2" t="s">
        <v>29</v>
      </c>
      <c r="C5915" s="2" t="s">
        <v>14384</v>
      </c>
      <c r="D5915">
        <v>1</v>
      </c>
      <c r="E5915">
        <v>1</v>
      </c>
      <c r="F5915">
        <v>84</v>
      </c>
      <c r="G5915" s="2" t="s">
        <v>18</v>
      </c>
      <c r="H5915" s="2" t="s">
        <v>18</v>
      </c>
      <c r="I5915" s="2" t="s">
        <v>18</v>
      </c>
      <c r="J5915" s="2" t="s">
        <v>18</v>
      </c>
      <c r="K5915" s="2" t="s">
        <v>18</v>
      </c>
      <c r="L5915" s="2" t="s">
        <v>18</v>
      </c>
      <c r="M5915" s="2" t="s">
        <v>18</v>
      </c>
      <c r="N5915" s="2" t="s">
        <v>18</v>
      </c>
      <c r="O5915" s="2" t="s">
        <v>3102</v>
      </c>
      <c r="P5915" s="2" t="s">
        <v>5954</v>
      </c>
    </row>
    <row r="5916" spans="1:16" x14ac:dyDescent="0.25">
      <c r="A5916" s="1">
        <v>44563.749048692131</v>
      </c>
      <c r="B5916" s="2" t="s">
        <v>38</v>
      </c>
      <c r="C5916" s="2" t="s">
        <v>39</v>
      </c>
      <c r="D5916">
        <v>1</v>
      </c>
      <c r="E5916">
        <v>1</v>
      </c>
      <c r="F5916">
        <v>84</v>
      </c>
      <c r="G5916" s="2" t="s">
        <v>18</v>
      </c>
      <c r="H5916" s="2" t="s">
        <v>18</v>
      </c>
      <c r="I5916" s="2" t="s">
        <v>18</v>
      </c>
      <c r="J5916" s="2" t="s">
        <v>18</v>
      </c>
      <c r="K5916" s="2" t="s">
        <v>33924</v>
      </c>
      <c r="L5916" s="2" t="s">
        <v>18</v>
      </c>
      <c r="M5916" s="2" t="s">
        <v>18</v>
      </c>
      <c r="N5916" s="2" t="s">
        <v>18</v>
      </c>
      <c r="O5916" s="2" t="s">
        <v>3102</v>
      </c>
      <c r="P5916" s="2" t="s">
        <v>38306</v>
      </c>
    </row>
    <row r="5917" spans="1:16" x14ac:dyDescent="0.25">
      <c r="A5917" s="1">
        <v>44563.749170254632</v>
      </c>
      <c r="B5917" s="2" t="s">
        <v>29</v>
      </c>
      <c r="C5917" s="2" t="s">
        <v>14384</v>
      </c>
      <c r="D5917">
        <v>1</v>
      </c>
      <c r="E5917">
        <v>1</v>
      </c>
      <c r="F5917">
        <v>84</v>
      </c>
      <c r="G5917" s="2" t="s">
        <v>18</v>
      </c>
      <c r="H5917" s="2" t="s">
        <v>18</v>
      </c>
      <c r="I5917" s="2" t="s">
        <v>18</v>
      </c>
      <c r="J5917" s="2" t="s">
        <v>18</v>
      </c>
      <c r="K5917" s="2" t="s">
        <v>18</v>
      </c>
      <c r="L5917" s="2" t="s">
        <v>18</v>
      </c>
      <c r="M5917" s="2" t="s">
        <v>18</v>
      </c>
      <c r="N5917" s="2" t="s">
        <v>18</v>
      </c>
      <c r="O5917" s="2" t="s">
        <v>3533</v>
      </c>
      <c r="P5917" s="2" t="s">
        <v>5655</v>
      </c>
    </row>
    <row r="5918" spans="1:16" x14ac:dyDescent="0.25">
      <c r="A5918" s="1">
        <v>44563.74929226852</v>
      </c>
      <c r="B5918" s="2" t="s">
        <v>29</v>
      </c>
      <c r="C5918" s="2" t="s">
        <v>14384</v>
      </c>
      <c r="D5918">
        <v>1</v>
      </c>
      <c r="E5918">
        <v>1</v>
      </c>
      <c r="F5918">
        <v>84</v>
      </c>
      <c r="G5918" s="2" t="s">
        <v>18</v>
      </c>
      <c r="H5918" s="2" t="s">
        <v>18</v>
      </c>
      <c r="I5918" s="2" t="s">
        <v>18</v>
      </c>
      <c r="J5918" s="2" t="s">
        <v>18</v>
      </c>
      <c r="K5918" s="2" t="s">
        <v>33924</v>
      </c>
      <c r="L5918" s="2" t="s">
        <v>18</v>
      </c>
      <c r="M5918" s="2" t="s">
        <v>18</v>
      </c>
      <c r="N5918" s="2" t="s">
        <v>18</v>
      </c>
      <c r="O5918" s="2" t="s">
        <v>3533</v>
      </c>
      <c r="P5918" s="2" t="s">
        <v>21790</v>
      </c>
    </row>
    <row r="5919" spans="1:16" x14ac:dyDescent="0.25">
      <c r="A5919" s="1">
        <v>44563.749414375001</v>
      </c>
      <c r="B5919" s="2" t="s">
        <v>38</v>
      </c>
      <c r="C5919" s="2" t="s">
        <v>72</v>
      </c>
      <c r="D5919">
        <v>1</v>
      </c>
      <c r="E5919">
        <v>1</v>
      </c>
      <c r="F5919">
        <v>84</v>
      </c>
      <c r="G5919" s="2" t="s">
        <v>18</v>
      </c>
      <c r="H5919" s="2" t="s">
        <v>18</v>
      </c>
      <c r="I5919" s="2" t="s">
        <v>18</v>
      </c>
      <c r="J5919" s="2" t="s">
        <v>18</v>
      </c>
      <c r="K5919" s="2" t="s">
        <v>33924</v>
      </c>
      <c r="L5919" s="2" t="s">
        <v>18</v>
      </c>
      <c r="M5919" s="2" t="s">
        <v>18</v>
      </c>
      <c r="N5919" s="2" t="s">
        <v>18</v>
      </c>
      <c r="O5919" s="2" t="s">
        <v>3533</v>
      </c>
      <c r="P5919" s="2" t="s">
        <v>38307</v>
      </c>
    </row>
    <row r="5920" spans="1:16" x14ac:dyDescent="0.25">
      <c r="A5920" s="1">
        <v>44563.749535601855</v>
      </c>
      <c r="B5920" s="2" t="s">
        <v>29</v>
      </c>
      <c r="C5920" s="2" t="s">
        <v>14384</v>
      </c>
      <c r="D5920">
        <v>1</v>
      </c>
      <c r="E5920">
        <v>1</v>
      </c>
      <c r="F5920">
        <v>84</v>
      </c>
      <c r="G5920" s="2" t="s">
        <v>18</v>
      </c>
      <c r="H5920" s="2" t="s">
        <v>18</v>
      </c>
      <c r="I5920" s="2" t="s">
        <v>18</v>
      </c>
      <c r="J5920" s="2" t="s">
        <v>18</v>
      </c>
      <c r="K5920" s="2" t="s">
        <v>18</v>
      </c>
      <c r="L5920" s="2" t="s">
        <v>18</v>
      </c>
      <c r="M5920" s="2" t="s">
        <v>18</v>
      </c>
      <c r="N5920" s="2" t="s">
        <v>18</v>
      </c>
      <c r="O5920" s="2" t="s">
        <v>3102</v>
      </c>
      <c r="P5920" s="2" t="s">
        <v>4776</v>
      </c>
    </row>
    <row r="5921" spans="1:16" x14ac:dyDescent="0.25">
      <c r="A5921" s="1">
        <v>44563.749656319444</v>
      </c>
      <c r="B5921" s="2" t="s">
        <v>38</v>
      </c>
      <c r="C5921" s="2" t="s">
        <v>72</v>
      </c>
      <c r="D5921">
        <v>1</v>
      </c>
      <c r="E5921">
        <v>1</v>
      </c>
      <c r="F5921">
        <v>84</v>
      </c>
      <c r="G5921" s="2" t="s">
        <v>18</v>
      </c>
      <c r="H5921" s="2" t="s">
        <v>18</v>
      </c>
      <c r="I5921" s="2" t="s">
        <v>18</v>
      </c>
      <c r="J5921" s="2" t="s">
        <v>18</v>
      </c>
      <c r="K5921" s="2" t="s">
        <v>33924</v>
      </c>
      <c r="L5921" s="2" t="s">
        <v>18</v>
      </c>
      <c r="M5921" s="2" t="s">
        <v>18</v>
      </c>
      <c r="N5921" s="2" t="s">
        <v>18</v>
      </c>
      <c r="O5921" s="2" t="s">
        <v>3102</v>
      </c>
      <c r="P5921" s="2" t="s">
        <v>38308</v>
      </c>
    </row>
    <row r="5922" spans="1:16" x14ac:dyDescent="0.25">
      <c r="A5922" s="1">
        <v>44563.749777824072</v>
      </c>
      <c r="B5922" s="2" t="s">
        <v>29</v>
      </c>
      <c r="C5922" s="2" t="s">
        <v>14384</v>
      </c>
      <c r="D5922">
        <v>1</v>
      </c>
      <c r="E5922">
        <v>1</v>
      </c>
      <c r="F5922">
        <v>84</v>
      </c>
      <c r="G5922" s="2" t="s">
        <v>18</v>
      </c>
      <c r="H5922" s="2" t="s">
        <v>18</v>
      </c>
      <c r="I5922" s="2" t="s">
        <v>18</v>
      </c>
      <c r="J5922" s="2" t="s">
        <v>18</v>
      </c>
      <c r="K5922" s="2" t="s">
        <v>18</v>
      </c>
      <c r="L5922" s="2" t="s">
        <v>18</v>
      </c>
      <c r="M5922" s="2" t="s">
        <v>18</v>
      </c>
      <c r="N5922" s="2" t="s">
        <v>18</v>
      </c>
      <c r="O5922" s="2" t="s">
        <v>3574</v>
      </c>
      <c r="P5922" s="2" t="s">
        <v>5958</v>
      </c>
    </row>
    <row r="5923" spans="1:16" x14ac:dyDescent="0.25">
      <c r="A5923" s="1">
        <v>44563.749900069444</v>
      </c>
      <c r="B5923" s="2" t="s">
        <v>29</v>
      </c>
      <c r="C5923" s="2" t="s">
        <v>14384</v>
      </c>
      <c r="D5923">
        <v>1</v>
      </c>
      <c r="E5923">
        <v>1</v>
      </c>
      <c r="F5923">
        <v>84</v>
      </c>
      <c r="G5923" s="2" t="s">
        <v>18</v>
      </c>
      <c r="H5923" s="2" t="s">
        <v>18</v>
      </c>
      <c r="I5923" s="2" t="s">
        <v>18</v>
      </c>
      <c r="J5923" s="2" t="s">
        <v>18</v>
      </c>
      <c r="K5923" s="2" t="s">
        <v>33924</v>
      </c>
      <c r="L5923" s="2" t="s">
        <v>18</v>
      </c>
      <c r="M5923" s="2" t="s">
        <v>18</v>
      </c>
      <c r="N5923" s="2" t="s">
        <v>18</v>
      </c>
      <c r="O5923" s="2" t="s">
        <v>3574</v>
      </c>
      <c r="P5923" s="2" t="s">
        <v>24950</v>
      </c>
    </row>
    <row r="5924" spans="1:16" x14ac:dyDescent="0.25">
      <c r="A5924" s="1">
        <v>44563.750021296299</v>
      </c>
      <c r="B5924" s="2" t="s">
        <v>38</v>
      </c>
      <c r="C5924" s="2" t="s">
        <v>72</v>
      </c>
      <c r="D5924">
        <v>1</v>
      </c>
      <c r="E5924">
        <v>1</v>
      </c>
      <c r="F5924">
        <v>84</v>
      </c>
      <c r="G5924" s="2" t="s">
        <v>18</v>
      </c>
      <c r="H5924" s="2" t="s">
        <v>18</v>
      </c>
      <c r="I5924" s="2" t="s">
        <v>18</v>
      </c>
      <c r="J5924" s="2" t="s">
        <v>18</v>
      </c>
      <c r="K5924" s="2" t="s">
        <v>33924</v>
      </c>
      <c r="L5924" s="2" t="s">
        <v>18</v>
      </c>
      <c r="M5924" s="2" t="s">
        <v>18</v>
      </c>
      <c r="N5924" s="2" t="s">
        <v>18</v>
      </c>
      <c r="O5924" s="2" t="s">
        <v>3574</v>
      </c>
      <c r="P5924" s="2" t="s">
        <v>38309</v>
      </c>
    </row>
    <row r="5925" spans="1:16" x14ac:dyDescent="0.25">
      <c r="A5925" s="1">
        <v>44563.75014290509</v>
      </c>
      <c r="B5925" s="2" t="s">
        <v>29</v>
      </c>
      <c r="C5925" s="2" t="s">
        <v>14384</v>
      </c>
      <c r="D5925">
        <v>1</v>
      </c>
      <c r="E5925">
        <v>1</v>
      </c>
      <c r="F5925">
        <v>84</v>
      </c>
      <c r="G5925" s="2" t="s">
        <v>18</v>
      </c>
      <c r="H5925" s="2" t="s">
        <v>18</v>
      </c>
      <c r="I5925" s="2" t="s">
        <v>18</v>
      </c>
      <c r="J5925" s="2" t="s">
        <v>18</v>
      </c>
      <c r="K5925" s="2" t="s">
        <v>18</v>
      </c>
      <c r="L5925" s="2" t="s">
        <v>18</v>
      </c>
      <c r="M5925" s="2" t="s">
        <v>18</v>
      </c>
      <c r="N5925" s="2" t="s">
        <v>18</v>
      </c>
      <c r="O5925" s="2" t="s">
        <v>4134</v>
      </c>
      <c r="P5925" s="2" t="s">
        <v>38310</v>
      </c>
    </row>
    <row r="5926" spans="1:16" x14ac:dyDescent="0.25">
      <c r="A5926" s="1">
        <v>44563.750264629627</v>
      </c>
      <c r="B5926" s="2" t="s">
        <v>22</v>
      </c>
      <c r="C5926" s="2" t="s">
        <v>246</v>
      </c>
      <c r="D5926">
        <v>1</v>
      </c>
      <c r="E5926">
        <v>1</v>
      </c>
      <c r="F5926">
        <v>84</v>
      </c>
      <c r="G5926" s="2" t="s">
        <v>18</v>
      </c>
      <c r="H5926" s="2" t="s">
        <v>18</v>
      </c>
      <c r="I5926" s="2" t="s">
        <v>18</v>
      </c>
      <c r="J5926" s="2" t="s">
        <v>18</v>
      </c>
      <c r="K5926" s="2" t="s">
        <v>33924</v>
      </c>
      <c r="L5926" s="2" t="s">
        <v>18</v>
      </c>
      <c r="M5926" s="2" t="s">
        <v>18</v>
      </c>
      <c r="N5926" s="2" t="s">
        <v>18</v>
      </c>
      <c r="O5926" s="2" t="s">
        <v>4134</v>
      </c>
      <c r="P5926" s="2" t="s">
        <v>38311</v>
      </c>
    </row>
    <row r="5927" spans="1:16" x14ac:dyDescent="0.25">
      <c r="A5927" s="1">
        <v>44563.750387534725</v>
      </c>
      <c r="B5927" s="2" t="s">
        <v>25</v>
      </c>
      <c r="C5927" s="2" t="s">
        <v>16</v>
      </c>
      <c r="D5927">
        <v>1</v>
      </c>
      <c r="E5927">
        <v>1</v>
      </c>
      <c r="F5927">
        <v>84</v>
      </c>
      <c r="G5927" s="2" t="s">
        <v>18</v>
      </c>
      <c r="H5927" s="2" t="s">
        <v>18</v>
      </c>
      <c r="I5927" s="2" t="s">
        <v>18</v>
      </c>
      <c r="J5927" s="2" t="s">
        <v>18</v>
      </c>
      <c r="K5927" s="2" t="s">
        <v>18</v>
      </c>
      <c r="L5927" s="2" t="s">
        <v>18</v>
      </c>
      <c r="M5927" s="2" t="s">
        <v>18</v>
      </c>
      <c r="N5927" s="2" t="s">
        <v>18</v>
      </c>
      <c r="O5927" s="2" t="s">
        <v>18</v>
      </c>
      <c r="P5927" s="2" t="s">
        <v>38312</v>
      </c>
    </row>
    <row r="5928" spans="1:16" x14ac:dyDescent="0.25">
      <c r="A5928" s="1">
        <v>44563.750508854166</v>
      </c>
      <c r="B5928" s="2" t="s">
        <v>27</v>
      </c>
      <c r="C5928" s="2" t="s">
        <v>16</v>
      </c>
      <c r="D5928">
        <v>1</v>
      </c>
      <c r="E5928">
        <v>1</v>
      </c>
      <c r="F5928">
        <v>84</v>
      </c>
      <c r="G5928" s="2" t="s">
        <v>18</v>
      </c>
      <c r="H5928" s="2" t="s">
        <v>18</v>
      </c>
      <c r="I5928" s="2" t="s">
        <v>18</v>
      </c>
      <c r="J5928" s="2" t="s">
        <v>18</v>
      </c>
      <c r="K5928" s="2" t="s">
        <v>18</v>
      </c>
      <c r="L5928" s="2" t="s">
        <v>18</v>
      </c>
      <c r="M5928" s="2" t="s">
        <v>18</v>
      </c>
      <c r="N5928" s="2" t="s">
        <v>18</v>
      </c>
      <c r="O5928" s="2" t="s">
        <v>18</v>
      </c>
      <c r="P5928" s="2" t="s">
        <v>196</v>
      </c>
    </row>
    <row r="5929" spans="1:16" x14ac:dyDescent="0.25">
      <c r="A5929" s="1">
        <v>44563.750632615738</v>
      </c>
      <c r="B5929" s="2" t="s">
        <v>29</v>
      </c>
      <c r="C5929" s="2" t="s">
        <v>14384</v>
      </c>
      <c r="D5929">
        <v>1</v>
      </c>
      <c r="E5929">
        <v>1</v>
      </c>
      <c r="F5929">
        <v>84</v>
      </c>
      <c r="G5929" s="2" t="s">
        <v>18</v>
      </c>
      <c r="H5929" s="2" t="s">
        <v>18</v>
      </c>
      <c r="I5929" s="2" t="s">
        <v>18</v>
      </c>
      <c r="J5929" s="2" t="s">
        <v>18</v>
      </c>
      <c r="K5929" s="2" t="s">
        <v>18</v>
      </c>
      <c r="L5929" s="2" t="s">
        <v>18</v>
      </c>
      <c r="M5929" s="2" t="s">
        <v>18</v>
      </c>
      <c r="N5929" s="2" t="s">
        <v>18</v>
      </c>
      <c r="O5929" s="2" t="s">
        <v>2505</v>
      </c>
      <c r="P5929" s="2" t="s">
        <v>3003</v>
      </c>
    </row>
    <row r="5930" spans="1:16" x14ac:dyDescent="0.25">
      <c r="A5930" s="1">
        <v>44563.750756168978</v>
      </c>
      <c r="B5930" s="2" t="s">
        <v>29</v>
      </c>
      <c r="C5930" s="2" t="s">
        <v>14384</v>
      </c>
      <c r="D5930">
        <v>1</v>
      </c>
      <c r="E5930">
        <v>1</v>
      </c>
      <c r="F5930">
        <v>84</v>
      </c>
      <c r="G5930" s="2" t="s">
        <v>18</v>
      </c>
      <c r="H5930" s="2" t="s">
        <v>18</v>
      </c>
      <c r="I5930" s="2" t="s">
        <v>18</v>
      </c>
      <c r="J5930" s="2" t="s">
        <v>18</v>
      </c>
      <c r="K5930" s="2" t="s">
        <v>33924</v>
      </c>
      <c r="L5930" s="2" t="s">
        <v>18</v>
      </c>
      <c r="M5930" s="2" t="s">
        <v>18</v>
      </c>
      <c r="N5930" s="2" t="s">
        <v>18</v>
      </c>
      <c r="O5930" s="2" t="s">
        <v>2505</v>
      </c>
      <c r="P5930" s="2" t="s">
        <v>21263</v>
      </c>
    </row>
    <row r="5931" spans="1:16" x14ac:dyDescent="0.25">
      <c r="A5931" s="1">
        <v>44563.750879872685</v>
      </c>
      <c r="B5931" s="2" t="s">
        <v>38</v>
      </c>
      <c r="C5931" s="2" t="s">
        <v>134</v>
      </c>
      <c r="D5931">
        <v>1</v>
      </c>
      <c r="E5931">
        <v>1</v>
      </c>
      <c r="F5931">
        <v>84</v>
      </c>
      <c r="G5931" s="2" t="s">
        <v>18</v>
      </c>
      <c r="H5931" s="2" t="s">
        <v>18</v>
      </c>
      <c r="I5931" s="2" t="s">
        <v>18</v>
      </c>
      <c r="J5931" s="2" t="s">
        <v>18</v>
      </c>
      <c r="K5931" s="2" t="s">
        <v>33924</v>
      </c>
      <c r="L5931" s="2" t="s">
        <v>18</v>
      </c>
      <c r="M5931" s="2" t="s">
        <v>18</v>
      </c>
      <c r="N5931" s="2" t="s">
        <v>18</v>
      </c>
      <c r="O5931" s="2" t="s">
        <v>2505</v>
      </c>
      <c r="P5931" s="2" t="s">
        <v>38313</v>
      </c>
    </row>
    <row r="5932" spans="1:16" x14ac:dyDescent="0.25">
      <c r="A5932" s="1">
        <v>44563.751002824072</v>
      </c>
      <c r="B5932" s="2" t="s">
        <v>29</v>
      </c>
      <c r="C5932" s="2" t="s">
        <v>14384</v>
      </c>
      <c r="D5932">
        <v>1</v>
      </c>
      <c r="E5932">
        <v>1</v>
      </c>
      <c r="F5932">
        <v>84</v>
      </c>
      <c r="G5932" s="2" t="s">
        <v>18</v>
      </c>
      <c r="H5932" s="2" t="s">
        <v>18</v>
      </c>
      <c r="I5932" s="2" t="s">
        <v>18</v>
      </c>
      <c r="J5932" s="2" t="s">
        <v>18</v>
      </c>
      <c r="K5932" s="2" t="s">
        <v>18</v>
      </c>
      <c r="L5932" s="2" t="s">
        <v>18</v>
      </c>
      <c r="M5932" s="2" t="s">
        <v>18</v>
      </c>
      <c r="N5932" s="2" t="s">
        <v>18</v>
      </c>
      <c r="O5932" s="2" t="s">
        <v>3533</v>
      </c>
      <c r="P5932" s="2" t="s">
        <v>12374</v>
      </c>
    </row>
    <row r="5933" spans="1:16" x14ac:dyDescent="0.25">
      <c r="A5933" s="1">
        <v>44563.751124814815</v>
      </c>
      <c r="B5933" s="2" t="s">
        <v>29</v>
      </c>
      <c r="C5933" s="2" t="s">
        <v>14384</v>
      </c>
      <c r="D5933">
        <v>1</v>
      </c>
      <c r="E5933">
        <v>1</v>
      </c>
      <c r="F5933">
        <v>84</v>
      </c>
      <c r="G5933" s="2" t="s">
        <v>18</v>
      </c>
      <c r="H5933" s="2" t="s">
        <v>18</v>
      </c>
      <c r="I5933" s="2" t="s">
        <v>18</v>
      </c>
      <c r="J5933" s="2" t="s">
        <v>18</v>
      </c>
      <c r="K5933" s="2" t="s">
        <v>33924</v>
      </c>
      <c r="L5933" s="2" t="s">
        <v>18</v>
      </c>
      <c r="M5933" s="2" t="s">
        <v>18</v>
      </c>
      <c r="N5933" s="2" t="s">
        <v>18</v>
      </c>
      <c r="O5933" s="2" t="s">
        <v>3533</v>
      </c>
      <c r="P5933" s="2" t="s">
        <v>21442</v>
      </c>
    </row>
    <row r="5934" spans="1:16" x14ac:dyDescent="0.25">
      <c r="A5934" s="1">
        <v>44563.751246643522</v>
      </c>
      <c r="B5934" s="2" t="s">
        <v>38</v>
      </c>
      <c r="C5934" s="2" t="s">
        <v>139</v>
      </c>
      <c r="D5934">
        <v>1</v>
      </c>
      <c r="E5934">
        <v>1</v>
      </c>
      <c r="F5934">
        <v>84</v>
      </c>
      <c r="G5934" s="2" t="s">
        <v>18</v>
      </c>
      <c r="H5934" s="2" t="s">
        <v>18</v>
      </c>
      <c r="I5934" s="2" t="s">
        <v>18</v>
      </c>
      <c r="J5934" s="2" t="s">
        <v>18</v>
      </c>
      <c r="K5934" s="2" t="s">
        <v>33924</v>
      </c>
      <c r="L5934" s="2" t="s">
        <v>18</v>
      </c>
      <c r="M5934" s="2" t="s">
        <v>18</v>
      </c>
      <c r="N5934" s="2" t="s">
        <v>18</v>
      </c>
      <c r="O5934" s="2" t="s">
        <v>3533</v>
      </c>
      <c r="P5934" s="2" t="s">
        <v>38314</v>
      </c>
    </row>
    <row r="5935" spans="1:16" x14ac:dyDescent="0.25">
      <c r="A5935" s="1">
        <v>44563.751368796293</v>
      </c>
      <c r="B5935" s="2" t="s">
        <v>29</v>
      </c>
      <c r="C5935" s="2" t="s">
        <v>14384</v>
      </c>
      <c r="D5935">
        <v>1</v>
      </c>
      <c r="E5935">
        <v>1</v>
      </c>
      <c r="F5935">
        <v>84</v>
      </c>
      <c r="G5935" s="2" t="s">
        <v>18</v>
      </c>
      <c r="H5935" s="2" t="s">
        <v>18</v>
      </c>
      <c r="I5935" s="2" t="s">
        <v>18</v>
      </c>
      <c r="J5935" s="2" t="s">
        <v>18</v>
      </c>
      <c r="K5935" s="2" t="s">
        <v>18</v>
      </c>
      <c r="L5935" s="2" t="s">
        <v>18</v>
      </c>
      <c r="M5935" s="2" t="s">
        <v>18</v>
      </c>
      <c r="N5935" s="2" t="s">
        <v>18</v>
      </c>
      <c r="O5935" s="2" t="s">
        <v>4554</v>
      </c>
      <c r="P5935" s="2" t="s">
        <v>38315</v>
      </c>
    </row>
    <row r="5936" spans="1:16" x14ac:dyDescent="0.25">
      <c r="A5936" s="1">
        <v>44563.751490995368</v>
      </c>
      <c r="B5936" s="2" t="s">
        <v>29</v>
      </c>
      <c r="C5936" s="2" t="s">
        <v>14384</v>
      </c>
      <c r="D5936">
        <v>1</v>
      </c>
      <c r="E5936">
        <v>1</v>
      </c>
      <c r="F5936">
        <v>85</v>
      </c>
      <c r="G5936" s="2" t="s">
        <v>18</v>
      </c>
      <c r="H5936" s="2" t="s">
        <v>18</v>
      </c>
      <c r="I5936" s="2" t="s">
        <v>18</v>
      </c>
      <c r="J5936" s="2" t="s">
        <v>18</v>
      </c>
      <c r="K5936" s="2" t="s">
        <v>33924</v>
      </c>
      <c r="L5936" s="2" t="s">
        <v>18</v>
      </c>
      <c r="M5936" s="2" t="s">
        <v>18</v>
      </c>
      <c r="N5936" s="2" t="s">
        <v>18</v>
      </c>
      <c r="O5936" s="2" t="s">
        <v>4554</v>
      </c>
      <c r="P5936" s="2" t="s">
        <v>38316</v>
      </c>
    </row>
    <row r="5937" spans="1:16" x14ac:dyDescent="0.25">
      <c r="A5937" s="1">
        <v>44563.751616226851</v>
      </c>
      <c r="B5937" s="2" t="s">
        <v>22</v>
      </c>
      <c r="C5937" s="2" t="s">
        <v>747</v>
      </c>
      <c r="D5937">
        <v>1</v>
      </c>
      <c r="E5937">
        <v>1</v>
      </c>
      <c r="F5937">
        <v>85</v>
      </c>
      <c r="G5937" s="2" t="s">
        <v>18</v>
      </c>
      <c r="H5937" s="2" t="s">
        <v>18</v>
      </c>
      <c r="I5937" s="2" t="s">
        <v>18</v>
      </c>
      <c r="J5937" s="2" t="s">
        <v>18</v>
      </c>
      <c r="K5937" s="2" t="s">
        <v>33924</v>
      </c>
      <c r="L5937" s="2" t="s">
        <v>18</v>
      </c>
      <c r="M5937" s="2" t="s">
        <v>18</v>
      </c>
      <c r="N5937" s="2" t="s">
        <v>18</v>
      </c>
      <c r="O5937" s="2" t="s">
        <v>4554</v>
      </c>
      <c r="P5937" s="2" t="s">
        <v>38317</v>
      </c>
    </row>
    <row r="5938" spans="1:16" x14ac:dyDescent="0.25">
      <c r="A5938" s="1">
        <v>44563.751738761574</v>
      </c>
      <c r="B5938" s="2" t="s">
        <v>25</v>
      </c>
      <c r="C5938" s="2" t="s">
        <v>16</v>
      </c>
      <c r="D5938">
        <v>1</v>
      </c>
      <c r="E5938">
        <v>1</v>
      </c>
      <c r="F5938">
        <v>85</v>
      </c>
      <c r="G5938" s="2" t="s">
        <v>18</v>
      </c>
      <c r="H5938" s="2" t="s">
        <v>18</v>
      </c>
      <c r="I5938" s="2" t="s">
        <v>18</v>
      </c>
      <c r="J5938" s="2" t="s">
        <v>18</v>
      </c>
      <c r="K5938" s="2" t="s">
        <v>18</v>
      </c>
      <c r="L5938" s="2" t="s">
        <v>18</v>
      </c>
      <c r="M5938" s="2" t="s">
        <v>18</v>
      </c>
      <c r="N5938" s="2" t="s">
        <v>18</v>
      </c>
      <c r="O5938" s="2" t="s">
        <v>18</v>
      </c>
      <c r="P5938" s="2" t="s">
        <v>38318</v>
      </c>
    </row>
    <row r="5939" spans="1:16" x14ac:dyDescent="0.25">
      <c r="A5939" s="1">
        <v>44563.751861354169</v>
      </c>
      <c r="B5939" s="2" t="s">
        <v>27</v>
      </c>
      <c r="C5939" s="2" t="s">
        <v>16</v>
      </c>
      <c r="D5939">
        <v>1</v>
      </c>
      <c r="E5939">
        <v>1</v>
      </c>
      <c r="F5939">
        <v>85</v>
      </c>
      <c r="G5939" s="2" t="s">
        <v>18</v>
      </c>
      <c r="H5939" s="2" t="s">
        <v>18</v>
      </c>
      <c r="I5939" s="2" t="s">
        <v>18</v>
      </c>
      <c r="J5939" s="2" t="s">
        <v>18</v>
      </c>
      <c r="K5939" s="2" t="s">
        <v>18</v>
      </c>
      <c r="L5939" s="2" t="s">
        <v>18</v>
      </c>
      <c r="M5939" s="2" t="s">
        <v>18</v>
      </c>
      <c r="N5939" s="2" t="s">
        <v>18</v>
      </c>
      <c r="O5939" s="2" t="s">
        <v>18</v>
      </c>
      <c r="P5939" s="2" t="s">
        <v>8059</v>
      </c>
    </row>
    <row r="5940" spans="1:16" x14ac:dyDescent="0.25">
      <c r="A5940" s="1">
        <v>44563.751984351853</v>
      </c>
      <c r="B5940" s="2" t="s">
        <v>29</v>
      </c>
      <c r="C5940" s="2" t="s">
        <v>14384</v>
      </c>
      <c r="D5940">
        <v>1</v>
      </c>
      <c r="E5940">
        <v>1</v>
      </c>
      <c r="F5940">
        <v>85</v>
      </c>
      <c r="G5940" s="2" t="s">
        <v>18</v>
      </c>
      <c r="H5940" s="2" t="s">
        <v>18</v>
      </c>
      <c r="I5940" s="2" t="s">
        <v>18</v>
      </c>
      <c r="J5940" s="2" t="s">
        <v>18</v>
      </c>
      <c r="K5940" s="2" t="s">
        <v>18</v>
      </c>
      <c r="L5940" s="2" t="s">
        <v>18</v>
      </c>
      <c r="M5940" s="2" t="s">
        <v>18</v>
      </c>
      <c r="N5940" s="2" t="s">
        <v>18</v>
      </c>
      <c r="O5940" s="2" t="s">
        <v>3574</v>
      </c>
      <c r="P5940" s="2" t="s">
        <v>19019</v>
      </c>
    </row>
    <row r="5941" spans="1:16" x14ac:dyDescent="0.25">
      <c r="A5941" s="1">
        <v>44563.752106747685</v>
      </c>
      <c r="B5941" s="2" t="s">
        <v>29</v>
      </c>
      <c r="C5941" s="2" t="s">
        <v>14384</v>
      </c>
      <c r="D5941">
        <v>1</v>
      </c>
      <c r="E5941">
        <v>1</v>
      </c>
      <c r="F5941">
        <v>85</v>
      </c>
      <c r="G5941" s="2" t="s">
        <v>18</v>
      </c>
      <c r="H5941" s="2" t="s">
        <v>18</v>
      </c>
      <c r="I5941" s="2" t="s">
        <v>18</v>
      </c>
      <c r="J5941" s="2" t="s">
        <v>18</v>
      </c>
      <c r="K5941" s="2" t="s">
        <v>33732</v>
      </c>
      <c r="L5941" s="2" t="s">
        <v>18</v>
      </c>
      <c r="M5941" s="2" t="s">
        <v>18</v>
      </c>
      <c r="N5941" s="2" t="s">
        <v>18</v>
      </c>
      <c r="O5941" s="2" t="s">
        <v>3574</v>
      </c>
      <c r="P5941" s="2" t="s">
        <v>21423</v>
      </c>
    </row>
    <row r="5942" spans="1:16" x14ac:dyDescent="0.25">
      <c r="A5942" s="1">
        <v>44563.752229872684</v>
      </c>
      <c r="B5942" s="2" t="s">
        <v>38</v>
      </c>
      <c r="C5942" s="2" t="s">
        <v>39</v>
      </c>
      <c r="D5942">
        <v>1</v>
      </c>
      <c r="E5942">
        <v>1</v>
      </c>
      <c r="F5942">
        <v>85</v>
      </c>
      <c r="G5942" s="2" t="s">
        <v>18</v>
      </c>
      <c r="H5942" s="2" t="s">
        <v>18</v>
      </c>
      <c r="I5942" s="2" t="s">
        <v>18</v>
      </c>
      <c r="J5942" s="2" t="s">
        <v>18</v>
      </c>
      <c r="K5942" s="2" t="s">
        <v>33732</v>
      </c>
      <c r="L5942" s="2" t="s">
        <v>18</v>
      </c>
      <c r="M5942" s="2" t="s">
        <v>18</v>
      </c>
      <c r="N5942" s="2" t="s">
        <v>18</v>
      </c>
      <c r="O5942" s="2" t="s">
        <v>3574</v>
      </c>
      <c r="P5942" s="2" t="s">
        <v>38319</v>
      </c>
    </row>
    <row r="5943" spans="1:16" x14ac:dyDescent="0.25">
      <c r="A5943" s="1">
        <v>44563.752350844909</v>
      </c>
      <c r="B5943" s="2" t="s">
        <v>29</v>
      </c>
      <c r="C5943" s="2" t="s">
        <v>14384</v>
      </c>
      <c r="D5943">
        <v>1</v>
      </c>
      <c r="E5943">
        <v>1</v>
      </c>
      <c r="F5943">
        <v>85</v>
      </c>
      <c r="G5943" s="2" t="s">
        <v>18</v>
      </c>
      <c r="H5943" s="2" t="s">
        <v>18</v>
      </c>
      <c r="I5943" s="2" t="s">
        <v>18</v>
      </c>
      <c r="J5943" s="2" t="s">
        <v>18</v>
      </c>
      <c r="K5943" s="2" t="s">
        <v>18</v>
      </c>
      <c r="L5943" s="2" t="s">
        <v>18</v>
      </c>
      <c r="M5943" s="2" t="s">
        <v>18</v>
      </c>
      <c r="N5943" s="2" t="s">
        <v>18</v>
      </c>
      <c r="O5943" s="2" t="s">
        <v>3102</v>
      </c>
      <c r="P5943" s="2" t="s">
        <v>18532</v>
      </c>
    </row>
    <row r="5944" spans="1:16" x14ac:dyDescent="0.25">
      <c r="A5944" s="1">
        <v>44563.752472511573</v>
      </c>
      <c r="B5944" s="2" t="s">
        <v>38</v>
      </c>
      <c r="C5944" s="2" t="s">
        <v>39</v>
      </c>
      <c r="D5944">
        <v>1</v>
      </c>
      <c r="E5944">
        <v>1</v>
      </c>
      <c r="F5944">
        <v>85</v>
      </c>
      <c r="G5944" s="2" t="s">
        <v>18</v>
      </c>
      <c r="H5944" s="2" t="s">
        <v>18</v>
      </c>
      <c r="I5944" s="2" t="s">
        <v>18</v>
      </c>
      <c r="J5944" s="2" t="s">
        <v>18</v>
      </c>
      <c r="K5944" s="2" t="s">
        <v>33732</v>
      </c>
      <c r="L5944" s="2" t="s">
        <v>18</v>
      </c>
      <c r="M5944" s="2" t="s">
        <v>18</v>
      </c>
      <c r="N5944" s="2" t="s">
        <v>18</v>
      </c>
      <c r="O5944" s="2" t="s">
        <v>3102</v>
      </c>
      <c r="P5944" s="2" t="s">
        <v>38320</v>
      </c>
    </row>
    <row r="5945" spans="1:16" x14ac:dyDescent="0.25">
      <c r="A5945" s="1">
        <v>44563.752594363425</v>
      </c>
      <c r="B5945" s="2" t="s">
        <v>29</v>
      </c>
      <c r="C5945" s="2" t="s">
        <v>14384</v>
      </c>
      <c r="D5945">
        <v>1</v>
      </c>
      <c r="E5945">
        <v>1</v>
      </c>
      <c r="F5945">
        <v>85</v>
      </c>
      <c r="G5945" s="2" t="s">
        <v>18</v>
      </c>
      <c r="H5945" s="2" t="s">
        <v>18</v>
      </c>
      <c r="I5945" s="2" t="s">
        <v>18</v>
      </c>
      <c r="J5945" s="2" t="s">
        <v>18</v>
      </c>
      <c r="K5945" s="2" t="s">
        <v>18</v>
      </c>
      <c r="L5945" s="2" t="s">
        <v>18</v>
      </c>
      <c r="M5945" s="2" t="s">
        <v>18</v>
      </c>
      <c r="N5945" s="2" t="s">
        <v>18</v>
      </c>
      <c r="O5945" s="2" t="s">
        <v>3574</v>
      </c>
      <c r="P5945" s="2" t="s">
        <v>14081</v>
      </c>
    </row>
    <row r="5946" spans="1:16" x14ac:dyDescent="0.25">
      <c r="A5946" s="1">
        <v>44563.752716157411</v>
      </c>
      <c r="B5946" s="2" t="s">
        <v>29</v>
      </c>
      <c r="C5946" s="2" t="s">
        <v>14384</v>
      </c>
      <c r="D5946">
        <v>1</v>
      </c>
      <c r="E5946">
        <v>1</v>
      </c>
      <c r="F5946">
        <v>85</v>
      </c>
      <c r="G5946" s="2" t="s">
        <v>18</v>
      </c>
      <c r="H5946" s="2" t="s">
        <v>18</v>
      </c>
      <c r="I5946" s="2" t="s">
        <v>18</v>
      </c>
      <c r="J5946" s="2" t="s">
        <v>18</v>
      </c>
      <c r="K5946" s="2" t="s">
        <v>33732</v>
      </c>
      <c r="L5946" s="2" t="s">
        <v>18</v>
      </c>
      <c r="M5946" s="2" t="s">
        <v>18</v>
      </c>
      <c r="N5946" s="2" t="s">
        <v>18</v>
      </c>
      <c r="O5946" s="2" t="s">
        <v>3574</v>
      </c>
      <c r="P5946" s="2" t="s">
        <v>21363</v>
      </c>
    </row>
    <row r="5947" spans="1:16" x14ac:dyDescent="0.25">
      <c r="A5947" s="1">
        <v>44563.752838449072</v>
      </c>
      <c r="B5947" s="2" t="s">
        <v>38</v>
      </c>
      <c r="C5947" s="2" t="s">
        <v>271</v>
      </c>
      <c r="D5947">
        <v>1</v>
      </c>
      <c r="E5947">
        <v>1</v>
      </c>
      <c r="F5947">
        <v>85</v>
      </c>
      <c r="G5947" s="2" t="s">
        <v>18</v>
      </c>
      <c r="H5947" s="2" t="s">
        <v>18</v>
      </c>
      <c r="I5947" s="2" t="s">
        <v>18</v>
      </c>
      <c r="J5947" s="2" t="s">
        <v>18</v>
      </c>
      <c r="K5947" s="2" t="s">
        <v>33732</v>
      </c>
      <c r="L5947" s="2" t="s">
        <v>18</v>
      </c>
      <c r="M5947" s="2" t="s">
        <v>18</v>
      </c>
      <c r="N5947" s="2" t="s">
        <v>18</v>
      </c>
      <c r="O5947" s="2" t="s">
        <v>3574</v>
      </c>
      <c r="P5947" s="2" t="s">
        <v>38321</v>
      </c>
    </row>
    <row r="5948" spans="1:16" x14ac:dyDescent="0.25">
      <c r="A5948" s="1">
        <v>44563.752960358797</v>
      </c>
      <c r="B5948" s="2" t="s">
        <v>29</v>
      </c>
      <c r="C5948" s="2" t="s">
        <v>14384</v>
      </c>
      <c r="D5948">
        <v>1</v>
      </c>
      <c r="E5948">
        <v>1</v>
      </c>
      <c r="F5948">
        <v>85</v>
      </c>
      <c r="G5948" s="2" t="s">
        <v>18</v>
      </c>
      <c r="H5948" s="2" t="s">
        <v>18</v>
      </c>
      <c r="I5948" s="2" t="s">
        <v>18</v>
      </c>
      <c r="J5948" s="2" t="s">
        <v>18</v>
      </c>
      <c r="K5948" s="2" t="s">
        <v>18</v>
      </c>
      <c r="L5948" s="2" t="s">
        <v>18</v>
      </c>
      <c r="M5948" s="2" t="s">
        <v>18</v>
      </c>
      <c r="N5948" s="2" t="s">
        <v>18</v>
      </c>
      <c r="O5948" s="2" t="s">
        <v>4668</v>
      </c>
      <c r="P5948" s="2" t="s">
        <v>38322</v>
      </c>
    </row>
    <row r="5949" spans="1:16" x14ac:dyDescent="0.25">
      <c r="A5949" s="1">
        <v>44563.753082152776</v>
      </c>
      <c r="B5949" s="2" t="s">
        <v>29</v>
      </c>
      <c r="C5949" s="2" t="s">
        <v>14384</v>
      </c>
      <c r="D5949">
        <v>1</v>
      </c>
      <c r="E5949">
        <v>1</v>
      </c>
      <c r="F5949">
        <v>85</v>
      </c>
      <c r="G5949" s="2" t="s">
        <v>18</v>
      </c>
      <c r="H5949" s="2" t="s">
        <v>18</v>
      </c>
      <c r="I5949" s="2" t="s">
        <v>18</v>
      </c>
      <c r="J5949" s="2" t="s">
        <v>18</v>
      </c>
      <c r="K5949" s="2" t="s">
        <v>33732</v>
      </c>
      <c r="L5949" s="2" t="s">
        <v>18</v>
      </c>
      <c r="M5949" s="2" t="s">
        <v>18</v>
      </c>
      <c r="N5949" s="2" t="s">
        <v>18</v>
      </c>
      <c r="O5949" s="2" t="s">
        <v>4668</v>
      </c>
      <c r="P5949" s="2" t="s">
        <v>38323</v>
      </c>
    </row>
    <row r="5950" spans="1:16" x14ac:dyDescent="0.25">
      <c r="A5950" s="1">
        <v>44563.753202939813</v>
      </c>
      <c r="B5950" s="2" t="s">
        <v>29</v>
      </c>
      <c r="C5950" s="2" t="s">
        <v>14384</v>
      </c>
      <c r="D5950">
        <v>1</v>
      </c>
      <c r="E5950">
        <v>1</v>
      </c>
      <c r="F5950">
        <v>85</v>
      </c>
      <c r="G5950" s="2" t="s">
        <v>18</v>
      </c>
      <c r="H5950" s="2" t="s">
        <v>18</v>
      </c>
      <c r="I5950" s="2" t="s">
        <v>18</v>
      </c>
      <c r="J5950" s="2" t="s">
        <v>18</v>
      </c>
      <c r="K5950" s="2" t="s">
        <v>33732</v>
      </c>
      <c r="L5950" s="2" t="s">
        <v>18</v>
      </c>
      <c r="M5950" s="2" t="s">
        <v>18</v>
      </c>
      <c r="N5950" s="2" t="s">
        <v>18</v>
      </c>
      <c r="O5950" s="2" t="s">
        <v>4668</v>
      </c>
      <c r="P5950" s="2" t="s">
        <v>26209</v>
      </c>
    </row>
    <row r="5951" spans="1:16" x14ac:dyDescent="0.25">
      <c r="A5951" s="1">
        <v>44563.753328437502</v>
      </c>
      <c r="B5951" s="2" t="s">
        <v>22</v>
      </c>
      <c r="C5951" s="2" t="s">
        <v>148</v>
      </c>
      <c r="D5951">
        <v>1</v>
      </c>
      <c r="E5951">
        <v>1</v>
      </c>
      <c r="F5951">
        <v>85</v>
      </c>
      <c r="G5951" s="2" t="s">
        <v>18</v>
      </c>
      <c r="H5951" s="2" t="s">
        <v>18</v>
      </c>
      <c r="I5951" s="2" t="s">
        <v>18</v>
      </c>
      <c r="J5951" s="2" t="s">
        <v>18</v>
      </c>
      <c r="K5951" s="2" t="s">
        <v>33732</v>
      </c>
      <c r="L5951" s="2" t="s">
        <v>18</v>
      </c>
      <c r="M5951" s="2" t="s">
        <v>18</v>
      </c>
      <c r="N5951" s="2" t="s">
        <v>18</v>
      </c>
      <c r="O5951" s="2" t="s">
        <v>4668</v>
      </c>
      <c r="P5951" s="2" t="s">
        <v>38324</v>
      </c>
    </row>
    <row r="5952" spans="1:16" x14ac:dyDescent="0.25">
      <c r="A5952" s="1">
        <v>44563.75345138889</v>
      </c>
      <c r="B5952" s="2" t="s">
        <v>25</v>
      </c>
      <c r="C5952" s="2" t="s">
        <v>16</v>
      </c>
      <c r="D5952">
        <v>1</v>
      </c>
      <c r="E5952">
        <v>1</v>
      </c>
      <c r="F5952">
        <v>85</v>
      </c>
      <c r="G5952" s="2" t="s">
        <v>18</v>
      </c>
      <c r="H5952" s="2" t="s">
        <v>18</v>
      </c>
      <c r="I5952" s="2" t="s">
        <v>18</v>
      </c>
      <c r="J5952" s="2" t="s">
        <v>18</v>
      </c>
      <c r="K5952" s="2" t="s">
        <v>18</v>
      </c>
      <c r="L5952" s="2" t="s">
        <v>18</v>
      </c>
      <c r="M5952" s="2" t="s">
        <v>18</v>
      </c>
      <c r="N5952" s="2" t="s">
        <v>18</v>
      </c>
      <c r="O5952" s="2" t="s">
        <v>18</v>
      </c>
      <c r="P5952" s="2" t="s">
        <v>38325</v>
      </c>
    </row>
    <row r="5953" spans="1:16" x14ac:dyDescent="0.25">
      <c r="A5953" s="1">
        <v>44563.753572094909</v>
      </c>
      <c r="B5953" s="2" t="s">
        <v>27</v>
      </c>
      <c r="C5953" s="2" t="s">
        <v>16</v>
      </c>
      <c r="D5953">
        <v>1</v>
      </c>
      <c r="E5953">
        <v>1</v>
      </c>
      <c r="F5953">
        <v>85</v>
      </c>
      <c r="G5953" s="2" t="s">
        <v>18</v>
      </c>
      <c r="H5953" s="2" t="s">
        <v>18</v>
      </c>
      <c r="I5953" s="2" t="s">
        <v>18</v>
      </c>
      <c r="J5953" s="2" t="s">
        <v>18</v>
      </c>
      <c r="K5953" s="2" t="s">
        <v>18</v>
      </c>
      <c r="L5953" s="2" t="s">
        <v>18</v>
      </c>
      <c r="M5953" s="2" t="s">
        <v>18</v>
      </c>
      <c r="N5953" s="2" t="s">
        <v>18</v>
      </c>
      <c r="O5953" s="2" t="s">
        <v>18</v>
      </c>
      <c r="P5953" s="2" t="s">
        <v>9279</v>
      </c>
    </row>
    <row r="5954" spans="1:16" x14ac:dyDescent="0.25">
      <c r="A5954" s="1">
        <v>44563.753695995372</v>
      </c>
      <c r="B5954" s="2" t="s">
        <v>29</v>
      </c>
      <c r="C5954" s="2" t="s">
        <v>14384</v>
      </c>
      <c r="D5954">
        <v>1</v>
      </c>
      <c r="E5954">
        <v>1</v>
      </c>
      <c r="F5954">
        <v>85</v>
      </c>
      <c r="G5954" s="2" t="s">
        <v>18</v>
      </c>
      <c r="H5954" s="2" t="s">
        <v>18</v>
      </c>
      <c r="I5954" s="2" t="s">
        <v>18</v>
      </c>
      <c r="J5954" s="2" t="s">
        <v>18</v>
      </c>
      <c r="K5954" s="2" t="s">
        <v>18</v>
      </c>
      <c r="L5954" s="2" t="s">
        <v>18</v>
      </c>
      <c r="M5954" s="2" t="s">
        <v>18</v>
      </c>
      <c r="N5954" s="2" t="s">
        <v>18</v>
      </c>
      <c r="O5954" s="2" t="s">
        <v>5101</v>
      </c>
      <c r="P5954" s="2" t="s">
        <v>19695</v>
      </c>
    </row>
    <row r="5955" spans="1:16" x14ac:dyDescent="0.25">
      <c r="A5955" s="1">
        <v>44563.753817939818</v>
      </c>
      <c r="B5955" s="2" t="s">
        <v>29</v>
      </c>
      <c r="C5955" s="2" t="s">
        <v>14384</v>
      </c>
      <c r="D5955">
        <v>1</v>
      </c>
      <c r="E5955">
        <v>1</v>
      </c>
      <c r="F5955">
        <v>85</v>
      </c>
      <c r="G5955" s="2" t="s">
        <v>18</v>
      </c>
      <c r="H5955" s="2" t="s">
        <v>18</v>
      </c>
      <c r="I5955" s="2" t="s">
        <v>18</v>
      </c>
      <c r="J5955" s="2" t="s">
        <v>18</v>
      </c>
      <c r="K5955" s="2" t="s">
        <v>33732</v>
      </c>
      <c r="L5955" s="2" t="s">
        <v>18</v>
      </c>
      <c r="M5955" s="2" t="s">
        <v>18</v>
      </c>
      <c r="N5955" s="2" t="s">
        <v>18</v>
      </c>
      <c r="O5955" s="2" t="s">
        <v>5101</v>
      </c>
      <c r="P5955" s="2" t="s">
        <v>14480</v>
      </c>
    </row>
    <row r="5956" spans="1:16" x14ac:dyDescent="0.25">
      <c r="A5956" s="1">
        <v>44563.75393958333</v>
      </c>
      <c r="B5956" s="2" t="s">
        <v>38</v>
      </c>
      <c r="C5956" s="2" t="s">
        <v>564</v>
      </c>
      <c r="D5956">
        <v>1</v>
      </c>
      <c r="E5956">
        <v>1</v>
      </c>
      <c r="F5956">
        <v>85</v>
      </c>
      <c r="G5956" s="2" t="s">
        <v>18</v>
      </c>
      <c r="H5956" s="2" t="s">
        <v>18</v>
      </c>
      <c r="I5956" s="2" t="s">
        <v>18</v>
      </c>
      <c r="J5956" s="2" t="s">
        <v>18</v>
      </c>
      <c r="K5956" s="2" t="s">
        <v>33732</v>
      </c>
      <c r="L5956" s="2" t="s">
        <v>18</v>
      </c>
      <c r="M5956" s="2" t="s">
        <v>18</v>
      </c>
      <c r="N5956" s="2" t="s">
        <v>18</v>
      </c>
      <c r="O5956" s="2" t="s">
        <v>5101</v>
      </c>
      <c r="P5956" s="2" t="s">
        <v>38326</v>
      </c>
    </row>
    <row r="5957" spans="1:16" x14ac:dyDescent="0.25">
      <c r="A5957" s="1">
        <v>44563.754066377318</v>
      </c>
      <c r="B5957" s="2" t="s">
        <v>29</v>
      </c>
      <c r="C5957" s="2" t="s">
        <v>14384</v>
      </c>
      <c r="D5957">
        <v>1</v>
      </c>
      <c r="E5957">
        <v>1</v>
      </c>
      <c r="F5957">
        <v>85</v>
      </c>
      <c r="G5957" s="2" t="s">
        <v>18</v>
      </c>
      <c r="H5957" s="2" t="s">
        <v>18</v>
      </c>
      <c r="I5957" s="2" t="s">
        <v>18</v>
      </c>
      <c r="J5957" s="2" t="s">
        <v>18</v>
      </c>
      <c r="K5957" s="2" t="s">
        <v>18</v>
      </c>
      <c r="L5957" s="2" t="s">
        <v>18</v>
      </c>
      <c r="M5957" s="2" t="s">
        <v>18</v>
      </c>
      <c r="N5957" s="2" t="s">
        <v>18</v>
      </c>
      <c r="O5957" s="2" t="s">
        <v>4430</v>
      </c>
      <c r="P5957" s="2" t="s">
        <v>6834</v>
      </c>
    </row>
    <row r="5958" spans="1:16" x14ac:dyDescent="0.25">
      <c r="A5958" s="1">
        <v>44563.754187962964</v>
      </c>
      <c r="B5958" s="2" t="s">
        <v>29</v>
      </c>
      <c r="C5958" s="2" t="s">
        <v>14384</v>
      </c>
      <c r="D5958">
        <v>1</v>
      </c>
      <c r="E5958">
        <v>1</v>
      </c>
      <c r="F5958">
        <v>85</v>
      </c>
      <c r="G5958" s="2" t="s">
        <v>18</v>
      </c>
      <c r="H5958" s="2" t="s">
        <v>18</v>
      </c>
      <c r="I5958" s="2" t="s">
        <v>18</v>
      </c>
      <c r="J5958" s="2" t="s">
        <v>18</v>
      </c>
      <c r="K5958" s="2" t="s">
        <v>33732</v>
      </c>
      <c r="L5958" s="2" t="s">
        <v>18</v>
      </c>
      <c r="M5958" s="2" t="s">
        <v>18</v>
      </c>
      <c r="N5958" s="2" t="s">
        <v>18</v>
      </c>
      <c r="O5958" s="2" t="s">
        <v>4430</v>
      </c>
      <c r="P5958" s="2" t="s">
        <v>26707</v>
      </c>
    </row>
    <row r="5959" spans="1:16" x14ac:dyDescent="0.25">
      <c r="A5959" s="1">
        <v>44563.754310138887</v>
      </c>
      <c r="B5959" s="2" t="s">
        <v>29</v>
      </c>
      <c r="C5959" s="2" t="s">
        <v>14384</v>
      </c>
      <c r="D5959">
        <v>1</v>
      </c>
      <c r="E5959">
        <v>1</v>
      </c>
      <c r="F5959">
        <v>85</v>
      </c>
      <c r="G5959" s="2" t="s">
        <v>18</v>
      </c>
      <c r="H5959" s="2" t="s">
        <v>18</v>
      </c>
      <c r="I5959" s="2" t="s">
        <v>18</v>
      </c>
      <c r="J5959" s="2" t="s">
        <v>18</v>
      </c>
      <c r="K5959" s="2" t="s">
        <v>33732</v>
      </c>
      <c r="L5959" s="2" t="s">
        <v>18</v>
      </c>
      <c r="M5959" s="2" t="s">
        <v>18</v>
      </c>
      <c r="N5959" s="2" t="s">
        <v>18</v>
      </c>
      <c r="O5959" s="2" t="s">
        <v>4430</v>
      </c>
      <c r="P5959" s="2" t="s">
        <v>21706</v>
      </c>
    </row>
    <row r="5960" spans="1:16" x14ac:dyDescent="0.25">
      <c r="A5960" s="1">
        <v>44563.754433344904</v>
      </c>
      <c r="B5960" s="2" t="s">
        <v>38</v>
      </c>
      <c r="C5960" s="2" t="s">
        <v>251</v>
      </c>
      <c r="D5960">
        <v>1</v>
      </c>
      <c r="E5960">
        <v>1</v>
      </c>
      <c r="F5960">
        <v>85</v>
      </c>
      <c r="G5960" s="2" t="s">
        <v>18</v>
      </c>
      <c r="H5960" s="2" t="s">
        <v>18</v>
      </c>
      <c r="I5960" s="2" t="s">
        <v>18</v>
      </c>
      <c r="J5960" s="2" t="s">
        <v>18</v>
      </c>
      <c r="K5960" s="2" t="s">
        <v>33732</v>
      </c>
      <c r="L5960" s="2" t="s">
        <v>18</v>
      </c>
      <c r="M5960" s="2" t="s">
        <v>18</v>
      </c>
      <c r="N5960" s="2" t="s">
        <v>18</v>
      </c>
      <c r="O5960" s="2" t="s">
        <v>4430</v>
      </c>
      <c r="P5960" s="2" t="s">
        <v>38327</v>
      </c>
    </row>
    <row r="5961" spans="1:16" x14ac:dyDescent="0.25">
      <c r="A5961" s="1">
        <v>44563.754555254629</v>
      </c>
      <c r="B5961" s="2" t="s">
        <v>29</v>
      </c>
      <c r="C5961" s="2" t="s">
        <v>14384</v>
      </c>
      <c r="D5961">
        <v>1</v>
      </c>
      <c r="E5961">
        <v>1</v>
      </c>
      <c r="F5961">
        <v>85</v>
      </c>
      <c r="G5961" s="2" t="s">
        <v>18</v>
      </c>
      <c r="H5961" s="2" t="s">
        <v>18</v>
      </c>
      <c r="I5961" s="2" t="s">
        <v>18</v>
      </c>
      <c r="J5961" s="2" t="s">
        <v>18</v>
      </c>
      <c r="K5961" s="2" t="s">
        <v>18</v>
      </c>
      <c r="L5961" s="2" t="s">
        <v>18</v>
      </c>
      <c r="M5961" s="2" t="s">
        <v>18</v>
      </c>
      <c r="N5961" s="2" t="s">
        <v>18</v>
      </c>
      <c r="O5961" s="2" t="s">
        <v>4398</v>
      </c>
      <c r="P5961" s="2" t="s">
        <v>38328</v>
      </c>
    </row>
    <row r="5962" spans="1:16" x14ac:dyDescent="0.25">
      <c r="A5962" s="1">
        <v>44563.754677199075</v>
      </c>
      <c r="B5962" s="2" t="s">
        <v>22</v>
      </c>
      <c r="C5962" s="2" t="s">
        <v>414</v>
      </c>
      <c r="D5962">
        <v>1</v>
      </c>
      <c r="E5962">
        <v>1</v>
      </c>
      <c r="F5962">
        <v>85</v>
      </c>
      <c r="G5962" s="2" t="s">
        <v>18</v>
      </c>
      <c r="H5962" s="2" t="s">
        <v>18</v>
      </c>
      <c r="I5962" s="2" t="s">
        <v>18</v>
      </c>
      <c r="J5962" s="2" t="s">
        <v>18</v>
      </c>
      <c r="K5962" s="2" t="s">
        <v>33732</v>
      </c>
      <c r="L5962" s="2" t="s">
        <v>18</v>
      </c>
      <c r="M5962" s="2" t="s">
        <v>18</v>
      </c>
      <c r="N5962" s="2" t="s">
        <v>18</v>
      </c>
      <c r="O5962" s="2" t="s">
        <v>4398</v>
      </c>
      <c r="P5962" s="2" t="s">
        <v>38329</v>
      </c>
    </row>
    <row r="5963" spans="1:16" x14ac:dyDescent="0.25">
      <c r="A5963" s="1">
        <v>44563.754800034723</v>
      </c>
      <c r="B5963" s="2" t="s">
        <v>25</v>
      </c>
      <c r="C5963" s="2" t="s">
        <v>16</v>
      </c>
      <c r="D5963">
        <v>1</v>
      </c>
      <c r="E5963">
        <v>1</v>
      </c>
      <c r="F5963">
        <v>85</v>
      </c>
      <c r="G5963" s="2" t="s">
        <v>18</v>
      </c>
      <c r="H5963" s="2" t="s">
        <v>18</v>
      </c>
      <c r="I5963" s="2" t="s">
        <v>18</v>
      </c>
      <c r="J5963" s="2" t="s">
        <v>18</v>
      </c>
      <c r="K5963" s="2" t="s">
        <v>18</v>
      </c>
      <c r="L5963" s="2" t="s">
        <v>18</v>
      </c>
      <c r="M5963" s="2" t="s">
        <v>18</v>
      </c>
      <c r="N5963" s="2" t="s">
        <v>18</v>
      </c>
      <c r="O5963" s="2" t="s">
        <v>18</v>
      </c>
      <c r="P5963" s="2" t="s">
        <v>38330</v>
      </c>
    </row>
    <row r="5964" spans="1:16" x14ac:dyDescent="0.25">
      <c r="A5964" s="1">
        <v>44563.754921157408</v>
      </c>
      <c r="B5964" s="2" t="s">
        <v>27</v>
      </c>
      <c r="C5964" s="2" t="s">
        <v>16</v>
      </c>
      <c r="D5964">
        <v>1</v>
      </c>
      <c r="E5964">
        <v>1</v>
      </c>
      <c r="F5964">
        <v>85</v>
      </c>
      <c r="G5964" s="2" t="s">
        <v>18</v>
      </c>
      <c r="H5964" s="2" t="s">
        <v>18</v>
      </c>
      <c r="I5964" s="2" t="s">
        <v>18</v>
      </c>
      <c r="J5964" s="2" t="s">
        <v>18</v>
      </c>
      <c r="K5964" s="2" t="s">
        <v>18</v>
      </c>
      <c r="L5964" s="2" t="s">
        <v>18</v>
      </c>
      <c r="M5964" s="2" t="s">
        <v>18</v>
      </c>
      <c r="N5964" s="2" t="s">
        <v>18</v>
      </c>
      <c r="O5964" s="2" t="s">
        <v>18</v>
      </c>
      <c r="P5964" s="2" t="s">
        <v>609</v>
      </c>
    </row>
    <row r="5965" spans="1:16" x14ac:dyDescent="0.25">
      <c r="A5965" s="1">
        <v>44563.755044467594</v>
      </c>
      <c r="B5965" s="2" t="s">
        <v>29</v>
      </c>
      <c r="C5965" s="2" t="s">
        <v>14384</v>
      </c>
      <c r="D5965">
        <v>1</v>
      </c>
      <c r="E5965">
        <v>1</v>
      </c>
      <c r="F5965">
        <v>85</v>
      </c>
      <c r="G5965" s="2" t="s">
        <v>18</v>
      </c>
      <c r="H5965" s="2" t="s">
        <v>18</v>
      </c>
      <c r="I5965" s="2" t="s">
        <v>18</v>
      </c>
      <c r="J5965" s="2" t="s">
        <v>18</v>
      </c>
      <c r="K5965" s="2" t="s">
        <v>18</v>
      </c>
      <c r="L5965" s="2" t="s">
        <v>18</v>
      </c>
      <c r="M5965" s="2" t="s">
        <v>18</v>
      </c>
      <c r="N5965" s="2" t="s">
        <v>18</v>
      </c>
      <c r="O5965" s="2" t="s">
        <v>5101</v>
      </c>
      <c r="P5965" s="2" t="s">
        <v>38331</v>
      </c>
    </row>
    <row r="5966" spans="1:16" x14ac:dyDescent="0.25">
      <c r="A5966" s="1">
        <v>44563.755167210649</v>
      </c>
      <c r="B5966" s="2" t="s">
        <v>29</v>
      </c>
      <c r="C5966" s="2" t="s">
        <v>14384</v>
      </c>
      <c r="D5966">
        <v>1</v>
      </c>
      <c r="E5966">
        <v>1</v>
      </c>
      <c r="F5966">
        <v>85</v>
      </c>
      <c r="G5966" s="2" t="s">
        <v>18</v>
      </c>
      <c r="H5966" s="2" t="s">
        <v>18</v>
      </c>
      <c r="I5966" s="2" t="s">
        <v>18</v>
      </c>
      <c r="J5966" s="2" t="s">
        <v>18</v>
      </c>
      <c r="K5966" s="2" t="s">
        <v>33732</v>
      </c>
      <c r="L5966" s="2" t="s">
        <v>18</v>
      </c>
      <c r="M5966" s="2" t="s">
        <v>18</v>
      </c>
      <c r="N5966" s="2" t="s">
        <v>18</v>
      </c>
      <c r="O5966" s="2" t="s">
        <v>5101</v>
      </c>
      <c r="P5966" s="2" t="s">
        <v>19823</v>
      </c>
    </row>
    <row r="5967" spans="1:16" x14ac:dyDescent="0.25">
      <c r="A5967" s="1">
        <v>44563.755290740737</v>
      </c>
      <c r="B5967" s="2" t="s">
        <v>38</v>
      </c>
      <c r="C5967" s="2" t="s">
        <v>134</v>
      </c>
      <c r="D5967">
        <v>1</v>
      </c>
      <c r="E5967">
        <v>1</v>
      </c>
      <c r="F5967">
        <v>85</v>
      </c>
      <c r="G5967" s="2" t="s">
        <v>18</v>
      </c>
      <c r="H5967" s="2" t="s">
        <v>18</v>
      </c>
      <c r="I5967" s="2" t="s">
        <v>18</v>
      </c>
      <c r="J5967" s="2" t="s">
        <v>18</v>
      </c>
      <c r="K5967" s="2" t="s">
        <v>33732</v>
      </c>
      <c r="L5967" s="2" t="s">
        <v>18</v>
      </c>
      <c r="M5967" s="2" t="s">
        <v>18</v>
      </c>
      <c r="N5967" s="2" t="s">
        <v>18</v>
      </c>
      <c r="O5967" s="2" t="s">
        <v>5101</v>
      </c>
      <c r="P5967" s="2" t="s">
        <v>38332</v>
      </c>
    </row>
    <row r="5968" spans="1:16" x14ac:dyDescent="0.25">
      <c r="A5968" s="1">
        <v>44563.755412222221</v>
      </c>
      <c r="B5968" s="2" t="s">
        <v>29</v>
      </c>
      <c r="C5968" s="2" t="s">
        <v>14384</v>
      </c>
      <c r="D5968">
        <v>1</v>
      </c>
      <c r="E5968">
        <v>1</v>
      </c>
      <c r="F5968">
        <v>85</v>
      </c>
      <c r="G5968" s="2" t="s">
        <v>18</v>
      </c>
      <c r="H5968" s="2" t="s">
        <v>18</v>
      </c>
      <c r="I5968" s="2" t="s">
        <v>18</v>
      </c>
      <c r="J5968" s="2" t="s">
        <v>18</v>
      </c>
      <c r="K5968" s="2" t="s">
        <v>18</v>
      </c>
      <c r="L5968" s="2" t="s">
        <v>18</v>
      </c>
      <c r="M5968" s="2" t="s">
        <v>18</v>
      </c>
      <c r="N5968" s="2" t="s">
        <v>18</v>
      </c>
      <c r="O5968" s="2" t="s">
        <v>5101</v>
      </c>
      <c r="P5968" s="2" t="s">
        <v>13489</v>
      </c>
    </row>
    <row r="5969" spans="1:16" x14ac:dyDescent="0.25">
      <c r="A5969" s="1">
        <v>44563.755534293981</v>
      </c>
      <c r="B5969" s="2" t="s">
        <v>29</v>
      </c>
      <c r="C5969" s="2" t="s">
        <v>14384</v>
      </c>
      <c r="D5969">
        <v>1</v>
      </c>
      <c r="E5969">
        <v>1</v>
      </c>
      <c r="F5969">
        <v>85</v>
      </c>
      <c r="G5969" s="2" t="s">
        <v>18</v>
      </c>
      <c r="H5969" s="2" t="s">
        <v>18</v>
      </c>
      <c r="I5969" s="2" t="s">
        <v>18</v>
      </c>
      <c r="J5969" s="2" t="s">
        <v>18</v>
      </c>
      <c r="K5969" s="2" t="s">
        <v>33732</v>
      </c>
      <c r="L5969" s="2" t="s">
        <v>18</v>
      </c>
      <c r="M5969" s="2" t="s">
        <v>18</v>
      </c>
      <c r="N5969" s="2" t="s">
        <v>18</v>
      </c>
      <c r="O5969" s="2" t="s">
        <v>5101</v>
      </c>
      <c r="P5969" s="2" t="s">
        <v>14476</v>
      </c>
    </row>
    <row r="5970" spans="1:16" x14ac:dyDescent="0.25">
      <c r="A5970" s="1">
        <v>44563.755655694447</v>
      </c>
      <c r="B5970" s="2" t="s">
        <v>38</v>
      </c>
      <c r="C5970" s="2" t="s">
        <v>199</v>
      </c>
      <c r="D5970">
        <v>1</v>
      </c>
      <c r="E5970">
        <v>1</v>
      </c>
      <c r="F5970">
        <v>85</v>
      </c>
      <c r="G5970" s="2" t="s">
        <v>18</v>
      </c>
      <c r="H5970" s="2" t="s">
        <v>18</v>
      </c>
      <c r="I5970" s="2" t="s">
        <v>18</v>
      </c>
      <c r="J5970" s="2" t="s">
        <v>18</v>
      </c>
      <c r="K5970" s="2" t="s">
        <v>33732</v>
      </c>
      <c r="L5970" s="2" t="s">
        <v>18</v>
      </c>
      <c r="M5970" s="2" t="s">
        <v>18</v>
      </c>
      <c r="N5970" s="2" t="s">
        <v>18</v>
      </c>
      <c r="O5970" s="2" t="s">
        <v>5101</v>
      </c>
      <c r="P5970" s="2" t="s">
        <v>38333</v>
      </c>
    </row>
    <row r="5971" spans="1:16" x14ac:dyDescent="0.25">
      <c r="A5971" s="1">
        <v>44563.755777025464</v>
      </c>
      <c r="B5971" s="2" t="s">
        <v>29</v>
      </c>
      <c r="C5971" s="2" t="s">
        <v>14384</v>
      </c>
      <c r="D5971">
        <v>1</v>
      </c>
      <c r="E5971">
        <v>1</v>
      </c>
      <c r="F5971">
        <v>85</v>
      </c>
      <c r="G5971" s="2" t="s">
        <v>18</v>
      </c>
      <c r="H5971" s="2" t="s">
        <v>18</v>
      </c>
      <c r="I5971" s="2" t="s">
        <v>18</v>
      </c>
      <c r="J5971" s="2" t="s">
        <v>18</v>
      </c>
      <c r="K5971" s="2" t="s">
        <v>18</v>
      </c>
      <c r="L5971" s="2" t="s">
        <v>18</v>
      </c>
      <c r="M5971" s="2" t="s">
        <v>18</v>
      </c>
      <c r="N5971" s="2" t="s">
        <v>18</v>
      </c>
      <c r="O5971" s="2" t="s">
        <v>4108</v>
      </c>
      <c r="P5971" s="2" t="s">
        <v>38334</v>
      </c>
    </row>
    <row r="5972" spans="1:16" x14ac:dyDescent="0.25">
      <c r="A5972" s="1">
        <v>44563.755899282405</v>
      </c>
      <c r="B5972" s="2" t="s">
        <v>22</v>
      </c>
      <c r="C5972" s="2" t="s">
        <v>23</v>
      </c>
      <c r="D5972">
        <v>1</v>
      </c>
      <c r="E5972">
        <v>1</v>
      </c>
      <c r="F5972">
        <v>85</v>
      </c>
      <c r="G5972" s="2" t="s">
        <v>18</v>
      </c>
      <c r="H5972" s="2" t="s">
        <v>18</v>
      </c>
      <c r="I5972" s="2" t="s">
        <v>18</v>
      </c>
      <c r="J5972" s="2" t="s">
        <v>18</v>
      </c>
      <c r="K5972" s="2" t="s">
        <v>33732</v>
      </c>
      <c r="L5972" s="2" t="s">
        <v>18</v>
      </c>
      <c r="M5972" s="2" t="s">
        <v>18</v>
      </c>
      <c r="N5972" s="2" t="s">
        <v>18</v>
      </c>
      <c r="O5972" s="2" t="s">
        <v>4108</v>
      </c>
      <c r="P5972" s="2" t="s">
        <v>38335</v>
      </c>
    </row>
    <row r="5973" spans="1:16" x14ac:dyDescent="0.25">
      <c r="A5973" s="1">
        <v>44563.756022361114</v>
      </c>
      <c r="B5973" s="2" t="s">
        <v>25</v>
      </c>
      <c r="C5973" s="2" t="s">
        <v>16</v>
      </c>
      <c r="D5973">
        <v>1</v>
      </c>
      <c r="E5973">
        <v>1</v>
      </c>
      <c r="F5973">
        <v>85</v>
      </c>
      <c r="G5973" s="2" t="s">
        <v>18</v>
      </c>
      <c r="H5973" s="2" t="s">
        <v>18</v>
      </c>
      <c r="I5973" s="2" t="s">
        <v>18</v>
      </c>
      <c r="J5973" s="2" t="s">
        <v>18</v>
      </c>
      <c r="K5973" s="2" t="s">
        <v>18</v>
      </c>
      <c r="L5973" s="2" t="s">
        <v>18</v>
      </c>
      <c r="M5973" s="2" t="s">
        <v>18</v>
      </c>
      <c r="N5973" s="2" t="s">
        <v>18</v>
      </c>
      <c r="O5973" s="2" t="s">
        <v>18</v>
      </c>
      <c r="P5973" s="2" t="s">
        <v>38336</v>
      </c>
    </row>
    <row r="5974" spans="1:16" x14ac:dyDescent="0.25">
      <c r="A5974" s="1">
        <v>44563.756143923609</v>
      </c>
      <c r="B5974" s="2" t="s">
        <v>27</v>
      </c>
      <c r="C5974" s="2" t="s">
        <v>16</v>
      </c>
      <c r="D5974">
        <v>1</v>
      </c>
      <c r="E5974">
        <v>1</v>
      </c>
      <c r="F5974">
        <v>85</v>
      </c>
      <c r="G5974" s="2" t="s">
        <v>18</v>
      </c>
      <c r="H5974" s="2" t="s">
        <v>18</v>
      </c>
      <c r="I5974" s="2" t="s">
        <v>18</v>
      </c>
      <c r="J5974" s="2" t="s">
        <v>18</v>
      </c>
      <c r="K5974" s="2" t="s">
        <v>18</v>
      </c>
      <c r="L5974" s="2" t="s">
        <v>18</v>
      </c>
      <c r="M5974" s="2" t="s">
        <v>18</v>
      </c>
      <c r="N5974" s="2" t="s">
        <v>18</v>
      </c>
      <c r="O5974" s="2" t="s">
        <v>18</v>
      </c>
      <c r="P5974" s="2" t="s">
        <v>11310</v>
      </c>
    </row>
    <row r="5975" spans="1:16" x14ac:dyDescent="0.25">
      <c r="A5975" s="1">
        <v>44563.756267442128</v>
      </c>
      <c r="B5975" s="2" t="s">
        <v>29</v>
      </c>
      <c r="C5975" s="2" t="s">
        <v>14384</v>
      </c>
      <c r="D5975">
        <v>1</v>
      </c>
      <c r="E5975">
        <v>1</v>
      </c>
      <c r="F5975">
        <v>85</v>
      </c>
      <c r="G5975" s="2" t="s">
        <v>18</v>
      </c>
      <c r="H5975" s="2" t="s">
        <v>18</v>
      </c>
      <c r="I5975" s="2" t="s">
        <v>18</v>
      </c>
      <c r="J5975" s="2" t="s">
        <v>18</v>
      </c>
      <c r="K5975" s="2" t="s">
        <v>18</v>
      </c>
      <c r="L5975" s="2" t="s">
        <v>18</v>
      </c>
      <c r="M5975" s="2" t="s">
        <v>18</v>
      </c>
      <c r="N5975" s="2" t="s">
        <v>18</v>
      </c>
      <c r="O5975" s="2" t="s">
        <v>3574</v>
      </c>
      <c r="P5975" s="2" t="s">
        <v>4794</v>
      </c>
    </row>
    <row r="5976" spans="1:16" x14ac:dyDescent="0.25">
      <c r="A5976" s="1">
        <v>44563.756391226852</v>
      </c>
      <c r="B5976" s="2" t="s">
        <v>29</v>
      </c>
      <c r="C5976" s="2" t="s">
        <v>14384</v>
      </c>
      <c r="D5976">
        <v>1</v>
      </c>
      <c r="E5976">
        <v>1</v>
      </c>
      <c r="F5976">
        <v>85</v>
      </c>
      <c r="G5976" s="2" t="s">
        <v>18</v>
      </c>
      <c r="H5976" s="2" t="s">
        <v>18</v>
      </c>
      <c r="I5976" s="2" t="s">
        <v>18</v>
      </c>
      <c r="J5976" s="2" t="s">
        <v>18</v>
      </c>
      <c r="K5976" s="2" t="s">
        <v>33732</v>
      </c>
      <c r="L5976" s="2" t="s">
        <v>18</v>
      </c>
      <c r="M5976" s="2" t="s">
        <v>18</v>
      </c>
      <c r="N5976" s="2" t="s">
        <v>18</v>
      </c>
      <c r="O5976" s="2" t="s">
        <v>3574</v>
      </c>
      <c r="P5976" s="2" t="s">
        <v>38337</v>
      </c>
    </row>
    <row r="5977" spans="1:16" x14ac:dyDescent="0.25">
      <c r="A5977" s="1">
        <v>44563.756514166664</v>
      </c>
      <c r="B5977" s="2" t="s">
        <v>38</v>
      </c>
      <c r="C5977" s="2" t="s">
        <v>39</v>
      </c>
      <c r="D5977">
        <v>1</v>
      </c>
      <c r="E5977">
        <v>1</v>
      </c>
      <c r="F5977">
        <v>85</v>
      </c>
      <c r="G5977" s="2" t="s">
        <v>18</v>
      </c>
      <c r="H5977" s="2" t="s">
        <v>18</v>
      </c>
      <c r="I5977" s="2" t="s">
        <v>18</v>
      </c>
      <c r="J5977" s="2" t="s">
        <v>18</v>
      </c>
      <c r="K5977" s="2" t="s">
        <v>33732</v>
      </c>
      <c r="L5977" s="2" t="s">
        <v>18</v>
      </c>
      <c r="M5977" s="2" t="s">
        <v>18</v>
      </c>
      <c r="N5977" s="2" t="s">
        <v>18</v>
      </c>
      <c r="O5977" s="2" t="s">
        <v>3574</v>
      </c>
      <c r="P5977" s="2" t="s">
        <v>38338</v>
      </c>
    </row>
    <row r="5978" spans="1:16" x14ac:dyDescent="0.25">
      <c r="A5978" s="1">
        <v>44563.75663625</v>
      </c>
      <c r="B5978" s="2" t="s">
        <v>29</v>
      </c>
      <c r="C5978" s="2" t="s">
        <v>14384</v>
      </c>
      <c r="D5978">
        <v>1</v>
      </c>
      <c r="E5978">
        <v>1</v>
      </c>
      <c r="F5978">
        <v>85</v>
      </c>
      <c r="G5978" s="2" t="s">
        <v>18</v>
      </c>
      <c r="H5978" s="2" t="s">
        <v>18</v>
      </c>
      <c r="I5978" s="2" t="s">
        <v>18</v>
      </c>
      <c r="J5978" s="2" t="s">
        <v>18</v>
      </c>
      <c r="K5978" s="2" t="s">
        <v>18</v>
      </c>
      <c r="L5978" s="2" t="s">
        <v>18</v>
      </c>
      <c r="M5978" s="2" t="s">
        <v>18</v>
      </c>
      <c r="N5978" s="2" t="s">
        <v>18</v>
      </c>
      <c r="O5978" s="2" t="s">
        <v>3574</v>
      </c>
      <c r="P5978" s="2" t="s">
        <v>6197</v>
      </c>
    </row>
    <row r="5979" spans="1:16" x14ac:dyDescent="0.25">
      <c r="A5979" s="1">
        <v>44563.756757731484</v>
      </c>
      <c r="B5979" s="2" t="s">
        <v>29</v>
      </c>
      <c r="C5979" s="2" t="s">
        <v>14384</v>
      </c>
      <c r="D5979">
        <v>1</v>
      </c>
      <c r="E5979">
        <v>1</v>
      </c>
      <c r="F5979">
        <v>85</v>
      </c>
      <c r="G5979" s="2" t="s">
        <v>18</v>
      </c>
      <c r="H5979" s="2" t="s">
        <v>18</v>
      </c>
      <c r="I5979" s="2" t="s">
        <v>18</v>
      </c>
      <c r="J5979" s="2" t="s">
        <v>18</v>
      </c>
      <c r="K5979" s="2" t="s">
        <v>33732</v>
      </c>
      <c r="L5979" s="2" t="s">
        <v>18</v>
      </c>
      <c r="M5979" s="2" t="s">
        <v>18</v>
      </c>
      <c r="N5979" s="2" t="s">
        <v>18</v>
      </c>
      <c r="O5979" s="2" t="s">
        <v>3574</v>
      </c>
      <c r="P5979" s="2" t="s">
        <v>21424</v>
      </c>
    </row>
    <row r="5980" spans="1:16" x14ac:dyDescent="0.25">
      <c r="A5980" s="1">
        <v>44563.756880520836</v>
      </c>
      <c r="B5980" s="2" t="s">
        <v>38</v>
      </c>
      <c r="C5980" s="2" t="s">
        <v>72</v>
      </c>
      <c r="D5980">
        <v>1</v>
      </c>
      <c r="E5980">
        <v>1</v>
      </c>
      <c r="F5980">
        <v>85</v>
      </c>
      <c r="G5980" s="2" t="s">
        <v>18</v>
      </c>
      <c r="H5980" s="2" t="s">
        <v>18</v>
      </c>
      <c r="I5980" s="2" t="s">
        <v>18</v>
      </c>
      <c r="J5980" s="2" t="s">
        <v>18</v>
      </c>
      <c r="K5980" s="2" t="s">
        <v>33732</v>
      </c>
      <c r="L5980" s="2" t="s">
        <v>18</v>
      </c>
      <c r="M5980" s="2" t="s">
        <v>18</v>
      </c>
      <c r="N5980" s="2" t="s">
        <v>18</v>
      </c>
      <c r="O5980" s="2" t="s">
        <v>3574</v>
      </c>
      <c r="P5980" s="2" t="s">
        <v>38339</v>
      </c>
    </row>
    <row r="5981" spans="1:16" x14ac:dyDescent="0.25">
      <c r="A5981" s="1">
        <v>44563.757001840277</v>
      </c>
      <c r="B5981" s="2" t="s">
        <v>29</v>
      </c>
      <c r="C5981" s="2" t="s">
        <v>14384</v>
      </c>
      <c r="D5981">
        <v>1</v>
      </c>
      <c r="E5981">
        <v>1</v>
      </c>
      <c r="F5981">
        <v>85</v>
      </c>
      <c r="G5981" s="2" t="s">
        <v>18</v>
      </c>
      <c r="H5981" s="2" t="s">
        <v>18</v>
      </c>
      <c r="I5981" s="2" t="s">
        <v>18</v>
      </c>
      <c r="J5981" s="2" t="s">
        <v>18</v>
      </c>
      <c r="K5981" s="2" t="s">
        <v>18</v>
      </c>
      <c r="L5981" s="2" t="s">
        <v>18</v>
      </c>
      <c r="M5981" s="2" t="s">
        <v>18</v>
      </c>
      <c r="N5981" s="2" t="s">
        <v>18</v>
      </c>
      <c r="O5981" s="2" t="s">
        <v>3574</v>
      </c>
      <c r="P5981" s="2" t="s">
        <v>18630</v>
      </c>
    </row>
    <row r="5982" spans="1:16" x14ac:dyDescent="0.25">
      <c r="A5982" s="1">
        <v>44563.757123912037</v>
      </c>
      <c r="B5982" s="2" t="s">
        <v>29</v>
      </c>
      <c r="C5982" s="2" t="s">
        <v>14384</v>
      </c>
      <c r="D5982">
        <v>1</v>
      </c>
      <c r="E5982">
        <v>1</v>
      </c>
      <c r="F5982">
        <v>85</v>
      </c>
      <c r="G5982" s="2" t="s">
        <v>18</v>
      </c>
      <c r="H5982" s="2" t="s">
        <v>18</v>
      </c>
      <c r="I5982" s="2" t="s">
        <v>18</v>
      </c>
      <c r="J5982" s="2" t="s">
        <v>18</v>
      </c>
      <c r="K5982" s="2" t="s">
        <v>33732</v>
      </c>
      <c r="L5982" s="2" t="s">
        <v>18</v>
      </c>
      <c r="M5982" s="2" t="s">
        <v>18</v>
      </c>
      <c r="N5982" s="2" t="s">
        <v>18</v>
      </c>
      <c r="O5982" s="2" t="s">
        <v>3574</v>
      </c>
      <c r="P5982" s="2" t="s">
        <v>21696</v>
      </c>
    </row>
    <row r="5983" spans="1:16" x14ac:dyDescent="0.25">
      <c r="A5983" s="1">
        <v>44563.757246574074</v>
      </c>
      <c r="B5983" s="2" t="s">
        <v>38</v>
      </c>
      <c r="C5983" s="2" t="s">
        <v>75</v>
      </c>
      <c r="D5983">
        <v>1</v>
      </c>
      <c r="E5983">
        <v>1</v>
      </c>
      <c r="F5983">
        <v>85</v>
      </c>
      <c r="G5983" s="2" t="s">
        <v>18</v>
      </c>
      <c r="H5983" s="2" t="s">
        <v>18</v>
      </c>
      <c r="I5983" s="2" t="s">
        <v>18</v>
      </c>
      <c r="J5983" s="2" t="s">
        <v>18</v>
      </c>
      <c r="K5983" s="2" t="s">
        <v>33732</v>
      </c>
      <c r="L5983" s="2" t="s">
        <v>18</v>
      </c>
      <c r="M5983" s="2" t="s">
        <v>18</v>
      </c>
      <c r="N5983" s="2" t="s">
        <v>18</v>
      </c>
      <c r="O5983" s="2" t="s">
        <v>3574</v>
      </c>
      <c r="P5983" s="2" t="s">
        <v>38340</v>
      </c>
    </row>
    <row r="5984" spans="1:16" x14ac:dyDescent="0.25">
      <c r="A5984" s="1">
        <v>44563.757368472223</v>
      </c>
      <c r="B5984" s="2" t="s">
        <v>29</v>
      </c>
      <c r="C5984" s="2" t="s">
        <v>14384</v>
      </c>
      <c r="D5984">
        <v>1</v>
      </c>
      <c r="E5984">
        <v>1</v>
      </c>
      <c r="F5984">
        <v>85</v>
      </c>
      <c r="G5984" s="2" t="s">
        <v>18</v>
      </c>
      <c r="H5984" s="2" t="s">
        <v>18</v>
      </c>
      <c r="I5984" s="2" t="s">
        <v>18</v>
      </c>
      <c r="J5984" s="2" t="s">
        <v>18</v>
      </c>
      <c r="K5984" s="2" t="s">
        <v>18</v>
      </c>
      <c r="L5984" s="2" t="s">
        <v>18</v>
      </c>
      <c r="M5984" s="2" t="s">
        <v>18</v>
      </c>
      <c r="N5984" s="2" t="s">
        <v>18</v>
      </c>
      <c r="O5984" s="2" t="s">
        <v>3102</v>
      </c>
      <c r="P5984" s="2" t="s">
        <v>18973</v>
      </c>
    </row>
    <row r="5985" spans="1:16" x14ac:dyDescent="0.25">
      <c r="A5985" s="1">
        <v>44563.757491226854</v>
      </c>
      <c r="B5985" s="2" t="s">
        <v>38</v>
      </c>
      <c r="C5985" s="2" t="s">
        <v>39</v>
      </c>
      <c r="D5985">
        <v>1</v>
      </c>
      <c r="E5985">
        <v>1</v>
      </c>
      <c r="F5985">
        <v>85</v>
      </c>
      <c r="G5985" s="2" t="s">
        <v>18</v>
      </c>
      <c r="H5985" s="2" t="s">
        <v>18</v>
      </c>
      <c r="I5985" s="2" t="s">
        <v>18</v>
      </c>
      <c r="J5985" s="2" t="s">
        <v>18</v>
      </c>
      <c r="K5985" s="2" t="s">
        <v>33732</v>
      </c>
      <c r="L5985" s="2" t="s">
        <v>18</v>
      </c>
      <c r="M5985" s="2" t="s">
        <v>18</v>
      </c>
      <c r="N5985" s="2" t="s">
        <v>18</v>
      </c>
      <c r="O5985" s="2" t="s">
        <v>3102</v>
      </c>
      <c r="P5985" s="2" t="s">
        <v>38341</v>
      </c>
    </row>
    <row r="5986" spans="1:16" x14ac:dyDescent="0.25">
      <c r="A5986" s="1">
        <v>44563.757613229165</v>
      </c>
      <c r="B5986" s="2" t="s">
        <v>29</v>
      </c>
      <c r="C5986" s="2" t="s">
        <v>14384</v>
      </c>
      <c r="D5986">
        <v>1</v>
      </c>
      <c r="E5986">
        <v>1</v>
      </c>
      <c r="F5986">
        <v>85</v>
      </c>
      <c r="G5986" s="2" t="s">
        <v>18</v>
      </c>
      <c r="H5986" s="2" t="s">
        <v>18</v>
      </c>
      <c r="I5986" s="2" t="s">
        <v>18</v>
      </c>
      <c r="J5986" s="2" t="s">
        <v>18</v>
      </c>
      <c r="K5986" s="2" t="s">
        <v>18</v>
      </c>
      <c r="L5986" s="2" t="s">
        <v>18</v>
      </c>
      <c r="M5986" s="2" t="s">
        <v>18</v>
      </c>
      <c r="N5986" s="2" t="s">
        <v>18</v>
      </c>
      <c r="O5986" s="2" t="s">
        <v>4554</v>
      </c>
      <c r="P5986" s="2" t="s">
        <v>38342</v>
      </c>
    </row>
    <row r="5987" spans="1:16" x14ac:dyDescent="0.25">
      <c r="A5987" s="1">
        <v>44563.75773484954</v>
      </c>
      <c r="B5987" s="2" t="s">
        <v>29</v>
      </c>
      <c r="C5987" s="2" t="s">
        <v>14384</v>
      </c>
      <c r="D5987">
        <v>1</v>
      </c>
      <c r="E5987">
        <v>1</v>
      </c>
      <c r="F5987">
        <v>85</v>
      </c>
      <c r="G5987" s="2" t="s">
        <v>18</v>
      </c>
      <c r="H5987" s="2" t="s">
        <v>18</v>
      </c>
      <c r="I5987" s="2" t="s">
        <v>18</v>
      </c>
      <c r="J5987" s="2" t="s">
        <v>18</v>
      </c>
      <c r="K5987" s="2" t="s">
        <v>33732</v>
      </c>
      <c r="L5987" s="2" t="s">
        <v>18</v>
      </c>
      <c r="M5987" s="2" t="s">
        <v>18</v>
      </c>
      <c r="N5987" s="2" t="s">
        <v>18</v>
      </c>
      <c r="O5987" s="2" t="s">
        <v>4554</v>
      </c>
      <c r="P5987" s="2" t="s">
        <v>21818</v>
      </c>
    </row>
    <row r="5988" spans="1:16" x14ac:dyDescent="0.25">
      <c r="A5988" s="1">
        <v>44563.757857256947</v>
      </c>
      <c r="B5988" s="2" t="s">
        <v>22</v>
      </c>
      <c r="C5988" s="2" t="s">
        <v>61</v>
      </c>
      <c r="D5988">
        <v>1</v>
      </c>
      <c r="E5988">
        <v>1</v>
      </c>
      <c r="F5988">
        <v>85</v>
      </c>
      <c r="G5988" s="2" t="s">
        <v>18</v>
      </c>
      <c r="H5988" s="2" t="s">
        <v>18</v>
      </c>
      <c r="I5988" s="2" t="s">
        <v>18</v>
      </c>
      <c r="J5988" s="2" t="s">
        <v>18</v>
      </c>
      <c r="K5988" s="2" t="s">
        <v>33732</v>
      </c>
      <c r="L5988" s="2" t="s">
        <v>18</v>
      </c>
      <c r="M5988" s="2" t="s">
        <v>18</v>
      </c>
      <c r="N5988" s="2" t="s">
        <v>18</v>
      </c>
      <c r="O5988" s="2" t="s">
        <v>4554</v>
      </c>
      <c r="P5988" s="2" t="s">
        <v>38343</v>
      </c>
    </row>
    <row r="5989" spans="1:16" x14ac:dyDescent="0.25">
      <c r="A5989" s="1">
        <v>44563.757980034723</v>
      </c>
      <c r="B5989" s="2" t="s">
        <v>25</v>
      </c>
      <c r="C5989" s="2" t="s">
        <v>16</v>
      </c>
      <c r="D5989">
        <v>1</v>
      </c>
      <c r="E5989">
        <v>1</v>
      </c>
      <c r="F5989">
        <v>85</v>
      </c>
      <c r="G5989" s="2" t="s">
        <v>18</v>
      </c>
      <c r="H5989" s="2" t="s">
        <v>18</v>
      </c>
      <c r="I5989" s="2" t="s">
        <v>18</v>
      </c>
      <c r="J5989" s="2" t="s">
        <v>18</v>
      </c>
      <c r="K5989" s="2" t="s">
        <v>18</v>
      </c>
      <c r="L5989" s="2" t="s">
        <v>18</v>
      </c>
      <c r="M5989" s="2" t="s">
        <v>18</v>
      </c>
      <c r="N5989" s="2" t="s">
        <v>18</v>
      </c>
      <c r="O5989" s="2" t="s">
        <v>18</v>
      </c>
      <c r="P5989" s="2" t="s">
        <v>38344</v>
      </c>
    </row>
    <row r="5990" spans="1:16" x14ac:dyDescent="0.25">
      <c r="A5990" s="1">
        <v>44563.758101620369</v>
      </c>
      <c r="B5990" s="2" t="s">
        <v>27</v>
      </c>
      <c r="C5990" s="2" t="s">
        <v>16</v>
      </c>
      <c r="D5990">
        <v>1</v>
      </c>
      <c r="E5990">
        <v>1</v>
      </c>
      <c r="F5990">
        <v>85</v>
      </c>
      <c r="G5990" s="2" t="s">
        <v>18</v>
      </c>
      <c r="H5990" s="2" t="s">
        <v>18</v>
      </c>
      <c r="I5990" s="2" t="s">
        <v>18</v>
      </c>
      <c r="J5990" s="2" t="s">
        <v>18</v>
      </c>
      <c r="K5990" s="2" t="s">
        <v>18</v>
      </c>
      <c r="L5990" s="2" t="s">
        <v>18</v>
      </c>
      <c r="M5990" s="2" t="s">
        <v>18</v>
      </c>
      <c r="N5990" s="2" t="s">
        <v>18</v>
      </c>
      <c r="O5990" s="2" t="s">
        <v>18</v>
      </c>
      <c r="P5990" s="2" t="s">
        <v>488</v>
      </c>
    </row>
    <row r="5991" spans="1:16" x14ac:dyDescent="0.25">
      <c r="A5991" s="1">
        <v>44563.758225243058</v>
      </c>
      <c r="B5991" s="2" t="s">
        <v>29</v>
      </c>
      <c r="C5991" s="2" t="s">
        <v>14384</v>
      </c>
      <c r="D5991">
        <v>1</v>
      </c>
      <c r="E5991">
        <v>1</v>
      </c>
      <c r="F5991">
        <v>85</v>
      </c>
      <c r="G5991" s="2" t="s">
        <v>18</v>
      </c>
      <c r="H5991" s="2" t="s">
        <v>18</v>
      </c>
      <c r="I5991" s="2" t="s">
        <v>18</v>
      </c>
      <c r="J5991" s="2" t="s">
        <v>18</v>
      </c>
      <c r="K5991" s="2" t="s">
        <v>18</v>
      </c>
      <c r="L5991" s="2" t="s">
        <v>18</v>
      </c>
      <c r="M5991" s="2" t="s">
        <v>18</v>
      </c>
      <c r="N5991" s="2" t="s">
        <v>18</v>
      </c>
      <c r="O5991" s="2" t="s">
        <v>5101</v>
      </c>
      <c r="P5991" s="2" t="s">
        <v>38345</v>
      </c>
    </row>
    <row r="5992" spans="1:16" x14ac:dyDescent="0.25">
      <c r="A5992" s="1">
        <v>44563.758347141207</v>
      </c>
      <c r="B5992" s="2" t="s">
        <v>29</v>
      </c>
      <c r="C5992" s="2" t="s">
        <v>14384</v>
      </c>
      <c r="D5992">
        <v>1</v>
      </c>
      <c r="E5992">
        <v>1</v>
      </c>
      <c r="F5992">
        <v>85</v>
      </c>
      <c r="G5992" s="2" t="s">
        <v>18</v>
      </c>
      <c r="H5992" s="2" t="s">
        <v>18</v>
      </c>
      <c r="I5992" s="2" t="s">
        <v>18</v>
      </c>
      <c r="J5992" s="2" t="s">
        <v>18</v>
      </c>
      <c r="K5992" s="2" t="s">
        <v>33732</v>
      </c>
      <c r="L5992" s="2" t="s">
        <v>18</v>
      </c>
      <c r="M5992" s="2" t="s">
        <v>18</v>
      </c>
      <c r="N5992" s="2" t="s">
        <v>18</v>
      </c>
      <c r="O5992" s="2" t="s">
        <v>5101</v>
      </c>
      <c r="P5992" s="2" t="s">
        <v>19851</v>
      </c>
    </row>
    <row r="5993" spans="1:16" x14ac:dyDescent="0.25">
      <c r="A5993" s="1">
        <v>44563.758470231478</v>
      </c>
      <c r="B5993" s="2" t="s">
        <v>38</v>
      </c>
      <c r="C5993" s="2" t="s">
        <v>2122</v>
      </c>
      <c r="D5993">
        <v>1</v>
      </c>
      <c r="E5993">
        <v>1</v>
      </c>
      <c r="F5993">
        <v>85</v>
      </c>
      <c r="G5993" s="2" t="s">
        <v>18</v>
      </c>
      <c r="H5993" s="2" t="s">
        <v>18</v>
      </c>
      <c r="I5993" s="2" t="s">
        <v>18</v>
      </c>
      <c r="J5993" s="2" t="s">
        <v>18</v>
      </c>
      <c r="K5993" s="2" t="s">
        <v>33732</v>
      </c>
      <c r="L5993" s="2" t="s">
        <v>18</v>
      </c>
      <c r="M5993" s="2" t="s">
        <v>18</v>
      </c>
      <c r="N5993" s="2" t="s">
        <v>18</v>
      </c>
      <c r="O5993" s="2" t="s">
        <v>5101</v>
      </c>
      <c r="P5993" s="2" t="s">
        <v>38346</v>
      </c>
    </row>
    <row r="5994" spans="1:16" x14ac:dyDescent="0.25">
      <c r="A5994" s="1">
        <v>44563.758591921294</v>
      </c>
      <c r="B5994" s="2" t="s">
        <v>29</v>
      </c>
      <c r="C5994" s="2" t="s">
        <v>14384</v>
      </c>
      <c r="D5994">
        <v>1</v>
      </c>
      <c r="E5994">
        <v>1</v>
      </c>
      <c r="F5994">
        <v>85</v>
      </c>
      <c r="G5994" s="2" t="s">
        <v>18</v>
      </c>
      <c r="H5994" s="2" t="s">
        <v>18</v>
      </c>
      <c r="I5994" s="2" t="s">
        <v>18</v>
      </c>
      <c r="J5994" s="2" t="s">
        <v>18</v>
      </c>
      <c r="K5994" s="2" t="s">
        <v>18</v>
      </c>
      <c r="L5994" s="2" t="s">
        <v>18</v>
      </c>
      <c r="M5994" s="2" t="s">
        <v>18</v>
      </c>
      <c r="N5994" s="2" t="s">
        <v>18</v>
      </c>
      <c r="O5994" s="2" t="s">
        <v>3999</v>
      </c>
      <c r="P5994" s="2" t="s">
        <v>13471</v>
      </c>
    </row>
    <row r="5995" spans="1:16" x14ac:dyDescent="0.25">
      <c r="A5995" s="1">
        <v>44563.758713946758</v>
      </c>
      <c r="B5995" s="2" t="s">
        <v>29</v>
      </c>
      <c r="C5995" s="2" t="s">
        <v>14384</v>
      </c>
      <c r="D5995">
        <v>1</v>
      </c>
      <c r="E5995">
        <v>1</v>
      </c>
      <c r="F5995">
        <v>85</v>
      </c>
      <c r="G5995" s="2" t="s">
        <v>18</v>
      </c>
      <c r="H5995" s="2" t="s">
        <v>18</v>
      </c>
      <c r="I5995" s="2" t="s">
        <v>18</v>
      </c>
      <c r="J5995" s="2" t="s">
        <v>18</v>
      </c>
      <c r="K5995" s="2" t="s">
        <v>33732</v>
      </c>
      <c r="L5995" s="2" t="s">
        <v>18</v>
      </c>
      <c r="M5995" s="2" t="s">
        <v>18</v>
      </c>
      <c r="N5995" s="2" t="s">
        <v>18</v>
      </c>
      <c r="O5995" s="2" t="s">
        <v>3999</v>
      </c>
      <c r="P5995" s="2" t="s">
        <v>38347</v>
      </c>
    </row>
    <row r="5996" spans="1:16" x14ac:dyDescent="0.25">
      <c r="A5996" s="1">
        <v>44563.758835787034</v>
      </c>
      <c r="B5996" s="2" t="s">
        <v>38</v>
      </c>
      <c r="C5996" s="2" t="s">
        <v>256</v>
      </c>
      <c r="D5996">
        <v>1</v>
      </c>
      <c r="E5996">
        <v>1</v>
      </c>
      <c r="F5996">
        <v>85</v>
      </c>
      <c r="G5996" s="2" t="s">
        <v>18</v>
      </c>
      <c r="H5996" s="2" t="s">
        <v>18</v>
      </c>
      <c r="I5996" s="2" t="s">
        <v>18</v>
      </c>
      <c r="J5996" s="2" t="s">
        <v>18</v>
      </c>
      <c r="K5996" s="2" t="s">
        <v>33732</v>
      </c>
      <c r="L5996" s="2" t="s">
        <v>18</v>
      </c>
      <c r="M5996" s="2" t="s">
        <v>18</v>
      </c>
      <c r="N5996" s="2" t="s">
        <v>18</v>
      </c>
      <c r="O5996" s="2" t="s">
        <v>3999</v>
      </c>
      <c r="P5996" s="2" t="s">
        <v>38348</v>
      </c>
    </row>
    <row r="5997" spans="1:16" x14ac:dyDescent="0.25">
      <c r="A5997" s="1">
        <v>44563.758958217593</v>
      </c>
      <c r="B5997" s="2" t="s">
        <v>29</v>
      </c>
      <c r="C5997" s="2" t="s">
        <v>14384</v>
      </c>
      <c r="D5997">
        <v>1</v>
      </c>
      <c r="E5997">
        <v>1</v>
      </c>
      <c r="F5997">
        <v>85</v>
      </c>
      <c r="G5997" s="2" t="s">
        <v>18</v>
      </c>
      <c r="H5997" s="2" t="s">
        <v>18</v>
      </c>
      <c r="I5997" s="2" t="s">
        <v>18</v>
      </c>
      <c r="J5997" s="2" t="s">
        <v>18</v>
      </c>
      <c r="K5997" s="2" t="s">
        <v>18</v>
      </c>
      <c r="L5997" s="2" t="s">
        <v>18</v>
      </c>
      <c r="M5997" s="2" t="s">
        <v>18</v>
      </c>
      <c r="N5997" s="2" t="s">
        <v>18</v>
      </c>
      <c r="O5997" s="2" t="s">
        <v>4862</v>
      </c>
      <c r="P5997" s="2" t="s">
        <v>38349</v>
      </c>
    </row>
    <row r="5998" spans="1:16" x14ac:dyDescent="0.25">
      <c r="A5998" s="1">
        <v>44563.759079837961</v>
      </c>
      <c r="B5998" s="2" t="s">
        <v>29</v>
      </c>
      <c r="C5998" s="2" t="s">
        <v>14384</v>
      </c>
      <c r="D5998">
        <v>1</v>
      </c>
      <c r="E5998">
        <v>1</v>
      </c>
      <c r="F5998">
        <v>85</v>
      </c>
      <c r="G5998" s="2" t="s">
        <v>18</v>
      </c>
      <c r="H5998" s="2" t="s">
        <v>18</v>
      </c>
      <c r="I5998" s="2" t="s">
        <v>18</v>
      </c>
      <c r="J5998" s="2" t="s">
        <v>18</v>
      </c>
      <c r="K5998" s="2" t="s">
        <v>33732</v>
      </c>
      <c r="L5998" s="2" t="s">
        <v>18</v>
      </c>
      <c r="M5998" s="2" t="s">
        <v>18</v>
      </c>
      <c r="N5998" s="2" t="s">
        <v>18</v>
      </c>
      <c r="O5998" s="2" t="s">
        <v>4862</v>
      </c>
      <c r="P5998" s="2" t="s">
        <v>21749</v>
      </c>
    </row>
    <row r="5999" spans="1:16" x14ac:dyDescent="0.25">
      <c r="A5999" s="1">
        <v>44563.759201145833</v>
      </c>
      <c r="B5999" s="2" t="s">
        <v>22</v>
      </c>
      <c r="C5999" s="2" t="s">
        <v>82</v>
      </c>
      <c r="D5999">
        <v>1</v>
      </c>
      <c r="E5999">
        <v>1</v>
      </c>
      <c r="F5999">
        <v>85</v>
      </c>
      <c r="G5999" s="2" t="s">
        <v>18</v>
      </c>
      <c r="H5999" s="2" t="s">
        <v>18</v>
      </c>
      <c r="I5999" s="2" t="s">
        <v>18</v>
      </c>
      <c r="J5999" s="2" t="s">
        <v>18</v>
      </c>
      <c r="K5999" s="2" t="s">
        <v>33732</v>
      </c>
      <c r="L5999" s="2" t="s">
        <v>18</v>
      </c>
      <c r="M5999" s="2" t="s">
        <v>18</v>
      </c>
      <c r="N5999" s="2" t="s">
        <v>18</v>
      </c>
      <c r="O5999" s="2" t="s">
        <v>4862</v>
      </c>
      <c r="P5999" s="2" t="s">
        <v>38350</v>
      </c>
    </row>
    <row r="6000" spans="1:16" x14ac:dyDescent="0.25">
      <c r="A6000" s="1">
        <v>44563.75932488426</v>
      </c>
      <c r="B6000" s="2" t="s">
        <v>25</v>
      </c>
      <c r="C6000" s="2" t="s">
        <v>16</v>
      </c>
      <c r="D6000">
        <v>1</v>
      </c>
      <c r="E6000">
        <v>1</v>
      </c>
      <c r="F6000">
        <v>85</v>
      </c>
      <c r="G6000" s="2" t="s">
        <v>18</v>
      </c>
      <c r="H6000" s="2" t="s">
        <v>18</v>
      </c>
      <c r="I6000" s="2" t="s">
        <v>18</v>
      </c>
      <c r="J6000" s="2" t="s">
        <v>18</v>
      </c>
      <c r="K6000" s="2" t="s">
        <v>18</v>
      </c>
      <c r="L6000" s="2" t="s">
        <v>18</v>
      </c>
      <c r="M6000" s="2" t="s">
        <v>18</v>
      </c>
      <c r="N6000" s="2" t="s">
        <v>18</v>
      </c>
      <c r="O6000" s="2" t="s">
        <v>18</v>
      </c>
      <c r="P6000" s="2" t="s">
        <v>38351</v>
      </c>
    </row>
    <row r="6001" spans="1:16" x14ac:dyDescent="0.25">
      <c r="A6001" s="1">
        <v>44563.759447442128</v>
      </c>
      <c r="B6001" s="2" t="s">
        <v>27</v>
      </c>
      <c r="C6001" s="2" t="s">
        <v>16</v>
      </c>
      <c r="D6001">
        <v>1</v>
      </c>
      <c r="E6001">
        <v>1</v>
      </c>
      <c r="F6001">
        <v>85</v>
      </c>
      <c r="G6001" s="2" t="s">
        <v>18</v>
      </c>
      <c r="H6001" s="2" t="s">
        <v>18</v>
      </c>
      <c r="I6001" s="2" t="s">
        <v>18</v>
      </c>
      <c r="J6001" s="2" t="s">
        <v>18</v>
      </c>
      <c r="K6001" s="2" t="s">
        <v>18</v>
      </c>
      <c r="L6001" s="2" t="s">
        <v>18</v>
      </c>
      <c r="M6001" s="2" t="s">
        <v>18</v>
      </c>
      <c r="N6001" s="2" t="s">
        <v>18</v>
      </c>
      <c r="O6001" s="2" t="s">
        <v>18</v>
      </c>
      <c r="P6001" s="2" t="s">
        <v>6433</v>
      </c>
    </row>
    <row r="6002" spans="1:16" x14ac:dyDescent="0.25">
      <c r="A6002" s="1">
        <v>44563.759570798611</v>
      </c>
      <c r="B6002" s="2" t="s">
        <v>29</v>
      </c>
      <c r="C6002" s="2" t="s">
        <v>14384</v>
      </c>
      <c r="D6002">
        <v>1</v>
      </c>
      <c r="E6002">
        <v>1</v>
      </c>
      <c r="F6002">
        <v>85</v>
      </c>
      <c r="G6002" s="2" t="s">
        <v>18</v>
      </c>
      <c r="H6002" s="2" t="s">
        <v>18</v>
      </c>
      <c r="I6002" s="2" t="s">
        <v>18</v>
      </c>
      <c r="J6002" s="2" t="s">
        <v>18</v>
      </c>
      <c r="K6002" s="2" t="s">
        <v>18</v>
      </c>
      <c r="L6002" s="2" t="s">
        <v>18</v>
      </c>
      <c r="M6002" s="2" t="s">
        <v>18</v>
      </c>
      <c r="N6002" s="2" t="s">
        <v>18</v>
      </c>
      <c r="O6002" s="2" t="s">
        <v>3533</v>
      </c>
      <c r="P6002" s="2" t="s">
        <v>6039</v>
      </c>
    </row>
    <row r="6003" spans="1:16" x14ac:dyDescent="0.25">
      <c r="A6003" s="1">
        <v>44563.759694247688</v>
      </c>
      <c r="B6003" s="2" t="s">
        <v>29</v>
      </c>
      <c r="C6003" s="2" t="s">
        <v>14384</v>
      </c>
      <c r="D6003">
        <v>1</v>
      </c>
      <c r="E6003">
        <v>1</v>
      </c>
      <c r="F6003">
        <v>85</v>
      </c>
      <c r="G6003" s="2" t="s">
        <v>18</v>
      </c>
      <c r="H6003" s="2" t="s">
        <v>18</v>
      </c>
      <c r="I6003" s="2" t="s">
        <v>18</v>
      </c>
      <c r="J6003" s="2" t="s">
        <v>18</v>
      </c>
      <c r="K6003" s="2" t="s">
        <v>33732</v>
      </c>
      <c r="L6003" s="2" t="s">
        <v>18</v>
      </c>
      <c r="M6003" s="2" t="s">
        <v>18</v>
      </c>
      <c r="N6003" s="2" t="s">
        <v>18</v>
      </c>
      <c r="O6003" s="2" t="s">
        <v>3533</v>
      </c>
      <c r="P6003" s="2" t="s">
        <v>21539</v>
      </c>
    </row>
    <row r="6004" spans="1:16" x14ac:dyDescent="0.25">
      <c r="A6004" s="1">
        <v>44563.759815115744</v>
      </c>
      <c r="B6004" s="2" t="s">
        <v>38</v>
      </c>
      <c r="C6004" s="2" t="s">
        <v>39</v>
      </c>
      <c r="D6004">
        <v>1</v>
      </c>
      <c r="E6004">
        <v>1</v>
      </c>
      <c r="F6004">
        <v>85</v>
      </c>
      <c r="G6004" s="2" t="s">
        <v>18</v>
      </c>
      <c r="H6004" s="2" t="s">
        <v>18</v>
      </c>
      <c r="I6004" s="2" t="s">
        <v>18</v>
      </c>
      <c r="J6004" s="2" t="s">
        <v>18</v>
      </c>
      <c r="K6004" s="2" t="s">
        <v>33732</v>
      </c>
      <c r="L6004" s="2" t="s">
        <v>18</v>
      </c>
      <c r="M6004" s="2" t="s">
        <v>18</v>
      </c>
      <c r="N6004" s="2" t="s">
        <v>18</v>
      </c>
      <c r="O6004" s="2" t="s">
        <v>3533</v>
      </c>
      <c r="P6004" s="2" t="s">
        <v>38352</v>
      </c>
    </row>
    <row r="6005" spans="1:16" x14ac:dyDescent="0.25">
      <c r="A6005" s="1">
        <v>44563.75993659722</v>
      </c>
      <c r="B6005" s="2" t="s">
        <v>29</v>
      </c>
      <c r="C6005" s="2" t="s">
        <v>14384</v>
      </c>
      <c r="D6005">
        <v>1</v>
      </c>
      <c r="E6005">
        <v>1</v>
      </c>
      <c r="F6005">
        <v>85</v>
      </c>
      <c r="G6005" s="2" t="s">
        <v>18</v>
      </c>
      <c r="H6005" s="2" t="s">
        <v>18</v>
      </c>
      <c r="I6005" s="2" t="s">
        <v>18</v>
      </c>
      <c r="J6005" s="2" t="s">
        <v>18</v>
      </c>
      <c r="K6005" s="2" t="s">
        <v>18</v>
      </c>
      <c r="L6005" s="2" t="s">
        <v>18</v>
      </c>
      <c r="M6005" s="2" t="s">
        <v>18</v>
      </c>
      <c r="N6005" s="2" t="s">
        <v>18</v>
      </c>
      <c r="O6005" s="2" t="s">
        <v>3533</v>
      </c>
      <c r="P6005" s="2" t="s">
        <v>4858</v>
      </c>
    </row>
    <row r="6006" spans="1:16" x14ac:dyDescent="0.25">
      <c r="A6006" s="1">
        <v>44563.760058576387</v>
      </c>
      <c r="B6006" s="2" t="s">
        <v>29</v>
      </c>
      <c r="C6006" s="2" t="s">
        <v>14384</v>
      </c>
      <c r="D6006">
        <v>1</v>
      </c>
      <c r="E6006">
        <v>1</v>
      </c>
      <c r="F6006">
        <v>85</v>
      </c>
      <c r="G6006" s="2" t="s">
        <v>18</v>
      </c>
      <c r="H6006" s="2" t="s">
        <v>18</v>
      </c>
      <c r="I6006" s="2" t="s">
        <v>18</v>
      </c>
      <c r="J6006" s="2" t="s">
        <v>18</v>
      </c>
      <c r="K6006" s="2" t="s">
        <v>33732</v>
      </c>
      <c r="L6006" s="2" t="s">
        <v>18</v>
      </c>
      <c r="M6006" s="2" t="s">
        <v>18</v>
      </c>
      <c r="N6006" s="2" t="s">
        <v>18</v>
      </c>
      <c r="O6006" s="2" t="s">
        <v>3533</v>
      </c>
      <c r="P6006" s="2" t="s">
        <v>21709</v>
      </c>
    </row>
    <row r="6007" spans="1:16" x14ac:dyDescent="0.25">
      <c r="A6007" s="1">
        <v>44563.760179826386</v>
      </c>
      <c r="B6007" s="2" t="s">
        <v>38</v>
      </c>
      <c r="C6007" s="2" t="s">
        <v>72</v>
      </c>
      <c r="D6007">
        <v>1</v>
      </c>
      <c r="E6007">
        <v>1</v>
      </c>
      <c r="F6007">
        <v>85</v>
      </c>
      <c r="G6007" s="2" t="s">
        <v>18</v>
      </c>
      <c r="H6007" s="2" t="s">
        <v>18</v>
      </c>
      <c r="I6007" s="2" t="s">
        <v>18</v>
      </c>
      <c r="J6007" s="2" t="s">
        <v>18</v>
      </c>
      <c r="K6007" s="2" t="s">
        <v>33732</v>
      </c>
      <c r="L6007" s="2" t="s">
        <v>18</v>
      </c>
      <c r="M6007" s="2" t="s">
        <v>18</v>
      </c>
      <c r="N6007" s="2" t="s">
        <v>18</v>
      </c>
      <c r="O6007" s="2" t="s">
        <v>3533</v>
      </c>
      <c r="P6007" s="2" t="s">
        <v>38353</v>
      </c>
    </row>
    <row r="6008" spans="1:16" x14ac:dyDescent="0.25">
      <c r="A6008" s="1">
        <v>44563.760301736111</v>
      </c>
      <c r="B6008" s="2" t="s">
        <v>18</v>
      </c>
      <c r="C6008" s="2" t="s">
        <v>18</v>
      </c>
      <c r="G6008" s="2" t="s">
        <v>18</v>
      </c>
      <c r="H6008" s="2" t="s">
        <v>18</v>
      </c>
      <c r="I6008" s="2" t="s">
        <v>18</v>
      </c>
      <c r="J6008" s="2" t="s">
        <v>18</v>
      </c>
      <c r="K6008" s="2" t="s">
        <v>18</v>
      </c>
      <c r="L6008" s="2" t="s">
        <v>18</v>
      </c>
      <c r="M6008" s="2" t="s">
        <v>18</v>
      </c>
      <c r="N6008" s="2" t="s">
        <v>18</v>
      </c>
      <c r="O6008" s="2" t="s">
        <v>18</v>
      </c>
      <c r="P6008" s="2" t="s">
        <v>18</v>
      </c>
    </row>
    <row r="6009" spans="1:16" x14ac:dyDescent="0.25">
      <c r="A6009" s="1">
        <v>44563.76114732639</v>
      </c>
      <c r="B6009" s="2" t="s">
        <v>15</v>
      </c>
      <c r="C6009" s="2" t="s">
        <v>233</v>
      </c>
      <c r="D6009">
        <v>1</v>
      </c>
      <c r="E6009">
        <v>1</v>
      </c>
      <c r="F6009">
        <v>85</v>
      </c>
      <c r="G6009" s="2" t="s">
        <v>18</v>
      </c>
      <c r="H6009" s="2" t="s">
        <v>18</v>
      </c>
      <c r="I6009" s="2" t="s">
        <v>18</v>
      </c>
      <c r="J6009" s="2" t="s">
        <v>18</v>
      </c>
      <c r="K6009" s="2" t="s">
        <v>18</v>
      </c>
      <c r="L6009" s="2" t="s">
        <v>18</v>
      </c>
      <c r="M6009" s="2" t="s">
        <v>18</v>
      </c>
      <c r="N6009" s="2" t="s">
        <v>18</v>
      </c>
      <c r="O6009" s="2" t="s">
        <v>18</v>
      </c>
      <c r="P6009" s="2" t="s">
        <v>234</v>
      </c>
    </row>
    <row r="6010" spans="1:16" x14ac:dyDescent="0.25">
      <c r="A6010" s="1">
        <v>44563.761265983798</v>
      </c>
      <c r="B6010" s="2" t="s">
        <v>29</v>
      </c>
      <c r="C6010" s="2" t="s">
        <v>14384</v>
      </c>
      <c r="D6010">
        <v>1</v>
      </c>
      <c r="E6010">
        <v>1</v>
      </c>
      <c r="F6010">
        <v>85</v>
      </c>
      <c r="G6010" s="2" t="s">
        <v>18</v>
      </c>
      <c r="H6010" s="2" t="s">
        <v>18</v>
      </c>
      <c r="I6010" s="2" t="s">
        <v>18</v>
      </c>
      <c r="J6010" s="2" t="s">
        <v>18</v>
      </c>
      <c r="K6010" s="2" t="s">
        <v>18</v>
      </c>
      <c r="L6010" s="2" t="s">
        <v>18</v>
      </c>
      <c r="M6010" s="2" t="s">
        <v>18</v>
      </c>
      <c r="N6010" s="2" t="s">
        <v>18</v>
      </c>
      <c r="O6010" s="2" t="s">
        <v>4108</v>
      </c>
      <c r="P6010" s="2" t="s">
        <v>38354</v>
      </c>
    </row>
    <row r="6011" spans="1:16" x14ac:dyDescent="0.25">
      <c r="A6011" s="1">
        <v>44563.761387395833</v>
      </c>
      <c r="B6011" s="2" t="s">
        <v>244</v>
      </c>
      <c r="C6011" s="2" t="s">
        <v>233</v>
      </c>
      <c r="D6011">
        <v>1</v>
      </c>
      <c r="E6011">
        <v>1</v>
      </c>
      <c r="F6011">
        <v>85</v>
      </c>
      <c r="G6011" s="2" t="s">
        <v>18</v>
      </c>
      <c r="H6011" s="2" t="s">
        <v>18</v>
      </c>
      <c r="I6011" s="2" t="s">
        <v>18</v>
      </c>
      <c r="J6011" s="2" t="s">
        <v>18</v>
      </c>
      <c r="K6011" s="2" t="s">
        <v>33732</v>
      </c>
      <c r="L6011" s="2" t="s">
        <v>18</v>
      </c>
      <c r="M6011" s="2" t="s">
        <v>18</v>
      </c>
      <c r="N6011" s="2" t="s">
        <v>18</v>
      </c>
      <c r="O6011" s="2" t="s">
        <v>4108</v>
      </c>
      <c r="P6011" s="2" t="s">
        <v>38355</v>
      </c>
    </row>
    <row r="6012" spans="1:16" x14ac:dyDescent="0.25">
      <c r="A6012" s="1">
        <v>44563.761508425923</v>
      </c>
      <c r="B6012" s="2" t="s">
        <v>22</v>
      </c>
      <c r="C6012" s="2" t="s">
        <v>246</v>
      </c>
      <c r="D6012">
        <v>1</v>
      </c>
      <c r="E6012">
        <v>1</v>
      </c>
      <c r="F6012">
        <v>85</v>
      </c>
      <c r="G6012" s="2" t="s">
        <v>18</v>
      </c>
      <c r="H6012" s="2" t="s">
        <v>18</v>
      </c>
      <c r="I6012" s="2" t="s">
        <v>18</v>
      </c>
      <c r="J6012" s="2" t="s">
        <v>18</v>
      </c>
      <c r="K6012" s="2" t="s">
        <v>18</v>
      </c>
      <c r="L6012" s="2" t="s">
        <v>18</v>
      </c>
      <c r="M6012" s="2" t="s">
        <v>18</v>
      </c>
      <c r="N6012" s="2" t="s">
        <v>18</v>
      </c>
      <c r="O6012" s="2" t="s">
        <v>4108</v>
      </c>
      <c r="P6012" s="2" t="s">
        <v>32181</v>
      </c>
    </row>
    <row r="6013" spans="1:16" x14ac:dyDescent="0.25">
      <c r="A6013" s="1">
        <v>44563.761629618057</v>
      </c>
      <c r="B6013" s="2" t="s">
        <v>25</v>
      </c>
      <c r="C6013" s="2" t="s">
        <v>16</v>
      </c>
      <c r="D6013">
        <v>1</v>
      </c>
      <c r="E6013">
        <v>1</v>
      </c>
      <c r="F6013">
        <v>85</v>
      </c>
      <c r="G6013" s="2" t="s">
        <v>18</v>
      </c>
      <c r="H6013" s="2" t="s">
        <v>18</v>
      </c>
      <c r="I6013" s="2" t="s">
        <v>18</v>
      </c>
      <c r="J6013" s="2" t="s">
        <v>18</v>
      </c>
      <c r="K6013" s="2" t="s">
        <v>18</v>
      </c>
      <c r="L6013" s="2" t="s">
        <v>18</v>
      </c>
      <c r="M6013" s="2" t="s">
        <v>18</v>
      </c>
      <c r="N6013" s="2" t="s">
        <v>18</v>
      </c>
      <c r="O6013" s="2" t="s">
        <v>18</v>
      </c>
      <c r="P6013" s="2" t="s">
        <v>38356</v>
      </c>
    </row>
    <row r="6014" spans="1:16" x14ac:dyDescent="0.25">
      <c r="A6014" s="1">
        <v>44563.761752094906</v>
      </c>
      <c r="B6014" s="2" t="s">
        <v>27</v>
      </c>
      <c r="C6014" s="2" t="s">
        <v>16</v>
      </c>
      <c r="D6014">
        <v>1</v>
      </c>
      <c r="E6014">
        <v>1</v>
      </c>
      <c r="F6014">
        <v>85</v>
      </c>
      <c r="G6014" s="2" t="s">
        <v>18</v>
      </c>
      <c r="H6014" s="2" t="s">
        <v>18</v>
      </c>
      <c r="I6014" s="2" t="s">
        <v>18</v>
      </c>
      <c r="J6014" s="2" t="s">
        <v>18</v>
      </c>
      <c r="K6014" s="2" t="s">
        <v>18</v>
      </c>
      <c r="L6014" s="2" t="s">
        <v>18</v>
      </c>
      <c r="M6014" s="2" t="s">
        <v>18</v>
      </c>
      <c r="N6014" s="2" t="s">
        <v>18</v>
      </c>
      <c r="O6014" s="2" t="s">
        <v>18</v>
      </c>
      <c r="P6014" s="2" t="s">
        <v>2199</v>
      </c>
    </row>
    <row r="6015" spans="1:16" x14ac:dyDescent="0.25">
      <c r="A6015" s="1">
        <v>44563.761875405093</v>
      </c>
      <c r="B6015" s="2" t="s">
        <v>29</v>
      </c>
      <c r="C6015" s="2" t="s">
        <v>14384</v>
      </c>
      <c r="D6015">
        <v>1</v>
      </c>
      <c r="E6015">
        <v>1</v>
      </c>
      <c r="F6015">
        <v>85</v>
      </c>
      <c r="G6015" s="2" t="s">
        <v>18</v>
      </c>
      <c r="H6015" s="2" t="s">
        <v>18</v>
      </c>
      <c r="I6015" s="2" t="s">
        <v>18</v>
      </c>
      <c r="J6015" s="2" t="s">
        <v>18</v>
      </c>
      <c r="K6015" s="2" t="s">
        <v>18</v>
      </c>
      <c r="L6015" s="2" t="s">
        <v>18</v>
      </c>
      <c r="M6015" s="2" t="s">
        <v>18</v>
      </c>
      <c r="N6015" s="2" t="s">
        <v>18</v>
      </c>
      <c r="O6015" s="2" t="s">
        <v>3102</v>
      </c>
      <c r="P6015" s="2" t="s">
        <v>5640</v>
      </c>
    </row>
    <row r="6016" spans="1:16" x14ac:dyDescent="0.25">
      <c r="A6016" s="1">
        <v>44563.761996504632</v>
      </c>
      <c r="B6016" s="2" t="s">
        <v>38</v>
      </c>
      <c r="C6016" s="2" t="s">
        <v>72</v>
      </c>
      <c r="D6016">
        <v>1</v>
      </c>
      <c r="E6016">
        <v>1</v>
      </c>
      <c r="F6016">
        <v>85</v>
      </c>
      <c r="G6016" s="2" t="s">
        <v>18</v>
      </c>
      <c r="H6016" s="2" t="s">
        <v>18</v>
      </c>
      <c r="I6016" s="2" t="s">
        <v>18</v>
      </c>
      <c r="J6016" s="2" t="s">
        <v>18</v>
      </c>
      <c r="K6016" s="2" t="s">
        <v>33732</v>
      </c>
      <c r="L6016" s="2" t="s">
        <v>18</v>
      </c>
      <c r="M6016" s="2" t="s">
        <v>18</v>
      </c>
      <c r="N6016" s="2" t="s">
        <v>18</v>
      </c>
      <c r="O6016" s="2" t="s">
        <v>3102</v>
      </c>
      <c r="P6016" s="2" t="s">
        <v>38357</v>
      </c>
    </row>
    <row r="6017" spans="1:16" x14ac:dyDescent="0.25">
      <c r="A6017" s="1">
        <v>44563.762117314815</v>
      </c>
      <c r="B6017" s="2" t="s">
        <v>29</v>
      </c>
      <c r="C6017" s="2" t="s">
        <v>14384</v>
      </c>
      <c r="D6017">
        <v>1</v>
      </c>
      <c r="E6017">
        <v>1</v>
      </c>
      <c r="F6017">
        <v>85</v>
      </c>
      <c r="G6017" s="2" t="s">
        <v>18</v>
      </c>
      <c r="H6017" s="2" t="s">
        <v>18</v>
      </c>
      <c r="I6017" s="2" t="s">
        <v>18</v>
      </c>
      <c r="J6017" s="2" t="s">
        <v>18</v>
      </c>
      <c r="K6017" s="2" t="s">
        <v>18</v>
      </c>
      <c r="L6017" s="2" t="s">
        <v>18</v>
      </c>
      <c r="M6017" s="2" t="s">
        <v>18</v>
      </c>
      <c r="N6017" s="2" t="s">
        <v>18</v>
      </c>
      <c r="O6017" s="2" t="s">
        <v>3102</v>
      </c>
      <c r="P6017" s="2" t="s">
        <v>18973</v>
      </c>
    </row>
    <row r="6018" spans="1:16" x14ac:dyDescent="0.25">
      <c r="A6018" s="1">
        <v>44563.762238877316</v>
      </c>
      <c r="B6018" s="2" t="s">
        <v>38</v>
      </c>
      <c r="C6018" s="2" t="s">
        <v>39</v>
      </c>
      <c r="D6018">
        <v>1</v>
      </c>
      <c r="E6018">
        <v>1</v>
      </c>
      <c r="F6018">
        <v>85</v>
      </c>
      <c r="G6018" s="2" t="s">
        <v>18</v>
      </c>
      <c r="H6018" s="2" t="s">
        <v>18</v>
      </c>
      <c r="I6018" s="2" t="s">
        <v>18</v>
      </c>
      <c r="J6018" s="2" t="s">
        <v>18</v>
      </c>
      <c r="K6018" s="2" t="s">
        <v>33732</v>
      </c>
      <c r="L6018" s="2" t="s">
        <v>18</v>
      </c>
      <c r="M6018" s="2" t="s">
        <v>18</v>
      </c>
      <c r="N6018" s="2" t="s">
        <v>18</v>
      </c>
      <c r="O6018" s="2" t="s">
        <v>3102</v>
      </c>
      <c r="P6018" s="2" t="s">
        <v>38358</v>
      </c>
    </row>
    <row r="6019" spans="1:16" x14ac:dyDescent="0.25">
      <c r="A6019" s="1">
        <v>44563.762359907407</v>
      </c>
      <c r="B6019" s="2" t="s">
        <v>29</v>
      </c>
      <c r="C6019" s="2" t="s">
        <v>14384</v>
      </c>
      <c r="D6019">
        <v>1</v>
      </c>
      <c r="E6019">
        <v>1</v>
      </c>
      <c r="F6019">
        <v>85</v>
      </c>
      <c r="G6019" s="2" t="s">
        <v>18</v>
      </c>
      <c r="H6019" s="2" t="s">
        <v>18</v>
      </c>
      <c r="I6019" s="2" t="s">
        <v>18</v>
      </c>
      <c r="J6019" s="2" t="s">
        <v>18</v>
      </c>
      <c r="K6019" s="2" t="s">
        <v>18</v>
      </c>
      <c r="L6019" s="2" t="s">
        <v>18</v>
      </c>
      <c r="M6019" s="2" t="s">
        <v>18</v>
      </c>
      <c r="N6019" s="2" t="s">
        <v>18</v>
      </c>
      <c r="O6019" s="2" t="s">
        <v>3102</v>
      </c>
      <c r="P6019" s="2" t="s">
        <v>4494</v>
      </c>
    </row>
    <row r="6020" spans="1:16" x14ac:dyDescent="0.25">
      <c r="A6020" s="1">
        <v>44563.762480821759</v>
      </c>
      <c r="B6020" s="2" t="s">
        <v>38</v>
      </c>
      <c r="C6020" s="2" t="s">
        <v>514</v>
      </c>
      <c r="D6020">
        <v>1</v>
      </c>
      <c r="E6020">
        <v>1</v>
      </c>
      <c r="F6020">
        <v>85</v>
      </c>
      <c r="G6020" s="2" t="s">
        <v>18</v>
      </c>
      <c r="H6020" s="2" t="s">
        <v>18</v>
      </c>
      <c r="I6020" s="2" t="s">
        <v>18</v>
      </c>
      <c r="J6020" s="2" t="s">
        <v>18</v>
      </c>
      <c r="K6020" s="2" t="s">
        <v>33732</v>
      </c>
      <c r="L6020" s="2" t="s">
        <v>18</v>
      </c>
      <c r="M6020" s="2" t="s">
        <v>18</v>
      </c>
      <c r="N6020" s="2" t="s">
        <v>18</v>
      </c>
      <c r="O6020" s="2" t="s">
        <v>3102</v>
      </c>
      <c r="P6020" s="2" t="s">
        <v>38359</v>
      </c>
    </row>
    <row r="6021" spans="1:16" x14ac:dyDescent="0.25">
      <c r="A6021" s="1">
        <v>44563.762601979164</v>
      </c>
      <c r="B6021" s="2" t="s">
        <v>29</v>
      </c>
      <c r="C6021" s="2" t="s">
        <v>14384</v>
      </c>
      <c r="D6021">
        <v>1</v>
      </c>
      <c r="E6021">
        <v>1</v>
      </c>
      <c r="F6021">
        <v>85</v>
      </c>
      <c r="G6021" s="2" t="s">
        <v>18</v>
      </c>
      <c r="H6021" s="2" t="s">
        <v>18</v>
      </c>
      <c r="I6021" s="2" t="s">
        <v>18</v>
      </c>
      <c r="J6021" s="2" t="s">
        <v>18</v>
      </c>
      <c r="K6021" s="2" t="s">
        <v>18</v>
      </c>
      <c r="L6021" s="2" t="s">
        <v>18</v>
      </c>
      <c r="M6021" s="2" t="s">
        <v>18</v>
      </c>
      <c r="N6021" s="2" t="s">
        <v>18</v>
      </c>
      <c r="O6021" s="2" t="s">
        <v>4320</v>
      </c>
      <c r="P6021" s="2" t="s">
        <v>38360</v>
      </c>
    </row>
    <row r="6022" spans="1:16" x14ac:dyDescent="0.25">
      <c r="A6022" s="1">
        <v>44563.76272377315</v>
      </c>
      <c r="B6022" s="2" t="s">
        <v>22</v>
      </c>
      <c r="C6022" s="2" t="s">
        <v>414</v>
      </c>
      <c r="D6022">
        <v>1</v>
      </c>
      <c r="E6022">
        <v>1</v>
      </c>
      <c r="F6022">
        <v>85</v>
      </c>
      <c r="G6022" s="2" t="s">
        <v>18</v>
      </c>
      <c r="H6022" s="2" t="s">
        <v>18</v>
      </c>
      <c r="I6022" s="2" t="s">
        <v>18</v>
      </c>
      <c r="J6022" s="2" t="s">
        <v>18</v>
      </c>
      <c r="K6022" s="2" t="s">
        <v>33732</v>
      </c>
      <c r="L6022" s="2" t="s">
        <v>18</v>
      </c>
      <c r="M6022" s="2" t="s">
        <v>18</v>
      </c>
      <c r="N6022" s="2" t="s">
        <v>18</v>
      </c>
      <c r="O6022" s="2" t="s">
        <v>4320</v>
      </c>
      <c r="P6022" s="2" t="s">
        <v>38361</v>
      </c>
    </row>
    <row r="6023" spans="1:16" x14ac:dyDescent="0.25">
      <c r="A6023" s="1">
        <v>44563.762846307873</v>
      </c>
      <c r="B6023" s="2" t="s">
        <v>25</v>
      </c>
      <c r="C6023" s="2" t="s">
        <v>16</v>
      </c>
      <c r="D6023">
        <v>1</v>
      </c>
      <c r="E6023">
        <v>1</v>
      </c>
      <c r="F6023">
        <v>85</v>
      </c>
      <c r="G6023" s="2" t="s">
        <v>18</v>
      </c>
      <c r="H6023" s="2" t="s">
        <v>18</v>
      </c>
      <c r="I6023" s="2" t="s">
        <v>18</v>
      </c>
      <c r="J6023" s="2" t="s">
        <v>18</v>
      </c>
      <c r="K6023" s="2" t="s">
        <v>18</v>
      </c>
      <c r="L6023" s="2" t="s">
        <v>18</v>
      </c>
      <c r="M6023" s="2" t="s">
        <v>18</v>
      </c>
      <c r="N6023" s="2" t="s">
        <v>18</v>
      </c>
      <c r="O6023" s="2" t="s">
        <v>18</v>
      </c>
      <c r="P6023" s="2" t="s">
        <v>38362</v>
      </c>
    </row>
    <row r="6024" spans="1:16" x14ac:dyDescent="0.25">
      <c r="A6024" s="1">
        <v>44563.762967210649</v>
      </c>
      <c r="B6024" s="2" t="s">
        <v>27</v>
      </c>
      <c r="C6024" s="2" t="s">
        <v>16</v>
      </c>
      <c r="D6024">
        <v>1</v>
      </c>
      <c r="E6024">
        <v>1</v>
      </c>
      <c r="F6024">
        <v>85</v>
      </c>
      <c r="G6024" s="2" t="s">
        <v>18</v>
      </c>
      <c r="H6024" s="2" t="s">
        <v>18</v>
      </c>
      <c r="I6024" s="2" t="s">
        <v>18</v>
      </c>
      <c r="J6024" s="2" t="s">
        <v>18</v>
      </c>
      <c r="K6024" s="2" t="s">
        <v>18</v>
      </c>
      <c r="L6024" s="2" t="s">
        <v>18</v>
      </c>
      <c r="M6024" s="2" t="s">
        <v>18</v>
      </c>
      <c r="N6024" s="2" t="s">
        <v>18</v>
      </c>
      <c r="O6024" s="2" t="s">
        <v>18</v>
      </c>
      <c r="P6024" s="2" t="s">
        <v>1243</v>
      </c>
    </row>
    <row r="6025" spans="1:16" x14ac:dyDescent="0.25">
      <c r="A6025" s="1">
        <v>44563.763089594904</v>
      </c>
      <c r="B6025" s="2" t="s">
        <v>29</v>
      </c>
      <c r="C6025" s="2" t="s">
        <v>14384</v>
      </c>
      <c r="D6025">
        <v>1</v>
      </c>
      <c r="E6025">
        <v>1</v>
      </c>
      <c r="F6025">
        <v>85</v>
      </c>
      <c r="G6025" s="2" t="s">
        <v>18</v>
      </c>
      <c r="H6025" s="2" t="s">
        <v>18</v>
      </c>
      <c r="I6025" s="2" t="s">
        <v>18</v>
      </c>
      <c r="J6025" s="2" t="s">
        <v>18</v>
      </c>
      <c r="K6025" s="2" t="s">
        <v>18</v>
      </c>
      <c r="L6025" s="2" t="s">
        <v>18</v>
      </c>
      <c r="M6025" s="2" t="s">
        <v>18</v>
      </c>
      <c r="N6025" s="2" t="s">
        <v>18</v>
      </c>
      <c r="O6025" s="2" t="s">
        <v>3102</v>
      </c>
      <c r="P6025" s="2" t="s">
        <v>18998</v>
      </c>
    </row>
    <row r="6026" spans="1:16" x14ac:dyDescent="0.25">
      <c r="A6026" s="1">
        <v>44563.763213124999</v>
      </c>
      <c r="B6026" s="2" t="s">
        <v>38</v>
      </c>
      <c r="C6026" s="2" t="s">
        <v>72</v>
      </c>
      <c r="D6026">
        <v>1</v>
      </c>
      <c r="E6026">
        <v>1</v>
      </c>
      <c r="F6026">
        <v>85</v>
      </c>
      <c r="G6026" s="2" t="s">
        <v>18</v>
      </c>
      <c r="H6026" s="2" t="s">
        <v>18</v>
      </c>
      <c r="I6026" s="2" t="s">
        <v>18</v>
      </c>
      <c r="J6026" s="2" t="s">
        <v>18</v>
      </c>
      <c r="K6026" s="2" t="s">
        <v>33732</v>
      </c>
      <c r="L6026" s="2" t="s">
        <v>18</v>
      </c>
      <c r="M6026" s="2" t="s">
        <v>18</v>
      </c>
      <c r="N6026" s="2" t="s">
        <v>18</v>
      </c>
      <c r="O6026" s="2" t="s">
        <v>3102</v>
      </c>
      <c r="P6026" s="2" t="s">
        <v>38363</v>
      </c>
    </row>
    <row r="6027" spans="1:16" x14ac:dyDescent="0.25">
      <c r="A6027" s="1">
        <v>44563.763335277778</v>
      </c>
      <c r="B6027" s="2" t="s">
        <v>29</v>
      </c>
      <c r="C6027" s="2" t="s">
        <v>14384</v>
      </c>
      <c r="D6027">
        <v>1</v>
      </c>
      <c r="E6027">
        <v>1</v>
      </c>
      <c r="F6027">
        <v>85</v>
      </c>
      <c r="G6027" s="2" t="s">
        <v>18</v>
      </c>
      <c r="H6027" s="2" t="s">
        <v>18</v>
      </c>
      <c r="I6027" s="2" t="s">
        <v>18</v>
      </c>
      <c r="J6027" s="2" t="s">
        <v>18</v>
      </c>
      <c r="K6027" s="2" t="s">
        <v>18</v>
      </c>
      <c r="L6027" s="2" t="s">
        <v>18</v>
      </c>
      <c r="M6027" s="2" t="s">
        <v>18</v>
      </c>
      <c r="N6027" s="2" t="s">
        <v>18</v>
      </c>
      <c r="O6027" s="2" t="s">
        <v>3533</v>
      </c>
      <c r="P6027" s="2" t="s">
        <v>17299</v>
      </c>
    </row>
    <row r="6028" spans="1:16" x14ac:dyDescent="0.25">
      <c r="A6028" s="1">
        <v>44563.76345622685</v>
      </c>
      <c r="B6028" s="2" t="s">
        <v>29</v>
      </c>
      <c r="C6028" s="2" t="s">
        <v>14384</v>
      </c>
      <c r="D6028">
        <v>1</v>
      </c>
      <c r="E6028">
        <v>1</v>
      </c>
      <c r="F6028">
        <v>85</v>
      </c>
      <c r="G6028" s="2" t="s">
        <v>18</v>
      </c>
      <c r="H6028" s="2" t="s">
        <v>18</v>
      </c>
      <c r="I6028" s="2" t="s">
        <v>18</v>
      </c>
      <c r="J6028" s="2" t="s">
        <v>18</v>
      </c>
      <c r="K6028" s="2" t="s">
        <v>33732</v>
      </c>
      <c r="L6028" s="2" t="s">
        <v>18</v>
      </c>
      <c r="M6028" s="2" t="s">
        <v>18</v>
      </c>
      <c r="N6028" s="2" t="s">
        <v>18</v>
      </c>
      <c r="O6028" s="2" t="s">
        <v>3533</v>
      </c>
      <c r="P6028" s="2" t="s">
        <v>21709</v>
      </c>
    </row>
    <row r="6029" spans="1:16" x14ac:dyDescent="0.25">
      <c r="A6029" s="1">
        <v>44563.76357722222</v>
      </c>
      <c r="B6029" s="2" t="s">
        <v>38</v>
      </c>
      <c r="C6029" s="2" t="s">
        <v>39</v>
      </c>
      <c r="D6029">
        <v>1</v>
      </c>
      <c r="E6029">
        <v>1</v>
      </c>
      <c r="F6029">
        <v>85</v>
      </c>
      <c r="G6029" s="2" t="s">
        <v>18</v>
      </c>
      <c r="H6029" s="2" t="s">
        <v>18</v>
      </c>
      <c r="I6029" s="2" t="s">
        <v>18</v>
      </c>
      <c r="J6029" s="2" t="s">
        <v>18</v>
      </c>
      <c r="K6029" s="2" t="s">
        <v>33732</v>
      </c>
      <c r="L6029" s="2" t="s">
        <v>18</v>
      </c>
      <c r="M6029" s="2" t="s">
        <v>18</v>
      </c>
      <c r="N6029" s="2" t="s">
        <v>18</v>
      </c>
      <c r="O6029" s="2" t="s">
        <v>3533</v>
      </c>
      <c r="P6029" s="2" t="s">
        <v>38364</v>
      </c>
    </row>
    <row r="6030" spans="1:16" x14ac:dyDescent="0.25">
      <c r="A6030" s="1">
        <v>44563.763699097224</v>
      </c>
      <c r="B6030" s="2" t="s">
        <v>29</v>
      </c>
      <c r="C6030" s="2" t="s">
        <v>14384</v>
      </c>
      <c r="D6030">
        <v>1</v>
      </c>
      <c r="E6030">
        <v>1</v>
      </c>
      <c r="F6030">
        <v>85</v>
      </c>
      <c r="G6030" s="2" t="s">
        <v>18</v>
      </c>
      <c r="H6030" s="2" t="s">
        <v>18</v>
      </c>
      <c r="I6030" s="2" t="s">
        <v>18</v>
      </c>
      <c r="J6030" s="2" t="s">
        <v>18</v>
      </c>
      <c r="K6030" s="2" t="s">
        <v>18</v>
      </c>
      <c r="L6030" s="2" t="s">
        <v>18</v>
      </c>
      <c r="M6030" s="2" t="s">
        <v>18</v>
      </c>
      <c r="N6030" s="2" t="s">
        <v>18</v>
      </c>
      <c r="O6030" s="2" t="s">
        <v>4554</v>
      </c>
      <c r="P6030" s="2" t="s">
        <v>38365</v>
      </c>
    </row>
    <row r="6031" spans="1:16" x14ac:dyDescent="0.25">
      <c r="A6031" s="1">
        <v>44563.763820706015</v>
      </c>
      <c r="B6031" s="2" t="s">
        <v>29</v>
      </c>
      <c r="C6031" s="2" t="s">
        <v>14384</v>
      </c>
      <c r="D6031">
        <v>1</v>
      </c>
      <c r="E6031">
        <v>1</v>
      </c>
      <c r="F6031">
        <v>85</v>
      </c>
      <c r="G6031" s="2" t="s">
        <v>18</v>
      </c>
      <c r="H6031" s="2" t="s">
        <v>18</v>
      </c>
      <c r="I6031" s="2" t="s">
        <v>18</v>
      </c>
      <c r="J6031" s="2" t="s">
        <v>18</v>
      </c>
      <c r="K6031" s="2" t="s">
        <v>33732</v>
      </c>
      <c r="L6031" s="2" t="s">
        <v>18</v>
      </c>
      <c r="M6031" s="2" t="s">
        <v>18</v>
      </c>
      <c r="N6031" s="2" t="s">
        <v>18</v>
      </c>
      <c r="O6031" s="2" t="s">
        <v>4554</v>
      </c>
      <c r="P6031" s="2" t="s">
        <v>21417</v>
      </c>
    </row>
    <row r="6032" spans="1:16" x14ac:dyDescent="0.25">
      <c r="A6032" s="1">
        <v>44563.763941817131</v>
      </c>
      <c r="B6032" s="2" t="s">
        <v>22</v>
      </c>
      <c r="C6032" s="2" t="s">
        <v>82</v>
      </c>
      <c r="D6032">
        <v>1</v>
      </c>
      <c r="E6032">
        <v>1</v>
      </c>
      <c r="F6032">
        <v>85</v>
      </c>
      <c r="G6032" s="2" t="s">
        <v>18</v>
      </c>
      <c r="H6032" s="2" t="s">
        <v>18</v>
      </c>
      <c r="I6032" s="2" t="s">
        <v>18</v>
      </c>
      <c r="J6032" s="2" t="s">
        <v>18</v>
      </c>
      <c r="K6032" s="2" t="s">
        <v>33732</v>
      </c>
      <c r="L6032" s="2" t="s">
        <v>18</v>
      </c>
      <c r="M6032" s="2" t="s">
        <v>18</v>
      </c>
      <c r="N6032" s="2" t="s">
        <v>18</v>
      </c>
      <c r="O6032" s="2" t="s">
        <v>4554</v>
      </c>
      <c r="P6032" s="2" t="s">
        <v>38366</v>
      </c>
    </row>
    <row r="6033" spans="1:16" x14ac:dyDescent="0.25">
      <c r="A6033" s="1">
        <v>44563.764064733798</v>
      </c>
      <c r="B6033" s="2" t="s">
        <v>25</v>
      </c>
      <c r="C6033" s="2" t="s">
        <v>16</v>
      </c>
      <c r="D6033">
        <v>1</v>
      </c>
      <c r="E6033">
        <v>1</v>
      </c>
      <c r="F6033">
        <v>85</v>
      </c>
      <c r="G6033" s="2" t="s">
        <v>18</v>
      </c>
      <c r="H6033" s="2" t="s">
        <v>18</v>
      </c>
      <c r="I6033" s="2" t="s">
        <v>18</v>
      </c>
      <c r="J6033" s="2" t="s">
        <v>18</v>
      </c>
      <c r="K6033" s="2" t="s">
        <v>18</v>
      </c>
      <c r="L6033" s="2" t="s">
        <v>18</v>
      </c>
      <c r="M6033" s="2" t="s">
        <v>18</v>
      </c>
      <c r="N6033" s="2" t="s">
        <v>18</v>
      </c>
      <c r="O6033" s="2" t="s">
        <v>18</v>
      </c>
      <c r="P6033" s="2" t="s">
        <v>38367</v>
      </c>
    </row>
    <row r="6034" spans="1:16" x14ac:dyDescent="0.25">
      <c r="A6034" s="1">
        <v>44563.764186840279</v>
      </c>
      <c r="B6034" s="2" t="s">
        <v>27</v>
      </c>
      <c r="C6034" s="2" t="s">
        <v>16</v>
      </c>
      <c r="D6034">
        <v>1</v>
      </c>
      <c r="E6034">
        <v>1</v>
      </c>
      <c r="F6034">
        <v>85</v>
      </c>
      <c r="G6034" s="2" t="s">
        <v>18</v>
      </c>
      <c r="H6034" s="2" t="s">
        <v>18</v>
      </c>
      <c r="I6034" s="2" t="s">
        <v>18</v>
      </c>
      <c r="J6034" s="2" t="s">
        <v>18</v>
      </c>
      <c r="K6034" s="2" t="s">
        <v>18</v>
      </c>
      <c r="L6034" s="2" t="s">
        <v>18</v>
      </c>
      <c r="M6034" s="2" t="s">
        <v>18</v>
      </c>
      <c r="N6034" s="2" t="s">
        <v>18</v>
      </c>
      <c r="O6034" s="2" t="s">
        <v>18</v>
      </c>
      <c r="P6034" s="2" t="s">
        <v>1380</v>
      </c>
    </row>
    <row r="6035" spans="1:16" x14ac:dyDescent="0.25">
      <c r="A6035" s="1">
        <v>44563.764309872684</v>
      </c>
      <c r="B6035" s="2" t="s">
        <v>29</v>
      </c>
      <c r="C6035" s="2" t="s">
        <v>14384</v>
      </c>
      <c r="D6035">
        <v>1</v>
      </c>
      <c r="E6035">
        <v>1</v>
      </c>
      <c r="F6035">
        <v>85</v>
      </c>
      <c r="G6035" s="2" t="s">
        <v>18</v>
      </c>
      <c r="H6035" s="2" t="s">
        <v>18</v>
      </c>
      <c r="I6035" s="2" t="s">
        <v>18</v>
      </c>
      <c r="J6035" s="2" t="s">
        <v>18</v>
      </c>
      <c r="K6035" s="2" t="s">
        <v>18</v>
      </c>
      <c r="L6035" s="2" t="s">
        <v>18</v>
      </c>
      <c r="M6035" s="2" t="s">
        <v>18</v>
      </c>
      <c r="N6035" s="2" t="s">
        <v>18</v>
      </c>
      <c r="O6035" s="2" t="s">
        <v>3533</v>
      </c>
      <c r="P6035" s="2" t="s">
        <v>18204</v>
      </c>
    </row>
    <row r="6036" spans="1:16" x14ac:dyDescent="0.25">
      <c r="A6036" s="1">
        <v>44563.764431099538</v>
      </c>
      <c r="B6036" s="2" t="s">
        <v>29</v>
      </c>
      <c r="C6036" s="2" t="s">
        <v>14384</v>
      </c>
      <c r="D6036">
        <v>1</v>
      </c>
      <c r="E6036">
        <v>1</v>
      </c>
      <c r="F6036">
        <v>85</v>
      </c>
      <c r="G6036" s="2" t="s">
        <v>18</v>
      </c>
      <c r="H6036" s="2" t="s">
        <v>18</v>
      </c>
      <c r="I6036" s="2" t="s">
        <v>18</v>
      </c>
      <c r="J6036" s="2" t="s">
        <v>18</v>
      </c>
      <c r="K6036" s="2" t="s">
        <v>33732</v>
      </c>
      <c r="L6036" s="2" t="s">
        <v>18</v>
      </c>
      <c r="M6036" s="2" t="s">
        <v>18</v>
      </c>
      <c r="N6036" s="2" t="s">
        <v>18</v>
      </c>
      <c r="O6036" s="2" t="s">
        <v>3533</v>
      </c>
      <c r="P6036" s="2" t="s">
        <v>21539</v>
      </c>
    </row>
    <row r="6037" spans="1:16" x14ac:dyDescent="0.25">
      <c r="A6037" s="1">
        <v>44563.764552303241</v>
      </c>
      <c r="B6037" s="2" t="s">
        <v>38</v>
      </c>
      <c r="C6037" s="2" t="s">
        <v>39</v>
      </c>
      <c r="D6037">
        <v>1</v>
      </c>
      <c r="E6037">
        <v>1</v>
      </c>
      <c r="F6037">
        <v>85</v>
      </c>
      <c r="G6037" s="2" t="s">
        <v>18</v>
      </c>
      <c r="H6037" s="2" t="s">
        <v>18</v>
      </c>
      <c r="I6037" s="2" t="s">
        <v>18</v>
      </c>
      <c r="J6037" s="2" t="s">
        <v>18</v>
      </c>
      <c r="K6037" s="2" t="s">
        <v>33732</v>
      </c>
      <c r="L6037" s="2" t="s">
        <v>18</v>
      </c>
      <c r="M6037" s="2" t="s">
        <v>18</v>
      </c>
      <c r="N6037" s="2" t="s">
        <v>18</v>
      </c>
      <c r="O6037" s="2" t="s">
        <v>3533</v>
      </c>
      <c r="P6037" s="2" t="s">
        <v>38368</v>
      </c>
    </row>
    <row r="6038" spans="1:16" x14ac:dyDescent="0.25">
      <c r="A6038" s="1">
        <v>44563.764674432867</v>
      </c>
      <c r="B6038" s="2" t="s">
        <v>29</v>
      </c>
      <c r="C6038" s="2" t="s">
        <v>14384</v>
      </c>
      <c r="D6038">
        <v>1</v>
      </c>
      <c r="E6038">
        <v>1</v>
      </c>
      <c r="F6038">
        <v>85</v>
      </c>
      <c r="G6038" s="2" t="s">
        <v>18</v>
      </c>
      <c r="H6038" s="2" t="s">
        <v>18</v>
      </c>
      <c r="I6038" s="2" t="s">
        <v>18</v>
      </c>
      <c r="J6038" s="2" t="s">
        <v>18</v>
      </c>
      <c r="K6038" s="2" t="s">
        <v>18</v>
      </c>
      <c r="L6038" s="2" t="s">
        <v>18</v>
      </c>
      <c r="M6038" s="2" t="s">
        <v>18</v>
      </c>
      <c r="N6038" s="2" t="s">
        <v>18</v>
      </c>
      <c r="O6038" s="2" t="s">
        <v>3102</v>
      </c>
      <c r="P6038" s="2" t="s">
        <v>5406</v>
      </c>
    </row>
    <row r="6039" spans="1:16" x14ac:dyDescent="0.25">
      <c r="A6039" s="1">
        <v>44563.764797129632</v>
      </c>
      <c r="B6039" s="2" t="s">
        <v>38</v>
      </c>
      <c r="C6039" s="2" t="s">
        <v>39</v>
      </c>
      <c r="D6039">
        <v>1</v>
      </c>
      <c r="E6039">
        <v>1</v>
      </c>
      <c r="F6039">
        <v>85</v>
      </c>
      <c r="G6039" s="2" t="s">
        <v>18</v>
      </c>
      <c r="H6039" s="2" t="s">
        <v>18</v>
      </c>
      <c r="I6039" s="2" t="s">
        <v>18</v>
      </c>
      <c r="J6039" s="2" t="s">
        <v>18</v>
      </c>
      <c r="K6039" s="2" t="s">
        <v>33732</v>
      </c>
      <c r="L6039" s="2" t="s">
        <v>18</v>
      </c>
      <c r="M6039" s="2" t="s">
        <v>18</v>
      </c>
      <c r="N6039" s="2" t="s">
        <v>18</v>
      </c>
      <c r="O6039" s="2" t="s">
        <v>3102</v>
      </c>
      <c r="P6039" s="2" t="s">
        <v>38369</v>
      </c>
    </row>
    <row r="6040" spans="1:16" x14ac:dyDescent="0.25">
      <c r="A6040" s="1">
        <v>44563.764918541667</v>
      </c>
      <c r="B6040" s="2" t="s">
        <v>29</v>
      </c>
      <c r="C6040" s="2" t="s">
        <v>14384</v>
      </c>
      <c r="D6040">
        <v>1</v>
      </c>
      <c r="E6040">
        <v>1</v>
      </c>
      <c r="F6040">
        <v>85</v>
      </c>
      <c r="G6040" s="2" t="s">
        <v>18</v>
      </c>
      <c r="H6040" s="2" t="s">
        <v>18</v>
      </c>
      <c r="I6040" s="2" t="s">
        <v>18</v>
      </c>
      <c r="J6040" s="2" t="s">
        <v>18</v>
      </c>
      <c r="K6040" s="2" t="s">
        <v>18</v>
      </c>
      <c r="L6040" s="2" t="s">
        <v>18</v>
      </c>
      <c r="M6040" s="2" t="s">
        <v>18</v>
      </c>
      <c r="N6040" s="2" t="s">
        <v>18</v>
      </c>
      <c r="O6040" s="2" t="s">
        <v>3533</v>
      </c>
      <c r="P6040" s="2" t="s">
        <v>5217</v>
      </c>
    </row>
    <row r="6041" spans="1:16" x14ac:dyDescent="0.25">
      <c r="A6041" s="1">
        <v>44563.765040763887</v>
      </c>
      <c r="B6041" s="2" t="s">
        <v>29</v>
      </c>
      <c r="C6041" s="2" t="s">
        <v>14384</v>
      </c>
      <c r="D6041">
        <v>1</v>
      </c>
      <c r="E6041">
        <v>1</v>
      </c>
      <c r="F6041">
        <v>85</v>
      </c>
      <c r="G6041" s="2" t="s">
        <v>18</v>
      </c>
      <c r="H6041" s="2" t="s">
        <v>18</v>
      </c>
      <c r="I6041" s="2" t="s">
        <v>18</v>
      </c>
      <c r="J6041" s="2" t="s">
        <v>18</v>
      </c>
      <c r="K6041" s="2" t="s">
        <v>33732</v>
      </c>
      <c r="L6041" s="2" t="s">
        <v>18</v>
      </c>
      <c r="M6041" s="2" t="s">
        <v>18</v>
      </c>
      <c r="N6041" s="2" t="s">
        <v>18</v>
      </c>
      <c r="O6041" s="2" t="s">
        <v>3533</v>
      </c>
      <c r="P6041" s="2" t="s">
        <v>21373</v>
      </c>
    </row>
    <row r="6042" spans="1:16" x14ac:dyDescent="0.25">
      <c r="A6042" s="1">
        <v>44563.765162916665</v>
      </c>
      <c r="B6042" s="2" t="s">
        <v>38</v>
      </c>
      <c r="C6042" s="2" t="s">
        <v>39</v>
      </c>
      <c r="D6042">
        <v>1</v>
      </c>
      <c r="E6042">
        <v>1</v>
      </c>
      <c r="F6042">
        <v>85</v>
      </c>
      <c r="G6042" s="2" t="s">
        <v>18</v>
      </c>
      <c r="H6042" s="2" t="s">
        <v>18</v>
      </c>
      <c r="I6042" s="2" t="s">
        <v>18</v>
      </c>
      <c r="J6042" s="2" t="s">
        <v>18</v>
      </c>
      <c r="K6042" s="2" t="s">
        <v>33732</v>
      </c>
      <c r="L6042" s="2" t="s">
        <v>18</v>
      </c>
      <c r="M6042" s="2" t="s">
        <v>18</v>
      </c>
      <c r="N6042" s="2" t="s">
        <v>18</v>
      </c>
      <c r="O6042" s="2" t="s">
        <v>3533</v>
      </c>
      <c r="P6042" s="2" t="s">
        <v>38370</v>
      </c>
    </row>
    <row r="6043" spans="1:16" x14ac:dyDescent="0.25">
      <c r="A6043" s="1">
        <v>44563.765283877314</v>
      </c>
      <c r="B6043" s="2" t="s">
        <v>29</v>
      </c>
      <c r="C6043" s="2" t="s">
        <v>14384</v>
      </c>
      <c r="D6043">
        <v>1</v>
      </c>
      <c r="E6043">
        <v>1</v>
      </c>
      <c r="F6043">
        <v>85</v>
      </c>
      <c r="G6043" s="2" t="s">
        <v>18</v>
      </c>
      <c r="H6043" s="2" t="s">
        <v>18</v>
      </c>
      <c r="I6043" s="2" t="s">
        <v>18</v>
      </c>
      <c r="J6043" s="2" t="s">
        <v>18</v>
      </c>
      <c r="K6043" s="2" t="s">
        <v>18</v>
      </c>
      <c r="L6043" s="2" t="s">
        <v>18</v>
      </c>
      <c r="M6043" s="2" t="s">
        <v>18</v>
      </c>
      <c r="N6043" s="2" t="s">
        <v>18</v>
      </c>
      <c r="O6043" s="2" t="s">
        <v>4134</v>
      </c>
      <c r="P6043" s="2" t="s">
        <v>38371</v>
      </c>
    </row>
    <row r="6044" spans="1:16" x14ac:dyDescent="0.25">
      <c r="A6044" s="1">
        <v>44563.765406030092</v>
      </c>
      <c r="B6044" s="2" t="s">
        <v>892</v>
      </c>
      <c r="C6044" s="2" t="s">
        <v>233</v>
      </c>
      <c r="D6044">
        <v>1</v>
      </c>
      <c r="E6044">
        <v>1</v>
      </c>
      <c r="F6044">
        <v>85</v>
      </c>
      <c r="G6044" s="2" t="s">
        <v>18</v>
      </c>
      <c r="H6044" s="2" t="s">
        <v>18</v>
      </c>
      <c r="I6044" s="2" t="s">
        <v>18</v>
      </c>
      <c r="J6044" s="2" t="s">
        <v>18</v>
      </c>
      <c r="K6044" s="2" t="s">
        <v>33732</v>
      </c>
      <c r="L6044" s="2" t="s">
        <v>18</v>
      </c>
      <c r="M6044" s="2" t="s">
        <v>18</v>
      </c>
      <c r="N6044" s="2" t="s">
        <v>18</v>
      </c>
      <c r="O6044" s="2" t="s">
        <v>18</v>
      </c>
      <c r="P6044" s="2" t="s">
        <v>38372</v>
      </c>
    </row>
    <row r="6045" spans="1:16" x14ac:dyDescent="0.25">
      <c r="A6045" s="1">
        <v>44563.765527048614</v>
      </c>
      <c r="B6045" s="2" t="s">
        <v>22</v>
      </c>
      <c r="C6045" s="2" t="s">
        <v>279</v>
      </c>
      <c r="D6045">
        <v>1</v>
      </c>
      <c r="E6045">
        <v>1</v>
      </c>
      <c r="F6045">
        <v>85</v>
      </c>
      <c r="G6045" s="2" t="s">
        <v>18</v>
      </c>
      <c r="H6045" s="2" t="s">
        <v>18</v>
      </c>
      <c r="I6045" s="2" t="s">
        <v>18</v>
      </c>
      <c r="J6045" s="2" t="s">
        <v>1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18</v>
      </c>
      <c r="P6045" s="2" t="s">
        <v>11019</v>
      </c>
    </row>
    <row r="6046" spans="1:16" x14ac:dyDescent="0.25">
      <c r="A6046" s="1">
        <v>44563.765647743057</v>
      </c>
      <c r="B6046" s="2" t="s">
        <v>25</v>
      </c>
      <c r="C6046" s="2" t="s">
        <v>16</v>
      </c>
      <c r="D6046">
        <v>1</v>
      </c>
      <c r="E6046">
        <v>1</v>
      </c>
      <c r="F6046">
        <v>85</v>
      </c>
      <c r="G6046" s="2" t="s">
        <v>18</v>
      </c>
      <c r="H6046" s="2" t="s">
        <v>18</v>
      </c>
      <c r="I6046" s="2" t="s">
        <v>18</v>
      </c>
      <c r="J6046" s="2" t="s">
        <v>18</v>
      </c>
      <c r="K6046" s="2" t="s">
        <v>18</v>
      </c>
      <c r="L6046" s="2" t="s">
        <v>18</v>
      </c>
      <c r="M6046" s="2" t="s">
        <v>18</v>
      </c>
      <c r="N6046" s="2" t="s">
        <v>18</v>
      </c>
      <c r="O6046" s="2" t="s">
        <v>18</v>
      </c>
      <c r="P6046" s="2" t="s">
        <v>38373</v>
      </c>
    </row>
    <row r="6047" spans="1:16" x14ac:dyDescent="0.25">
      <c r="A6047" s="1">
        <v>44563.765771423612</v>
      </c>
      <c r="B6047" s="2" t="s">
        <v>27</v>
      </c>
      <c r="C6047" s="2" t="s">
        <v>16</v>
      </c>
      <c r="D6047">
        <v>1</v>
      </c>
      <c r="E6047">
        <v>1</v>
      </c>
      <c r="F6047">
        <v>85</v>
      </c>
      <c r="G6047" s="2" t="s">
        <v>18</v>
      </c>
      <c r="H6047" s="2" t="s">
        <v>18</v>
      </c>
      <c r="I6047" s="2" t="s">
        <v>18</v>
      </c>
      <c r="J6047" s="2" t="s">
        <v>18</v>
      </c>
      <c r="K6047" s="2" t="s">
        <v>18</v>
      </c>
      <c r="L6047" s="2" t="s">
        <v>18</v>
      </c>
      <c r="M6047" s="2" t="s">
        <v>18</v>
      </c>
      <c r="N6047" s="2" t="s">
        <v>18</v>
      </c>
      <c r="O6047" s="2" t="s">
        <v>18</v>
      </c>
      <c r="P6047" s="2" t="s">
        <v>5683</v>
      </c>
    </row>
    <row r="6048" spans="1:16" x14ac:dyDescent="0.25">
      <c r="A6048" s="1">
        <v>44563.765894305558</v>
      </c>
      <c r="B6048" s="2" t="s">
        <v>29</v>
      </c>
      <c r="C6048" s="2" t="s">
        <v>14384</v>
      </c>
      <c r="D6048">
        <v>1</v>
      </c>
      <c r="E6048">
        <v>1</v>
      </c>
      <c r="F6048">
        <v>85</v>
      </c>
      <c r="G6048" s="2" t="s">
        <v>18</v>
      </c>
      <c r="H6048" s="2" t="s">
        <v>18</v>
      </c>
      <c r="I6048" s="2" t="s">
        <v>18</v>
      </c>
      <c r="J6048" s="2" t="s">
        <v>18</v>
      </c>
      <c r="K6048" s="2" t="s">
        <v>18</v>
      </c>
      <c r="L6048" s="2" t="s">
        <v>18</v>
      </c>
      <c r="M6048" s="2" t="s">
        <v>18</v>
      </c>
      <c r="N6048" s="2" t="s">
        <v>18</v>
      </c>
      <c r="O6048" s="2" t="s">
        <v>3574</v>
      </c>
      <c r="P6048" s="2" t="s">
        <v>5514</v>
      </c>
    </row>
    <row r="6049" spans="1:16" x14ac:dyDescent="0.25">
      <c r="A6049" s="1">
        <v>44563.76601728009</v>
      </c>
      <c r="B6049" s="2" t="s">
        <v>29</v>
      </c>
      <c r="C6049" s="2" t="s">
        <v>14384</v>
      </c>
      <c r="D6049">
        <v>1</v>
      </c>
      <c r="E6049">
        <v>1</v>
      </c>
      <c r="F6049">
        <v>85</v>
      </c>
      <c r="G6049" s="2" t="s">
        <v>18</v>
      </c>
      <c r="H6049" s="2" t="s">
        <v>18</v>
      </c>
      <c r="I6049" s="2" t="s">
        <v>18</v>
      </c>
      <c r="J6049" s="2" t="s">
        <v>18</v>
      </c>
      <c r="K6049" s="2" t="s">
        <v>33732</v>
      </c>
      <c r="L6049" s="2" t="s">
        <v>18</v>
      </c>
      <c r="M6049" s="2" t="s">
        <v>18</v>
      </c>
      <c r="N6049" s="2" t="s">
        <v>18</v>
      </c>
      <c r="O6049" s="2" t="s">
        <v>3574</v>
      </c>
      <c r="P6049" s="2" t="s">
        <v>21423</v>
      </c>
    </row>
    <row r="6050" spans="1:16" x14ac:dyDescent="0.25">
      <c r="A6050" s="1">
        <v>44563.766139976855</v>
      </c>
      <c r="B6050" s="2" t="s">
        <v>38</v>
      </c>
      <c r="C6050" s="2" t="s">
        <v>39</v>
      </c>
      <c r="D6050">
        <v>1</v>
      </c>
      <c r="E6050">
        <v>1</v>
      </c>
      <c r="F6050">
        <v>85</v>
      </c>
      <c r="G6050" s="2" t="s">
        <v>18</v>
      </c>
      <c r="H6050" s="2" t="s">
        <v>18</v>
      </c>
      <c r="I6050" s="2" t="s">
        <v>18</v>
      </c>
      <c r="J6050" s="2" t="s">
        <v>18</v>
      </c>
      <c r="K6050" s="2" t="s">
        <v>33732</v>
      </c>
      <c r="L6050" s="2" t="s">
        <v>18</v>
      </c>
      <c r="M6050" s="2" t="s">
        <v>18</v>
      </c>
      <c r="N6050" s="2" t="s">
        <v>18</v>
      </c>
      <c r="O6050" s="2" t="s">
        <v>3574</v>
      </c>
      <c r="P6050" s="2" t="s">
        <v>38374</v>
      </c>
    </row>
    <row r="6051" spans="1:16" x14ac:dyDescent="0.25">
      <c r="A6051" s="1">
        <v>44563.766261805555</v>
      </c>
      <c r="B6051" s="2" t="s">
        <v>29</v>
      </c>
      <c r="C6051" s="2" t="s">
        <v>14384</v>
      </c>
      <c r="D6051">
        <v>1</v>
      </c>
      <c r="E6051">
        <v>1</v>
      </c>
      <c r="F6051">
        <v>85</v>
      </c>
      <c r="G6051" s="2" t="s">
        <v>18</v>
      </c>
      <c r="H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3574</v>
      </c>
      <c r="P6051" s="2" t="s">
        <v>6335</v>
      </c>
    </row>
    <row r="6052" spans="1:16" x14ac:dyDescent="0.25">
      <c r="A6052" s="1">
        <v>44563.766383206021</v>
      </c>
      <c r="B6052" s="2" t="s">
        <v>29</v>
      </c>
      <c r="C6052" s="2" t="s">
        <v>14384</v>
      </c>
      <c r="D6052">
        <v>1</v>
      </c>
      <c r="E6052">
        <v>1</v>
      </c>
      <c r="F6052">
        <v>85</v>
      </c>
      <c r="G6052" s="2" t="s">
        <v>18</v>
      </c>
      <c r="H6052" s="2" t="s">
        <v>18</v>
      </c>
      <c r="I6052" s="2" t="s">
        <v>18</v>
      </c>
      <c r="J6052" s="2" t="s">
        <v>18</v>
      </c>
      <c r="K6052" s="2" t="s">
        <v>33732</v>
      </c>
      <c r="L6052" s="2" t="s">
        <v>18</v>
      </c>
      <c r="M6052" s="2" t="s">
        <v>18</v>
      </c>
      <c r="N6052" s="2" t="s">
        <v>18</v>
      </c>
      <c r="O6052" s="2" t="s">
        <v>3574</v>
      </c>
      <c r="P6052" s="2" t="s">
        <v>21750</v>
      </c>
    </row>
    <row r="6053" spans="1:16" x14ac:dyDescent="0.25">
      <c r="A6053" s="1">
        <v>44563.766505127314</v>
      </c>
      <c r="B6053" s="2" t="s">
        <v>38</v>
      </c>
      <c r="C6053" s="2" t="s">
        <v>72</v>
      </c>
      <c r="D6053">
        <v>1</v>
      </c>
      <c r="E6053">
        <v>1</v>
      </c>
      <c r="F6053">
        <v>85</v>
      </c>
      <c r="G6053" s="2" t="s">
        <v>18</v>
      </c>
      <c r="H6053" s="2" t="s">
        <v>18</v>
      </c>
      <c r="I6053" s="2" t="s">
        <v>18</v>
      </c>
      <c r="J6053" s="2" t="s">
        <v>18</v>
      </c>
      <c r="K6053" s="2" t="s">
        <v>33732</v>
      </c>
      <c r="L6053" s="2" t="s">
        <v>18</v>
      </c>
      <c r="M6053" s="2" t="s">
        <v>18</v>
      </c>
      <c r="N6053" s="2" t="s">
        <v>18</v>
      </c>
      <c r="O6053" s="2" t="s">
        <v>3574</v>
      </c>
      <c r="P6053" s="2" t="s">
        <v>38375</v>
      </c>
    </row>
    <row r="6054" spans="1:16" x14ac:dyDescent="0.25">
      <c r="A6054" s="1">
        <v>44563.766626099539</v>
      </c>
      <c r="B6054" s="2" t="s">
        <v>29</v>
      </c>
      <c r="C6054" s="2" t="s">
        <v>14384</v>
      </c>
      <c r="D6054">
        <v>1</v>
      </c>
      <c r="E6054">
        <v>1</v>
      </c>
      <c r="F6054">
        <v>85</v>
      </c>
      <c r="G6054" s="2" t="s">
        <v>18</v>
      </c>
      <c r="H6054" s="2" t="s">
        <v>18</v>
      </c>
      <c r="I6054" s="2" t="s">
        <v>18</v>
      </c>
      <c r="J6054" s="2" t="s">
        <v>18</v>
      </c>
      <c r="K6054" s="2" t="s">
        <v>18</v>
      </c>
      <c r="L6054" s="2" t="s">
        <v>18</v>
      </c>
      <c r="M6054" s="2" t="s">
        <v>18</v>
      </c>
      <c r="N6054" s="2" t="s">
        <v>18</v>
      </c>
      <c r="O6054" s="2" t="s">
        <v>3574</v>
      </c>
      <c r="P6054" s="2" t="s">
        <v>13134</v>
      </c>
    </row>
    <row r="6055" spans="1:16" x14ac:dyDescent="0.25">
      <c r="A6055" s="1">
        <v>44563.766746817128</v>
      </c>
      <c r="B6055" s="2" t="s">
        <v>29</v>
      </c>
      <c r="C6055" s="2" t="s">
        <v>14384</v>
      </c>
      <c r="D6055">
        <v>1</v>
      </c>
      <c r="E6055">
        <v>1</v>
      </c>
      <c r="F6055">
        <v>85</v>
      </c>
      <c r="G6055" s="2" t="s">
        <v>18</v>
      </c>
      <c r="H6055" s="2" t="s">
        <v>18</v>
      </c>
      <c r="I6055" s="2" t="s">
        <v>18</v>
      </c>
      <c r="J6055" s="2" t="s">
        <v>18</v>
      </c>
      <c r="K6055" s="2" t="s">
        <v>33732</v>
      </c>
      <c r="L6055" s="2" t="s">
        <v>18</v>
      </c>
      <c r="M6055" s="2" t="s">
        <v>18</v>
      </c>
      <c r="N6055" s="2" t="s">
        <v>18</v>
      </c>
      <c r="O6055" s="2" t="s">
        <v>3574</v>
      </c>
      <c r="P6055" s="2" t="s">
        <v>38337</v>
      </c>
    </row>
    <row r="6056" spans="1:16" x14ac:dyDescent="0.25">
      <c r="A6056" s="1">
        <v>44563.766869143517</v>
      </c>
      <c r="B6056" s="2" t="s">
        <v>38</v>
      </c>
      <c r="C6056" s="2" t="s">
        <v>52</v>
      </c>
      <c r="D6056">
        <v>1</v>
      </c>
      <c r="E6056">
        <v>1</v>
      </c>
      <c r="F6056">
        <v>85</v>
      </c>
      <c r="G6056" s="2" t="s">
        <v>18</v>
      </c>
      <c r="H6056" s="2" t="s">
        <v>18</v>
      </c>
      <c r="I6056" s="2" t="s">
        <v>18</v>
      </c>
      <c r="J6056" s="2" t="s">
        <v>18</v>
      </c>
      <c r="K6056" s="2" t="s">
        <v>33732</v>
      </c>
      <c r="L6056" s="2" t="s">
        <v>18</v>
      </c>
      <c r="M6056" s="2" t="s">
        <v>18</v>
      </c>
      <c r="N6056" s="2" t="s">
        <v>18</v>
      </c>
      <c r="O6056" s="2" t="s">
        <v>3574</v>
      </c>
      <c r="P6056" s="2" t="s">
        <v>38376</v>
      </c>
    </row>
    <row r="6057" spans="1:16" x14ac:dyDescent="0.25">
      <c r="A6057" s="1">
        <v>44563.766990185184</v>
      </c>
      <c r="B6057" s="2" t="s">
        <v>38</v>
      </c>
      <c r="C6057" s="2" t="s">
        <v>52</v>
      </c>
      <c r="D6057">
        <v>1</v>
      </c>
      <c r="E6057">
        <v>1</v>
      </c>
      <c r="F6057">
        <v>85</v>
      </c>
      <c r="G6057" s="2" t="s">
        <v>18</v>
      </c>
      <c r="H6057" s="2" t="s">
        <v>18</v>
      </c>
      <c r="I6057" s="2" t="s">
        <v>18</v>
      </c>
      <c r="J6057" s="2" t="s">
        <v>18</v>
      </c>
      <c r="K6057" s="2" t="s">
        <v>18</v>
      </c>
      <c r="L6057" s="2" t="s">
        <v>18</v>
      </c>
      <c r="M6057" s="2" t="s">
        <v>18</v>
      </c>
      <c r="N6057" s="2" t="s">
        <v>18</v>
      </c>
      <c r="O6057" s="2" t="s">
        <v>3574</v>
      </c>
      <c r="P6057" s="2" t="s">
        <v>38377</v>
      </c>
    </row>
    <row r="6058" spans="1:16" x14ac:dyDescent="0.25">
      <c r="A6058" s="1">
        <v>44563.767111562498</v>
      </c>
      <c r="B6058" s="2" t="s">
        <v>29</v>
      </c>
      <c r="C6058" s="2" t="s">
        <v>14384</v>
      </c>
      <c r="D6058">
        <v>1</v>
      </c>
      <c r="E6058">
        <v>1</v>
      </c>
      <c r="F6058">
        <v>85</v>
      </c>
      <c r="G6058" s="2" t="s">
        <v>18</v>
      </c>
      <c r="H6058" s="2" t="s">
        <v>18</v>
      </c>
      <c r="I6058" s="2" t="s">
        <v>18</v>
      </c>
      <c r="J6058" s="2" t="s">
        <v>18</v>
      </c>
      <c r="K6058" s="2" t="s">
        <v>18</v>
      </c>
      <c r="L6058" s="2" t="s">
        <v>18</v>
      </c>
      <c r="M6058" s="2" t="s">
        <v>18</v>
      </c>
      <c r="N6058" s="2" t="s">
        <v>18</v>
      </c>
      <c r="O6058" s="2" t="s">
        <v>3102</v>
      </c>
      <c r="P6058" s="2" t="s">
        <v>3125</v>
      </c>
    </row>
    <row r="6059" spans="1:16" x14ac:dyDescent="0.25">
      <c r="A6059" s="1">
        <v>44563.767232465281</v>
      </c>
      <c r="B6059" s="2" t="s">
        <v>38</v>
      </c>
      <c r="C6059" s="2" t="s">
        <v>39</v>
      </c>
      <c r="D6059">
        <v>1</v>
      </c>
      <c r="E6059">
        <v>1</v>
      </c>
      <c r="F6059">
        <v>85</v>
      </c>
      <c r="G6059" s="2" t="s">
        <v>18</v>
      </c>
      <c r="H6059" s="2" t="s">
        <v>18</v>
      </c>
      <c r="I6059" s="2" t="s">
        <v>18</v>
      </c>
      <c r="J6059" s="2" t="s">
        <v>18</v>
      </c>
      <c r="K6059" s="2" t="s">
        <v>33732</v>
      </c>
      <c r="L6059" s="2" t="s">
        <v>18</v>
      </c>
      <c r="M6059" s="2" t="s">
        <v>18</v>
      </c>
      <c r="N6059" s="2" t="s">
        <v>18</v>
      </c>
      <c r="O6059" s="2" t="s">
        <v>3102</v>
      </c>
      <c r="P6059" s="2" t="s">
        <v>38378</v>
      </c>
    </row>
    <row r="6060" spans="1:16" x14ac:dyDescent="0.25">
      <c r="A6060" s="1">
        <v>44563.767353310184</v>
      </c>
      <c r="B6060" s="2" t="s">
        <v>29</v>
      </c>
      <c r="C6060" s="2" t="s">
        <v>14384</v>
      </c>
      <c r="D6060">
        <v>1</v>
      </c>
      <c r="E6060">
        <v>1</v>
      </c>
      <c r="F6060">
        <v>85</v>
      </c>
      <c r="G6060" s="2" t="s">
        <v>18</v>
      </c>
      <c r="H6060" s="2" t="s">
        <v>18</v>
      </c>
      <c r="I6060" s="2" t="s">
        <v>18</v>
      </c>
      <c r="J6060" s="2" t="s">
        <v>18</v>
      </c>
      <c r="K6060" s="2" t="s">
        <v>18</v>
      </c>
      <c r="L6060" s="2" t="s">
        <v>18</v>
      </c>
      <c r="M6060" s="2" t="s">
        <v>18</v>
      </c>
      <c r="N6060" s="2" t="s">
        <v>18</v>
      </c>
      <c r="O6060" s="2" t="s">
        <v>4668</v>
      </c>
      <c r="P6060" s="2" t="s">
        <v>7131</v>
      </c>
    </row>
    <row r="6061" spans="1:16" x14ac:dyDescent="0.25">
      <c r="A6061" s="1">
        <v>44563.767474907407</v>
      </c>
      <c r="B6061" s="2" t="s">
        <v>29</v>
      </c>
      <c r="C6061" s="2" t="s">
        <v>14384</v>
      </c>
      <c r="D6061">
        <v>1</v>
      </c>
      <c r="E6061">
        <v>1</v>
      </c>
      <c r="F6061">
        <v>85</v>
      </c>
      <c r="G6061" s="2" t="s">
        <v>18</v>
      </c>
      <c r="H6061" s="2" t="s">
        <v>18</v>
      </c>
      <c r="I6061" s="2" t="s">
        <v>18</v>
      </c>
      <c r="J6061" s="2" t="s">
        <v>18</v>
      </c>
      <c r="K6061" s="2" t="s">
        <v>33732</v>
      </c>
      <c r="L6061" s="2" t="s">
        <v>18</v>
      </c>
      <c r="M6061" s="2" t="s">
        <v>18</v>
      </c>
      <c r="N6061" s="2" t="s">
        <v>18</v>
      </c>
      <c r="O6061" s="2" t="s">
        <v>4668</v>
      </c>
      <c r="P6061" s="2" t="s">
        <v>21731</v>
      </c>
    </row>
    <row r="6062" spans="1:16" x14ac:dyDescent="0.25">
      <c r="A6062" s="1">
        <v>44563.767595358797</v>
      </c>
      <c r="B6062" s="2" t="s">
        <v>29</v>
      </c>
      <c r="C6062" s="2" t="s">
        <v>14384</v>
      </c>
      <c r="D6062">
        <v>1</v>
      </c>
      <c r="E6062">
        <v>1</v>
      </c>
      <c r="F6062">
        <v>85</v>
      </c>
      <c r="G6062" s="2" t="s">
        <v>18</v>
      </c>
      <c r="H6062" s="2" t="s">
        <v>18</v>
      </c>
      <c r="I6062" s="2" t="s">
        <v>18</v>
      </c>
      <c r="J6062" s="2" t="s">
        <v>18</v>
      </c>
      <c r="K6062" s="2" t="s">
        <v>33732</v>
      </c>
      <c r="L6062" s="2" t="s">
        <v>18</v>
      </c>
      <c r="M6062" s="2" t="s">
        <v>18</v>
      </c>
      <c r="N6062" s="2" t="s">
        <v>18</v>
      </c>
      <c r="O6062" s="2" t="s">
        <v>4668</v>
      </c>
      <c r="P6062" s="2" t="s">
        <v>21730</v>
      </c>
    </row>
    <row r="6063" spans="1:16" x14ac:dyDescent="0.25">
      <c r="A6063" s="1">
        <v>44563.767718333336</v>
      </c>
      <c r="B6063" s="2" t="s">
        <v>22</v>
      </c>
      <c r="C6063" s="2" t="s">
        <v>23</v>
      </c>
      <c r="D6063">
        <v>1</v>
      </c>
      <c r="E6063">
        <v>1</v>
      </c>
      <c r="F6063">
        <v>85</v>
      </c>
      <c r="G6063" s="2" t="s">
        <v>18</v>
      </c>
      <c r="H6063" s="2" t="s">
        <v>18</v>
      </c>
      <c r="I6063" s="2" t="s">
        <v>18</v>
      </c>
      <c r="J6063" s="2" t="s">
        <v>18</v>
      </c>
      <c r="K6063" s="2" t="s">
        <v>33732</v>
      </c>
      <c r="L6063" s="2" t="s">
        <v>18</v>
      </c>
      <c r="M6063" s="2" t="s">
        <v>18</v>
      </c>
      <c r="N6063" s="2" t="s">
        <v>18</v>
      </c>
      <c r="O6063" s="2" t="s">
        <v>4668</v>
      </c>
      <c r="P6063" s="2" t="s">
        <v>38379</v>
      </c>
    </row>
    <row r="6064" spans="1:16" x14ac:dyDescent="0.25">
      <c r="A6064" s="1">
        <v>44563.767840752313</v>
      </c>
      <c r="B6064" s="2" t="s">
        <v>25</v>
      </c>
      <c r="C6064" s="2" t="s">
        <v>16</v>
      </c>
      <c r="D6064">
        <v>1</v>
      </c>
      <c r="E6064">
        <v>1</v>
      </c>
      <c r="F6064">
        <v>85</v>
      </c>
      <c r="G6064" s="2" t="s">
        <v>18</v>
      </c>
      <c r="H6064" s="2" t="s">
        <v>18</v>
      </c>
      <c r="I6064" s="2" t="s">
        <v>18</v>
      </c>
      <c r="J6064" s="2" t="s">
        <v>18</v>
      </c>
      <c r="K6064" s="2" t="s">
        <v>18</v>
      </c>
      <c r="L6064" s="2" t="s">
        <v>18</v>
      </c>
      <c r="M6064" s="2" t="s">
        <v>18</v>
      </c>
      <c r="N6064" s="2" t="s">
        <v>18</v>
      </c>
      <c r="O6064" s="2" t="s">
        <v>18</v>
      </c>
      <c r="P6064" s="2" t="s">
        <v>38380</v>
      </c>
    </row>
    <row r="6065" spans="1:16" x14ac:dyDescent="0.25">
      <c r="A6065" s="1">
        <v>44563.767962164355</v>
      </c>
      <c r="B6065" s="2" t="s">
        <v>27</v>
      </c>
      <c r="C6065" s="2" t="s">
        <v>16</v>
      </c>
      <c r="D6065">
        <v>1</v>
      </c>
      <c r="E6065">
        <v>1</v>
      </c>
      <c r="F6065">
        <v>85</v>
      </c>
      <c r="G6065" s="2" t="s">
        <v>18</v>
      </c>
      <c r="H6065" s="2" t="s">
        <v>18</v>
      </c>
      <c r="I6065" s="2" t="s">
        <v>18</v>
      </c>
      <c r="J6065" s="2" t="s">
        <v>18</v>
      </c>
      <c r="K6065" s="2" t="s">
        <v>18</v>
      </c>
      <c r="L6065" s="2" t="s">
        <v>18</v>
      </c>
      <c r="M6065" s="2" t="s">
        <v>18</v>
      </c>
      <c r="N6065" s="2" t="s">
        <v>18</v>
      </c>
      <c r="O6065" s="2" t="s">
        <v>18</v>
      </c>
      <c r="P6065" s="2" t="s">
        <v>5755</v>
      </c>
    </row>
    <row r="6066" spans="1:16" x14ac:dyDescent="0.25">
      <c r="A6066" s="1">
        <v>44563.768084629628</v>
      </c>
      <c r="B6066" s="2" t="s">
        <v>29</v>
      </c>
      <c r="C6066" s="2" t="s">
        <v>14384</v>
      </c>
      <c r="D6066">
        <v>1</v>
      </c>
      <c r="E6066">
        <v>1</v>
      </c>
      <c r="F6066">
        <v>85</v>
      </c>
      <c r="G6066" s="2" t="s">
        <v>18</v>
      </c>
      <c r="H6066" s="2" t="s">
        <v>18</v>
      </c>
      <c r="I6066" s="2" t="s">
        <v>18</v>
      </c>
      <c r="J6066" s="2" t="s">
        <v>18</v>
      </c>
      <c r="K6066" s="2" t="s">
        <v>18</v>
      </c>
      <c r="L6066" s="2" t="s">
        <v>18</v>
      </c>
      <c r="M6066" s="2" t="s">
        <v>18</v>
      </c>
      <c r="N6066" s="2" t="s">
        <v>18</v>
      </c>
      <c r="O6066" s="2" t="s">
        <v>3574</v>
      </c>
      <c r="P6066" s="2" t="s">
        <v>4549</v>
      </c>
    </row>
    <row r="6067" spans="1:16" x14ac:dyDescent="0.25">
      <c r="A6067" s="1">
        <v>44563.768207951391</v>
      </c>
      <c r="B6067" s="2" t="s">
        <v>29</v>
      </c>
      <c r="C6067" s="2" t="s">
        <v>14384</v>
      </c>
      <c r="D6067">
        <v>1</v>
      </c>
      <c r="E6067">
        <v>1</v>
      </c>
      <c r="F6067">
        <v>85</v>
      </c>
      <c r="G6067" s="2" t="s">
        <v>18</v>
      </c>
      <c r="H6067" s="2" t="s">
        <v>18</v>
      </c>
      <c r="I6067" s="2" t="s">
        <v>18</v>
      </c>
      <c r="J6067" s="2" t="s">
        <v>18</v>
      </c>
      <c r="K6067" s="2" t="s">
        <v>33732</v>
      </c>
      <c r="L6067" s="2" t="s">
        <v>18</v>
      </c>
      <c r="M6067" s="2" t="s">
        <v>18</v>
      </c>
      <c r="N6067" s="2" t="s">
        <v>18</v>
      </c>
      <c r="O6067" s="2" t="s">
        <v>3574</v>
      </c>
      <c r="P6067" s="2" t="s">
        <v>21696</v>
      </c>
    </row>
    <row r="6068" spans="1:16" x14ac:dyDescent="0.25">
      <c r="A6068" s="1">
        <v>44563.768330624996</v>
      </c>
      <c r="B6068" s="2" t="s">
        <v>38</v>
      </c>
      <c r="C6068" s="2" t="s">
        <v>2104</v>
      </c>
      <c r="D6068">
        <v>1</v>
      </c>
      <c r="E6068">
        <v>1</v>
      </c>
      <c r="F6068">
        <v>86</v>
      </c>
      <c r="G6068" s="2" t="s">
        <v>18</v>
      </c>
      <c r="H6068" s="2" t="s">
        <v>18</v>
      </c>
      <c r="I6068" s="2" t="s">
        <v>18</v>
      </c>
      <c r="J6068" s="2" t="s">
        <v>18</v>
      </c>
      <c r="K6068" s="2" t="s">
        <v>33732</v>
      </c>
      <c r="L6068" s="2" t="s">
        <v>18</v>
      </c>
      <c r="M6068" s="2" t="s">
        <v>18</v>
      </c>
      <c r="N6068" s="2" t="s">
        <v>18</v>
      </c>
      <c r="O6068" s="2" t="s">
        <v>3574</v>
      </c>
      <c r="P6068" s="2" t="s">
        <v>38381</v>
      </c>
    </row>
    <row r="6069" spans="1:16" x14ac:dyDescent="0.25">
      <c r="A6069" s="1">
        <v>44563.768453206016</v>
      </c>
      <c r="B6069" s="2" t="s">
        <v>29</v>
      </c>
      <c r="C6069" s="2" t="s">
        <v>14384</v>
      </c>
      <c r="D6069">
        <v>1</v>
      </c>
      <c r="E6069">
        <v>1</v>
      </c>
      <c r="F6069">
        <v>86</v>
      </c>
      <c r="G6069" s="2" t="s">
        <v>18</v>
      </c>
      <c r="H6069" s="2" t="s">
        <v>18</v>
      </c>
      <c r="I6069" s="2" t="s">
        <v>18</v>
      </c>
      <c r="J6069" s="2" t="s">
        <v>18</v>
      </c>
      <c r="K6069" s="2" t="s">
        <v>18</v>
      </c>
      <c r="L6069" s="2" t="s">
        <v>18</v>
      </c>
      <c r="M6069" s="2" t="s">
        <v>18</v>
      </c>
      <c r="N6069" s="2" t="s">
        <v>18</v>
      </c>
      <c r="O6069" s="2" t="s">
        <v>3102</v>
      </c>
      <c r="P6069" s="2" t="s">
        <v>4881</v>
      </c>
    </row>
    <row r="6070" spans="1:16" x14ac:dyDescent="0.25">
      <c r="A6070" s="1">
        <v>44563.768574803238</v>
      </c>
      <c r="B6070" s="2" t="s">
        <v>38</v>
      </c>
      <c r="C6070" s="2" t="s">
        <v>302</v>
      </c>
      <c r="D6070">
        <v>1</v>
      </c>
      <c r="E6070">
        <v>1</v>
      </c>
      <c r="F6070">
        <v>86</v>
      </c>
      <c r="G6070" s="2" t="s">
        <v>18</v>
      </c>
      <c r="H6070" s="2" t="s">
        <v>18</v>
      </c>
      <c r="I6070" s="2" t="s">
        <v>18</v>
      </c>
      <c r="J6070" s="2" t="s">
        <v>18</v>
      </c>
      <c r="K6070" s="2" t="s">
        <v>33744</v>
      </c>
      <c r="L6070" s="2" t="s">
        <v>18</v>
      </c>
      <c r="M6070" s="2" t="s">
        <v>18</v>
      </c>
      <c r="N6070" s="2" t="s">
        <v>18</v>
      </c>
      <c r="O6070" s="2" t="s">
        <v>3102</v>
      </c>
      <c r="P6070" s="2" t="s">
        <v>38382</v>
      </c>
    </row>
    <row r="6071" spans="1:16" x14ac:dyDescent="0.25">
      <c r="A6071" s="1">
        <v>44563.768695740742</v>
      </c>
      <c r="B6071" s="2" t="s">
        <v>29</v>
      </c>
      <c r="C6071" s="2" t="s">
        <v>14384</v>
      </c>
      <c r="D6071">
        <v>1</v>
      </c>
      <c r="E6071">
        <v>1</v>
      </c>
      <c r="F6071">
        <v>86</v>
      </c>
      <c r="G6071" s="2" t="s">
        <v>18</v>
      </c>
      <c r="H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5355</v>
      </c>
      <c r="P6071" s="2" t="s">
        <v>38383</v>
      </c>
    </row>
    <row r="6072" spans="1:16" x14ac:dyDescent="0.25">
      <c r="A6072" s="1">
        <v>44563.768816631942</v>
      </c>
      <c r="B6072" s="2" t="s">
        <v>29</v>
      </c>
      <c r="C6072" s="2" t="s">
        <v>14384</v>
      </c>
      <c r="D6072">
        <v>1</v>
      </c>
      <c r="E6072">
        <v>1</v>
      </c>
      <c r="F6072">
        <v>86</v>
      </c>
      <c r="G6072" s="2" t="s">
        <v>18</v>
      </c>
      <c r="H6072" s="2" t="s">
        <v>18</v>
      </c>
      <c r="I6072" s="2" t="s">
        <v>18</v>
      </c>
      <c r="J6072" s="2" t="s">
        <v>18</v>
      </c>
      <c r="K6072" s="2" t="s">
        <v>33744</v>
      </c>
      <c r="L6072" s="2" t="s">
        <v>18</v>
      </c>
      <c r="M6072" s="2" t="s">
        <v>18</v>
      </c>
      <c r="N6072" s="2" t="s">
        <v>18</v>
      </c>
      <c r="O6072" s="2" t="s">
        <v>5355</v>
      </c>
      <c r="P6072" s="2" t="s">
        <v>38384</v>
      </c>
    </row>
    <row r="6073" spans="1:16" x14ac:dyDescent="0.25">
      <c r="A6073" s="1">
        <v>44563.768938159723</v>
      </c>
      <c r="B6073" s="2" t="s">
        <v>22</v>
      </c>
      <c r="C6073" s="2" t="s">
        <v>61</v>
      </c>
      <c r="D6073">
        <v>1</v>
      </c>
      <c r="E6073">
        <v>1</v>
      </c>
      <c r="F6073">
        <v>86</v>
      </c>
      <c r="G6073" s="2" t="s">
        <v>18</v>
      </c>
      <c r="H6073" s="2" t="s">
        <v>18</v>
      </c>
      <c r="I6073" s="2" t="s">
        <v>18</v>
      </c>
      <c r="J6073" s="2" t="s">
        <v>18</v>
      </c>
      <c r="K6073" s="2" t="s">
        <v>33744</v>
      </c>
      <c r="L6073" s="2" t="s">
        <v>18</v>
      </c>
      <c r="M6073" s="2" t="s">
        <v>18</v>
      </c>
      <c r="N6073" s="2" t="s">
        <v>18</v>
      </c>
      <c r="O6073" s="2" t="s">
        <v>5355</v>
      </c>
      <c r="P6073" s="2" t="s">
        <v>38385</v>
      </c>
    </row>
    <row r="6074" spans="1:16" x14ac:dyDescent="0.25">
      <c r="A6074" s="1">
        <v>44563.769060150466</v>
      </c>
      <c r="B6074" s="2" t="s">
        <v>25</v>
      </c>
      <c r="C6074" s="2" t="s">
        <v>16</v>
      </c>
      <c r="D6074">
        <v>1</v>
      </c>
      <c r="E6074">
        <v>1</v>
      </c>
      <c r="F6074">
        <v>86</v>
      </c>
      <c r="G6074" s="2" t="s">
        <v>18</v>
      </c>
      <c r="H6074" s="2" t="s">
        <v>18</v>
      </c>
      <c r="I6074" s="2" t="s">
        <v>18</v>
      </c>
      <c r="J6074" s="2" t="s">
        <v>18</v>
      </c>
      <c r="K6074" s="2" t="s">
        <v>18</v>
      </c>
      <c r="L6074" s="2" t="s">
        <v>18</v>
      </c>
      <c r="M6074" s="2" t="s">
        <v>18</v>
      </c>
      <c r="N6074" s="2" t="s">
        <v>18</v>
      </c>
      <c r="O6074" s="2" t="s">
        <v>18</v>
      </c>
      <c r="P6074" s="2" t="s">
        <v>38386</v>
      </c>
    </row>
    <row r="6075" spans="1:16" x14ac:dyDescent="0.25">
      <c r="A6075" s="1">
        <v>44563.769180717594</v>
      </c>
      <c r="B6075" s="2" t="s">
        <v>27</v>
      </c>
      <c r="C6075" s="2" t="s">
        <v>16</v>
      </c>
      <c r="D6075">
        <v>1</v>
      </c>
      <c r="E6075">
        <v>1</v>
      </c>
      <c r="F6075">
        <v>86</v>
      </c>
      <c r="G6075" s="2" t="s">
        <v>18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18</v>
      </c>
      <c r="P6075" s="2" t="s">
        <v>2157</v>
      </c>
    </row>
    <row r="6076" spans="1:16" x14ac:dyDescent="0.25">
      <c r="A6076" s="1">
        <v>44563.769303807872</v>
      </c>
      <c r="B6076" s="2" t="s">
        <v>29</v>
      </c>
      <c r="C6076" s="2" t="s">
        <v>14384</v>
      </c>
      <c r="D6076">
        <v>1</v>
      </c>
      <c r="E6076">
        <v>1</v>
      </c>
      <c r="F6076">
        <v>86</v>
      </c>
      <c r="G6076" s="2" t="s">
        <v>18</v>
      </c>
      <c r="H6076" s="2" t="s">
        <v>18</v>
      </c>
      <c r="I6076" s="2" t="s">
        <v>1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2505</v>
      </c>
      <c r="P6076" s="2" t="s">
        <v>3428</v>
      </c>
    </row>
    <row r="6077" spans="1:16" x14ac:dyDescent="0.25">
      <c r="A6077" s="1">
        <v>44563.769425057872</v>
      </c>
      <c r="B6077" s="2" t="s">
        <v>29</v>
      </c>
      <c r="C6077" s="2" t="s">
        <v>14384</v>
      </c>
      <c r="D6077">
        <v>1</v>
      </c>
      <c r="E6077">
        <v>1</v>
      </c>
      <c r="F6077">
        <v>86</v>
      </c>
      <c r="G6077" s="2" t="s">
        <v>18</v>
      </c>
      <c r="H6077" s="2" t="s">
        <v>18</v>
      </c>
      <c r="I6077" s="2" t="s">
        <v>18</v>
      </c>
      <c r="J6077" s="2" t="s">
        <v>18</v>
      </c>
      <c r="K6077" s="2" t="s">
        <v>33744</v>
      </c>
      <c r="L6077" s="2" t="s">
        <v>18</v>
      </c>
      <c r="M6077" s="2" t="s">
        <v>18</v>
      </c>
      <c r="N6077" s="2" t="s">
        <v>18</v>
      </c>
      <c r="O6077" s="2" t="s">
        <v>2505</v>
      </c>
      <c r="P6077" s="2" t="s">
        <v>38387</v>
      </c>
    </row>
    <row r="6078" spans="1:16" x14ac:dyDescent="0.25">
      <c r="A6078" s="1">
        <v>44563.769546608797</v>
      </c>
      <c r="B6078" s="2" t="s">
        <v>38</v>
      </c>
      <c r="C6078" s="2" t="s">
        <v>540</v>
      </c>
      <c r="D6078">
        <v>1</v>
      </c>
      <c r="E6078">
        <v>1</v>
      </c>
      <c r="F6078">
        <v>86</v>
      </c>
      <c r="G6078" s="2" t="s">
        <v>18</v>
      </c>
      <c r="H6078" s="2" t="s">
        <v>18</v>
      </c>
      <c r="I6078" s="2" t="s">
        <v>18</v>
      </c>
      <c r="J6078" s="2" t="s">
        <v>18</v>
      </c>
      <c r="K6078" s="2" t="s">
        <v>33744</v>
      </c>
      <c r="L6078" s="2" t="s">
        <v>18</v>
      </c>
      <c r="M6078" s="2" t="s">
        <v>18</v>
      </c>
      <c r="N6078" s="2" t="s">
        <v>18</v>
      </c>
      <c r="O6078" s="2" t="s">
        <v>2505</v>
      </c>
      <c r="P6078" s="2" t="s">
        <v>38388</v>
      </c>
    </row>
    <row r="6079" spans="1:16" x14ac:dyDescent="0.25">
      <c r="A6079" s="1">
        <v>44563.76966716435</v>
      </c>
      <c r="B6079" s="2" t="s">
        <v>29</v>
      </c>
      <c r="C6079" s="2" t="s">
        <v>14384</v>
      </c>
      <c r="D6079">
        <v>1</v>
      </c>
      <c r="E6079">
        <v>1</v>
      </c>
      <c r="F6079">
        <v>86</v>
      </c>
      <c r="G6079" s="2" t="s">
        <v>18</v>
      </c>
      <c r="H6079" s="2" t="s">
        <v>18</v>
      </c>
      <c r="I6079" s="2" t="s">
        <v>18</v>
      </c>
      <c r="J6079" s="2" t="s">
        <v>18</v>
      </c>
      <c r="K6079" s="2" t="s">
        <v>18</v>
      </c>
      <c r="L6079" s="2" t="s">
        <v>18</v>
      </c>
      <c r="M6079" s="2" t="s">
        <v>18</v>
      </c>
      <c r="N6079" s="2" t="s">
        <v>18</v>
      </c>
      <c r="O6079" s="2" t="s">
        <v>3102</v>
      </c>
      <c r="P6079" s="2" t="s">
        <v>12971</v>
      </c>
    </row>
    <row r="6080" spans="1:16" x14ac:dyDescent="0.25">
      <c r="A6080" s="1">
        <v>44563.769788773148</v>
      </c>
      <c r="B6080" s="2" t="s">
        <v>38</v>
      </c>
      <c r="C6080" s="2" t="s">
        <v>549</v>
      </c>
      <c r="D6080">
        <v>1</v>
      </c>
      <c r="E6080">
        <v>1</v>
      </c>
      <c r="F6080">
        <v>86</v>
      </c>
      <c r="G6080" s="2" t="s">
        <v>18</v>
      </c>
      <c r="H6080" s="2" t="s">
        <v>18</v>
      </c>
      <c r="I6080" s="2" t="s">
        <v>18</v>
      </c>
      <c r="J6080" s="2" t="s">
        <v>18</v>
      </c>
      <c r="K6080" s="2" t="s">
        <v>33744</v>
      </c>
      <c r="L6080" s="2" t="s">
        <v>18</v>
      </c>
      <c r="M6080" s="2" t="s">
        <v>18</v>
      </c>
      <c r="N6080" s="2" t="s">
        <v>18</v>
      </c>
      <c r="O6080" s="2" t="s">
        <v>3102</v>
      </c>
      <c r="P6080" s="2" t="s">
        <v>38389</v>
      </c>
    </row>
    <row r="6081" spans="1:16" x14ac:dyDescent="0.25">
      <c r="A6081" s="1">
        <v>44563.769911192132</v>
      </c>
      <c r="B6081" s="2" t="s">
        <v>29</v>
      </c>
      <c r="C6081" s="2" t="s">
        <v>14384</v>
      </c>
      <c r="D6081">
        <v>1</v>
      </c>
      <c r="E6081">
        <v>1</v>
      </c>
      <c r="F6081">
        <v>86</v>
      </c>
      <c r="G6081" s="2" t="s">
        <v>18</v>
      </c>
      <c r="H6081" s="2" t="s">
        <v>18</v>
      </c>
      <c r="I6081" s="2" t="s">
        <v>18</v>
      </c>
      <c r="J6081" s="2" t="s">
        <v>18</v>
      </c>
      <c r="K6081" s="2" t="s">
        <v>18</v>
      </c>
      <c r="L6081" s="2" t="s">
        <v>18</v>
      </c>
      <c r="M6081" s="2" t="s">
        <v>18</v>
      </c>
      <c r="N6081" s="2" t="s">
        <v>18</v>
      </c>
      <c r="O6081" s="2" t="s">
        <v>3621</v>
      </c>
      <c r="P6081" s="2" t="s">
        <v>38390</v>
      </c>
    </row>
    <row r="6082" spans="1:16" x14ac:dyDescent="0.25">
      <c r="A6082" s="1">
        <v>44563.770032372682</v>
      </c>
      <c r="B6082" s="2" t="s">
        <v>29</v>
      </c>
      <c r="C6082" s="2" t="s">
        <v>14384</v>
      </c>
      <c r="D6082">
        <v>1</v>
      </c>
      <c r="E6082">
        <v>1</v>
      </c>
      <c r="F6082">
        <v>86</v>
      </c>
      <c r="G6082" s="2" t="s">
        <v>18</v>
      </c>
      <c r="H6082" s="2" t="s">
        <v>18</v>
      </c>
      <c r="I6082" s="2" t="s">
        <v>18</v>
      </c>
      <c r="J6082" s="2" t="s">
        <v>18</v>
      </c>
      <c r="K6082" s="2" t="s">
        <v>33744</v>
      </c>
      <c r="L6082" s="2" t="s">
        <v>18</v>
      </c>
      <c r="M6082" s="2" t="s">
        <v>18</v>
      </c>
      <c r="N6082" s="2" t="s">
        <v>18</v>
      </c>
      <c r="O6082" s="2" t="s">
        <v>3621</v>
      </c>
      <c r="P6082" s="2" t="s">
        <v>37050</v>
      </c>
    </row>
    <row r="6083" spans="1:16" x14ac:dyDescent="0.25">
      <c r="A6083" s="1">
        <v>44563.770154085651</v>
      </c>
      <c r="B6083" s="2" t="s">
        <v>29</v>
      </c>
      <c r="C6083" s="2" t="s">
        <v>14384</v>
      </c>
      <c r="D6083">
        <v>1</v>
      </c>
      <c r="E6083">
        <v>1</v>
      </c>
      <c r="F6083">
        <v>86</v>
      </c>
      <c r="G6083" s="2" t="s">
        <v>18</v>
      </c>
      <c r="H6083" s="2" t="s">
        <v>18</v>
      </c>
      <c r="I6083" s="2" t="s">
        <v>18</v>
      </c>
      <c r="J6083" s="2" t="s">
        <v>18</v>
      </c>
      <c r="K6083" s="2" t="s">
        <v>33744</v>
      </c>
      <c r="L6083" s="2" t="s">
        <v>18</v>
      </c>
      <c r="M6083" s="2" t="s">
        <v>18</v>
      </c>
      <c r="N6083" s="2" t="s">
        <v>18</v>
      </c>
      <c r="O6083" s="2" t="s">
        <v>3621</v>
      </c>
      <c r="P6083" s="2" t="s">
        <v>38391</v>
      </c>
    </row>
    <row r="6084" spans="1:16" x14ac:dyDescent="0.25">
      <c r="A6084" s="1">
        <v>44563.770276145835</v>
      </c>
      <c r="B6084" s="2" t="s">
        <v>22</v>
      </c>
      <c r="C6084" s="2" t="s">
        <v>246</v>
      </c>
      <c r="D6084">
        <v>1</v>
      </c>
      <c r="E6084">
        <v>1</v>
      </c>
      <c r="F6084">
        <v>86</v>
      </c>
      <c r="G6084" s="2" t="s">
        <v>18</v>
      </c>
      <c r="H6084" s="2" t="s">
        <v>18</v>
      </c>
      <c r="I6084" s="2" t="s">
        <v>18</v>
      </c>
      <c r="J6084" s="2" t="s">
        <v>18</v>
      </c>
      <c r="K6084" s="2" t="s">
        <v>33744</v>
      </c>
      <c r="L6084" s="2" t="s">
        <v>18</v>
      </c>
      <c r="M6084" s="2" t="s">
        <v>18</v>
      </c>
      <c r="N6084" s="2" t="s">
        <v>18</v>
      </c>
      <c r="O6084" s="2" t="s">
        <v>3621</v>
      </c>
      <c r="P6084" s="2" t="s">
        <v>38392</v>
      </c>
    </row>
    <row r="6085" spans="1:16" x14ac:dyDescent="0.25">
      <c r="A6085" s="1">
        <v>44563.770398206019</v>
      </c>
      <c r="B6085" s="2" t="s">
        <v>25</v>
      </c>
      <c r="C6085" s="2" t="s">
        <v>16</v>
      </c>
      <c r="D6085">
        <v>1</v>
      </c>
      <c r="E6085">
        <v>1</v>
      </c>
      <c r="F6085">
        <v>86</v>
      </c>
      <c r="G6085" s="2" t="s">
        <v>18</v>
      </c>
      <c r="H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18</v>
      </c>
      <c r="P6085" s="2" t="s">
        <v>38393</v>
      </c>
    </row>
    <row r="6086" spans="1:16" x14ac:dyDescent="0.25">
      <c r="A6086" s="1">
        <v>44563.770519652775</v>
      </c>
      <c r="B6086" s="2" t="s">
        <v>27</v>
      </c>
      <c r="C6086" s="2" t="s">
        <v>16</v>
      </c>
      <c r="D6086">
        <v>1</v>
      </c>
      <c r="E6086">
        <v>1</v>
      </c>
      <c r="F6086">
        <v>86</v>
      </c>
      <c r="G6086" s="2" t="s">
        <v>18</v>
      </c>
      <c r="H6086" s="2" t="s">
        <v>18</v>
      </c>
      <c r="I6086" s="2" t="s">
        <v>18</v>
      </c>
      <c r="J6086" s="2" t="s">
        <v>18</v>
      </c>
      <c r="K6086" s="2" t="s">
        <v>18</v>
      </c>
      <c r="L6086" s="2" t="s">
        <v>18</v>
      </c>
      <c r="M6086" s="2" t="s">
        <v>18</v>
      </c>
      <c r="N6086" s="2" t="s">
        <v>18</v>
      </c>
      <c r="O6086" s="2" t="s">
        <v>18</v>
      </c>
      <c r="P6086" s="2" t="s">
        <v>2321</v>
      </c>
    </row>
    <row r="6087" spans="1:16" x14ac:dyDescent="0.25">
      <c r="A6087" s="1">
        <v>44563.77064195602</v>
      </c>
      <c r="B6087" s="2" t="s">
        <v>29</v>
      </c>
      <c r="C6087" s="2" t="s">
        <v>14384</v>
      </c>
      <c r="D6087">
        <v>1</v>
      </c>
      <c r="E6087">
        <v>1</v>
      </c>
      <c r="F6087">
        <v>86</v>
      </c>
      <c r="G6087" s="2" t="s">
        <v>18</v>
      </c>
      <c r="H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5101</v>
      </c>
      <c r="P6087" s="2" t="s">
        <v>38199</v>
      </c>
    </row>
    <row r="6088" spans="1:16" x14ac:dyDescent="0.25">
      <c r="A6088" s="1">
        <v>44563.770765185189</v>
      </c>
      <c r="B6088" s="2" t="s">
        <v>29</v>
      </c>
      <c r="C6088" s="2" t="s">
        <v>14384</v>
      </c>
      <c r="D6088">
        <v>1</v>
      </c>
      <c r="E6088">
        <v>1</v>
      </c>
      <c r="F6088">
        <v>86</v>
      </c>
      <c r="G6088" s="2" t="s">
        <v>18</v>
      </c>
      <c r="H6088" s="2" t="s">
        <v>18</v>
      </c>
      <c r="I6088" s="2" t="s">
        <v>18</v>
      </c>
      <c r="J6088" s="2" t="s">
        <v>18</v>
      </c>
      <c r="K6088" s="2" t="s">
        <v>33744</v>
      </c>
      <c r="L6088" s="2" t="s">
        <v>18</v>
      </c>
      <c r="M6088" s="2" t="s">
        <v>18</v>
      </c>
      <c r="N6088" s="2" t="s">
        <v>18</v>
      </c>
      <c r="O6088" s="2" t="s">
        <v>5101</v>
      </c>
      <c r="P6088" s="2" t="s">
        <v>19811</v>
      </c>
    </row>
    <row r="6089" spans="1:16" x14ac:dyDescent="0.25">
      <c r="A6089" s="1">
        <v>44563.770887280094</v>
      </c>
      <c r="B6089" s="2" t="s">
        <v>38</v>
      </c>
      <c r="C6089" s="2" t="s">
        <v>284</v>
      </c>
      <c r="D6089">
        <v>1</v>
      </c>
      <c r="E6089">
        <v>1</v>
      </c>
      <c r="F6089">
        <v>86</v>
      </c>
      <c r="G6089" s="2" t="s">
        <v>18</v>
      </c>
      <c r="H6089" s="2" t="s">
        <v>18</v>
      </c>
      <c r="I6089" s="2" t="s">
        <v>18</v>
      </c>
      <c r="J6089" s="2" t="s">
        <v>18</v>
      </c>
      <c r="K6089" s="2" t="s">
        <v>33744</v>
      </c>
      <c r="L6089" s="2" t="s">
        <v>18</v>
      </c>
      <c r="M6089" s="2" t="s">
        <v>18</v>
      </c>
      <c r="N6089" s="2" t="s">
        <v>18</v>
      </c>
      <c r="O6089" s="2" t="s">
        <v>5101</v>
      </c>
      <c r="P6089" s="2" t="s">
        <v>38394</v>
      </c>
    </row>
    <row r="6090" spans="1:16" x14ac:dyDescent="0.25">
      <c r="A6090" s="1">
        <v>44563.771008842596</v>
      </c>
      <c r="B6090" s="2" t="s">
        <v>29</v>
      </c>
      <c r="C6090" s="2" t="s">
        <v>14384</v>
      </c>
      <c r="D6090">
        <v>1</v>
      </c>
      <c r="E6090">
        <v>1</v>
      </c>
      <c r="F6090">
        <v>86</v>
      </c>
      <c r="G6090" s="2" t="s">
        <v>18</v>
      </c>
      <c r="H6090" s="2" t="s">
        <v>18</v>
      </c>
      <c r="I6090" s="2" t="s">
        <v>18</v>
      </c>
      <c r="J6090" s="2" t="s">
        <v>18</v>
      </c>
      <c r="K6090" s="2" t="s">
        <v>18</v>
      </c>
      <c r="L6090" s="2" t="s">
        <v>18</v>
      </c>
      <c r="M6090" s="2" t="s">
        <v>18</v>
      </c>
      <c r="N6090" s="2" t="s">
        <v>18</v>
      </c>
      <c r="O6090" s="2" t="s">
        <v>5101</v>
      </c>
      <c r="P6090" s="2" t="s">
        <v>13666</v>
      </c>
    </row>
    <row r="6091" spans="1:16" x14ac:dyDescent="0.25">
      <c r="A6091" s="1">
        <v>44563.771129664354</v>
      </c>
      <c r="B6091" s="2" t="s">
        <v>29</v>
      </c>
      <c r="C6091" s="2" t="s">
        <v>14384</v>
      </c>
      <c r="D6091">
        <v>1</v>
      </c>
      <c r="E6091">
        <v>1</v>
      </c>
      <c r="F6091">
        <v>86</v>
      </c>
      <c r="G6091" s="2" t="s">
        <v>18</v>
      </c>
      <c r="H6091" s="2" t="s">
        <v>18</v>
      </c>
      <c r="I6091" s="2" t="s">
        <v>18</v>
      </c>
      <c r="J6091" s="2" t="s">
        <v>18</v>
      </c>
      <c r="K6091" s="2" t="s">
        <v>33744</v>
      </c>
      <c r="L6091" s="2" t="s">
        <v>18</v>
      </c>
      <c r="M6091" s="2" t="s">
        <v>18</v>
      </c>
      <c r="N6091" s="2" t="s">
        <v>18</v>
      </c>
      <c r="O6091" s="2" t="s">
        <v>5101</v>
      </c>
      <c r="P6091" s="2" t="s">
        <v>38134</v>
      </c>
    </row>
    <row r="6092" spans="1:16" x14ac:dyDescent="0.25">
      <c r="A6092" s="1">
        <v>44563.771251261576</v>
      </c>
      <c r="B6092" s="2" t="s">
        <v>38</v>
      </c>
      <c r="C6092" s="2" t="s">
        <v>213</v>
      </c>
      <c r="D6092">
        <v>1</v>
      </c>
      <c r="E6092">
        <v>1</v>
      </c>
      <c r="F6092">
        <v>86</v>
      </c>
      <c r="G6092" s="2" t="s">
        <v>18</v>
      </c>
      <c r="H6092" s="2" t="s">
        <v>18</v>
      </c>
      <c r="I6092" s="2" t="s">
        <v>18</v>
      </c>
      <c r="J6092" s="2" t="s">
        <v>18</v>
      </c>
      <c r="K6092" s="2" t="s">
        <v>33744</v>
      </c>
      <c r="L6092" s="2" t="s">
        <v>18</v>
      </c>
      <c r="M6092" s="2" t="s">
        <v>18</v>
      </c>
      <c r="N6092" s="2" t="s">
        <v>18</v>
      </c>
      <c r="O6092" s="2" t="s">
        <v>5101</v>
      </c>
      <c r="P6092" s="2" t="s">
        <v>38395</v>
      </c>
    </row>
    <row r="6093" spans="1:16" x14ac:dyDescent="0.25">
      <c r="A6093" s="1">
        <v>44563.771372581017</v>
      </c>
      <c r="B6093" s="2" t="s">
        <v>29</v>
      </c>
      <c r="C6093" s="2" t="s">
        <v>14384</v>
      </c>
      <c r="D6093">
        <v>1</v>
      </c>
      <c r="E6093">
        <v>1</v>
      </c>
      <c r="F6093">
        <v>86</v>
      </c>
      <c r="G6093" s="2" t="s">
        <v>18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4398</v>
      </c>
      <c r="P6093" s="2" t="s">
        <v>38396</v>
      </c>
    </row>
    <row r="6094" spans="1:16" x14ac:dyDescent="0.25">
      <c r="A6094" s="1">
        <v>44563.771493888889</v>
      </c>
      <c r="B6094" s="2" t="s">
        <v>244</v>
      </c>
      <c r="C6094" s="2" t="s">
        <v>233</v>
      </c>
      <c r="D6094">
        <v>1</v>
      </c>
      <c r="E6094">
        <v>1</v>
      </c>
      <c r="F6094">
        <v>86</v>
      </c>
      <c r="G6094" s="2" t="s">
        <v>18</v>
      </c>
      <c r="H6094" s="2" t="s">
        <v>18</v>
      </c>
      <c r="I6094" s="2" t="s">
        <v>18</v>
      </c>
      <c r="J6094" s="2" t="s">
        <v>18</v>
      </c>
      <c r="K6094" s="2" t="s">
        <v>33744</v>
      </c>
      <c r="L6094" s="2" t="s">
        <v>18</v>
      </c>
      <c r="M6094" s="2" t="s">
        <v>18</v>
      </c>
      <c r="N6094" s="2" t="s">
        <v>18</v>
      </c>
      <c r="O6094" s="2" t="s">
        <v>4398</v>
      </c>
      <c r="P6094" s="2" t="s">
        <v>38397</v>
      </c>
    </row>
    <row r="6095" spans="1:16" x14ac:dyDescent="0.25">
      <c r="A6095" s="1">
        <v>44563.771615300924</v>
      </c>
      <c r="B6095" s="2" t="s">
        <v>22</v>
      </c>
      <c r="C6095" s="2" t="s">
        <v>61</v>
      </c>
      <c r="D6095">
        <v>1</v>
      </c>
      <c r="E6095">
        <v>1</v>
      </c>
      <c r="F6095">
        <v>86</v>
      </c>
      <c r="G6095" s="2" t="s">
        <v>18</v>
      </c>
      <c r="H6095" s="2" t="s">
        <v>18</v>
      </c>
      <c r="I6095" s="2" t="s">
        <v>18</v>
      </c>
      <c r="J6095" s="2" t="s">
        <v>18</v>
      </c>
      <c r="K6095" s="2" t="s">
        <v>18</v>
      </c>
      <c r="L6095" s="2" t="s">
        <v>18</v>
      </c>
      <c r="M6095" s="2" t="s">
        <v>18</v>
      </c>
      <c r="N6095" s="2" t="s">
        <v>18</v>
      </c>
      <c r="O6095" s="2" t="s">
        <v>4398</v>
      </c>
      <c r="P6095" s="2" t="s">
        <v>31940</v>
      </c>
    </row>
    <row r="6096" spans="1:16" x14ac:dyDescent="0.25">
      <c r="A6096" s="1">
        <v>44563.771736643517</v>
      </c>
      <c r="B6096" s="2" t="s">
        <v>25</v>
      </c>
      <c r="C6096" s="2" t="s">
        <v>16</v>
      </c>
      <c r="D6096">
        <v>1</v>
      </c>
      <c r="E6096">
        <v>1</v>
      </c>
      <c r="F6096">
        <v>86</v>
      </c>
      <c r="G6096" s="2" t="s">
        <v>18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18</v>
      </c>
      <c r="P6096" s="2" t="s">
        <v>38398</v>
      </c>
    </row>
    <row r="6097" spans="1:16" x14ac:dyDescent="0.25">
      <c r="A6097" s="1">
        <v>44563.771859606481</v>
      </c>
      <c r="B6097" s="2" t="s">
        <v>27</v>
      </c>
      <c r="C6097" s="2" t="s">
        <v>16</v>
      </c>
      <c r="D6097">
        <v>1</v>
      </c>
      <c r="E6097">
        <v>1</v>
      </c>
      <c r="F6097">
        <v>86</v>
      </c>
      <c r="G6097" s="2" t="s">
        <v>18</v>
      </c>
      <c r="H6097" s="2" t="s">
        <v>18</v>
      </c>
      <c r="I6097" s="2" t="s">
        <v>18</v>
      </c>
      <c r="J6097" s="2" t="s">
        <v>18</v>
      </c>
      <c r="K6097" s="2" t="s">
        <v>18</v>
      </c>
      <c r="L6097" s="2" t="s">
        <v>18</v>
      </c>
      <c r="M6097" s="2" t="s">
        <v>18</v>
      </c>
      <c r="N6097" s="2" t="s">
        <v>18</v>
      </c>
      <c r="O6097" s="2" t="s">
        <v>18</v>
      </c>
      <c r="P6097" s="2" t="s">
        <v>4464</v>
      </c>
    </row>
    <row r="6098" spans="1:16" x14ac:dyDescent="0.25">
      <c r="A6098" s="1">
        <v>44563.771982939812</v>
      </c>
      <c r="B6098" s="2" t="s">
        <v>29</v>
      </c>
      <c r="C6098" s="2" t="s">
        <v>14384</v>
      </c>
      <c r="D6098">
        <v>1</v>
      </c>
      <c r="E6098">
        <v>1</v>
      </c>
      <c r="F6098">
        <v>86</v>
      </c>
      <c r="G6098" s="2" t="s">
        <v>18</v>
      </c>
      <c r="H6098" s="2" t="s">
        <v>18</v>
      </c>
      <c r="I6098" s="2" t="s">
        <v>18</v>
      </c>
      <c r="J6098" s="2" t="s">
        <v>18</v>
      </c>
      <c r="K6098" s="2" t="s">
        <v>18</v>
      </c>
      <c r="L6098" s="2" t="s">
        <v>18</v>
      </c>
      <c r="M6098" s="2" t="s">
        <v>18</v>
      </c>
      <c r="N6098" s="2" t="s">
        <v>18</v>
      </c>
      <c r="O6098" s="2" t="s">
        <v>3533</v>
      </c>
      <c r="P6098" s="2" t="s">
        <v>4923</v>
      </c>
    </row>
    <row r="6099" spans="1:16" x14ac:dyDescent="0.25">
      <c r="A6099" s="1">
        <v>44563.772103657408</v>
      </c>
      <c r="B6099" s="2" t="s">
        <v>29</v>
      </c>
      <c r="C6099" s="2" t="s">
        <v>14384</v>
      </c>
      <c r="D6099">
        <v>1</v>
      </c>
      <c r="E6099">
        <v>1</v>
      </c>
      <c r="F6099">
        <v>86</v>
      </c>
      <c r="G6099" s="2" t="s">
        <v>18</v>
      </c>
      <c r="H6099" s="2" t="s">
        <v>18</v>
      </c>
      <c r="I6099" s="2" t="s">
        <v>18</v>
      </c>
      <c r="J6099" s="2" t="s">
        <v>18</v>
      </c>
      <c r="K6099" s="2" t="s">
        <v>33744</v>
      </c>
      <c r="L6099" s="2" t="s">
        <v>18</v>
      </c>
      <c r="M6099" s="2" t="s">
        <v>18</v>
      </c>
      <c r="N6099" s="2" t="s">
        <v>18</v>
      </c>
      <c r="O6099" s="2" t="s">
        <v>3533</v>
      </c>
      <c r="P6099" s="2" t="s">
        <v>21621</v>
      </c>
    </row>
    <row r="6100" spans="1:16" x14ac:dyDescent="0.25">
      <c r="A6100" s="1">
        <v>44563.772224513887</v>
      </c>
      <c r="B6100" s="2" t="s">
        <v>38</v>
      </c>
      <c r="C6100" s="2" t="s">
        <v>143</v>
      </c>
      <c r="D6100">
        <v>1</v>
      </c>
      <c r="E6100">
        <v>1</v>
      </c>
      <c r="F6100">
        <v>86</v>
      </c>
      <c r="G6100" s="2" t="s">
        <v>18</v>
      </c>
      <c r="H6100" s="2" t="s">
        <v>18</v>
      </c>
      <c r="I6100" s="2" t="s">
        <v>18</v>
      </c>
      <c r="J6100" s="2" t="s">
        <v>18</v>
      </c>
      <c r="K6100" s="2" t="s">
        <v>33744</v>
      </c>
      <c r="L6100" s="2" t="s">
        <v>18</v>
      </c>
      <c r="M6100" s="2" t="s">
        <v>18</v>
      </c>
      <c r="N6100" s="2" t="s">
        <v>18</v>
      </c>
      <c r="O6100" s="2" t="s">
        <v>3533</v>
      </c>
      <c r="P6100" s="2" t="s">
        <v>38399</v>
      </c>
    </row>
    <row r="6101" spans="1:16" x14ac:dyDescent="0.25">
      <c r="A6101" s="1">
        <v>44563.772346863429</v>
      </c>
      <c r="B6101" s="2" t="s">
        <v>29</v>
      </c>
      <c r="C6101" s="2" t="s">
        <v>14384</v>
      </c>
      <c r="D6101">
        <v>1</v>
      </c>
      <c r="E6101">
        <v>1</v>
      </c>
      <c r="F6101">
        <v>86</v>
      </c>
      <c r="G6101" s="2" t="s">
        <v>18</v>
      </c>
      <c r="H6101" s="2" t="s">
        <v>18</v>
      </c>
      <c r="I6101" s="2" t="s">
        <v>18</v>
      </c>
      <c r="J6101" s="2" t="s">
        <v>18</v>
      </c>
      <c r="K6101" s="2" t="s">
        <v>18</v>
      </c>
      <c r="L6101" s="2" t="s">
        <v>18</v>
      </c>
      <c r="M6101" s="2" t="s">
        <v>18</v>
      </c>
      <c r="N6101" s="2" t="s">
        <v>18</v>
      </c>
      <c r="O6101" s="2" t="s">
        <v>5101</v>
      </c>
      <c r="P6101" s="2" t="s">
        <v>6759</v>
      </c>
    </row>
    <row r="6102" spans="1:16" x14ac:dyDescent="0.25">
      <c r="A6102" s="1">
        <v>44563.772468379633</v>
      </c>
      <c r="B6102" s="2" t="s">
        <v>29</v>
      </c>
      <c r="C6102" s="2" t="s">
        <v>14384</v>
      </c>
      <c r="D6102">
        <v>1</v>
      </c>
      <c r="E6102">
        <v>1</v>
      </c>
      <c r="F6102">
        <v>86</v>
      </c>
      <c r="G6102" s="2" t="s">
        <v>18</v>
      </c>
      <c r="H6102" s="2" t="s">
        <v>18</v>
      </c>
      <c r="I6102" s="2" t="s">
        <v>18</v>
      </c>
      <c r="J6102" s="2" t="s">
        <v>18</v>
      </c>
      <c r="K6102" s="2" t="s">
        <v>33744</v>
      </c>
      <c r="L6102" s="2" t="s">
        <v>18</v>
      </c>
      <c r="M6102" s="2" t="s">
        <v>18</v>
      </c>
      <c r="N6102" s="2" t="s">
        <v>18</v>
      </c>
      <c r="O6102" s="2" t="s">
        <v>5101</v>
      </c>
      <c r="P6102" s="2" t="s">
        <v>38400</v>
      </c>
    </row>
    <row r="6103" spans="1:16" x14ac:dyDescent="0.25">
      <c r="A6103" s="1">
        <v>44563.772590196757</v>
      </c>
      <c r="B6103" s="2" t="s">
        <v>38</v>
      </c>
      <c r="C6103" s="2" t="s">
        <v>139</v>
      </c>
      <c r="D6103">
        <v>1</v>
      </c>
      <c r="E6103">
        <v>1</v>
      </c>
      <c r="F6103">
        <v>86</v>
      </c>
      <c r="G6103" s="2" t="s">
        <v>18</v>
      </c>
      <c r="H6103" s="2" t="s">
        <v>18</v>
      </c>
      <c r="I6103" s="2" t="s">
        <v>18</v>
      </c>
      <c r="J6103" s="2" t="s">
        <v>18</v>
      </c>
      <c r="K6103" s="2" t="s">
        <v>33744</v>
      </c>
      <c r="L6103" s="2" t="s">
        <v>18</v>
      </c>
      <c r="M6103" s="2" t="s">
        <v>18</v>
      </c>
      <c r="N6103" s="2" t="s">
        <v>18</v>
      </c>
      <c r="O6103" s="2" t="s">
        <v>5101</v>
      </c>
      <c r="P6103" s="2" t="s">
        <v>38401</v>
      </c>
    </row>
    <row r="6104" spans="1:16" x14ac:dyDescent="0.25">
      <c r="A6104" s="1">
        <v>44563.772711458332</v>
      </c>
      <c r="B6104" s="2" t="s">
        <v>29</v>
      </c>
      <c r="C6104" s="2" t="s">
        <v>14384</v>
      </c>
      <c r="D6104">
        <v>1</v>
      </c>
      <c r="E6104">
        <v>1</v>
      </c>
      <c r="F6104">
        <v>86</v>
      </c>
      <c r="G6104" s="2" t="s">
        <v>18</v>
      </c>
      <c r="H6104" s="2" t="s">
        <v>18</v>
      </c>
      <c r="I6104" s="2" t="s">
        <v>18</v>
      </c>
      <c r="J6104" s="2" t="s">
        <v>18</v>
      </c>
      <c r="K6104" s="2" t="s">
        <v>18</v>
      </c>
      <c r="L6104" s="2" t="s">
        <v>18</v>
      </c>
      <c r="M6104" s="2" t="s">
        <v>18</v>
      </c>
      <c r="N6104" s="2" t="s">
        <v>18</v>
      </c>
      <c r="O6104" s="2" t="s">
        <v>4430</v>
      </c>
      <c r="P6104" s="2" t="s">
        <v>4678</v>
      </c>
    </row>
    <row r="6105" spans="1:16" x14ac:dyDescent="0.25">
      <c r="A6105" s="1">
        <v>44563.772832754628</v>
      </c>
      <c r="B6105" s="2" t="s">
        <v>29</v>
      </c>
      <c r="C6105" s="2" t="s">
        <v>14384</v>
      </c>
      <c r="D6105">
        <v>1</v>
      </c>
      <c r="E6105">
        <v>1</v>
      </c>
      <c r="F6105">
        <v>86</v>
      </c>
      <c r="G6105" s="2" t="s">
        <v>18</v>
      </c>
      <c r="H6105" s="2" t="s">
        <v>18</v>
      </c>
      <c r="I6105" s="2" t="s">
        <v>18</v>
      </c>
      <c r="J6105" s="2" t="s">
        <v>18</v>
      </c>
      <c r="K6105" s="2" t="s">
        <v>33744</v>
      </c>
      <c r="L6105" s="2" t="s">
        <v>18</v>
      </c>
      <c r="M6105" s="2" t="s">
        <v>18</v>
      </c>
      <c r="N6105" s="2" t="s">
        <v>18</v>
      </c>
      <c r="O6105" s="2" t="s">
        <v>4430</v>
      </c>
      <c r="P6105" s="2" t="s">
        <v>25512</v>
      </c>
    </row>
    <row r="6106" spans="1:16" x14ac:dyDescent="0.25">
      <c r="A6106" s="1">
        <v>44563.772953425927</v>
      </c>
      <c r="B6106" s="2" t="s">
        <v>29</v>
      </c>
      <c r="C6106" s="2" t="s">
        <v>14384</v>
      </c>
      <c r="D6106">
        <v>1</v>
      </c>
      <c r="E6106">
        <v>1</v>
      </c>
      <c r="F6106">
        <v>86</v>
      </c>
      <c r="G6106" s="2" t="s">
        <v>18</v>
      </c>
      <c r="H6106" s="2" t="s">
        <v>18</v>
      </c>
      <c r="I6106" s="2" t="s">
        <v>18</v>
      </c>
      <c r="J6106" s="2" t="s">
        <v>18</v>
      </c>
      <c r="K6106" s="2" t="s">
        <v>33744</v>
      </c>
      <c r="L6106" s="2" t="s">
        <v>18</v>
      </c>
      <c r="M6106" s="2" t="s">
        <v>18</v>
      </c>
      <c r="N6106" s="2" t="s">
        <v>18</v>
      </c>
      <c r="O6106" s="2" t="s">
        <v>4430</v>
      </c>
      <c r="P6106" s="2" t="s">
        <v>38402</v>
      </c>
    </row>
    <row r="6107" spans="1:16" x14ac:dyDescent="0.25">
      <c r="A6107" s="1">
        <v>44563.773074386576</v>
      </c>
      <c r="B6107" s="2" t="s">
        <v>38</v>
      </c>
      <c r="C6107" s="2" t="s">
        <v>139</v>
      </c>
      <c r="D6107">
        <v>1</v>
      </c>
      <c r="E6107">
        <v>1</v>
      </c>
      <c r="F6107">
        <v>86</v>
      </c>
      <c r="G6107" s="2" t="s">
        <v>18</v>
      </c>
      <c r="H6107" s="2" t="s">
        <v>18</v>
      </c>
      <c r="I6107" s="2" t="s">
        <v>18</v>
      </c>
      <c r="J6107" s="2" t="s">
        <v>18</v>
      </c>
      <c r="K6107" s="2" t="s">
        <v>33744</v>
      </c>
      <c r="L6107" s="2" t="s">
        <v>18</v>
      </c>
      <c r="M6107" s="2" t="s">
        <v>18</v>
      </c>
      <c r="N6107" s="2" t="s">
        <v>18</v>
      </c>
      <c r="O6107" s="2" t="s">
        <v>4430</v>
      </c>
      <c r="P6107" s="2" t="s">
        <v>38403</v>
      </c>
    </row>
    <row r="6108" spans="1:16" x14ac:dyDescent="0.25">
      <c r="A6108" s="1">
        <v>44563.773195775466</v>
      </c>
      <c r="B6108" s="2" t="s">
        <v>29</v>
      </c>
      <c r="C6108" s="2" t="s">
        <v>14384</v>
      </c>
      <c r="D6108">
        <v>1</v>
      </c>
      <c r="E6108">
        <v>1</v>
      </c>
      <c r="F6108">
        <v>86</v>
      </c>
      <c r="G6108" s="2" t="s">
        <v>18</v>
      </c>
      <c r="H6108" s="2" t="s">
        <v>18</v>
      </c>
      <c r="I6108" s="2" t="s">
        <v>18</v>
      </c>
      <c r="J6108" s="2" t="s">
        <v>18</v>
      </c>
      <c r="K6108" s="2" t="s">
        <v>18</v>
      </c>
      <c r="L6108" s="2" t="s">
        <v>18</v>
      </c>
      <c r="M6108" s="2" t="s">
        <v>18</v>
      </c>
      <c r="N6108" s="2" t="s">
        <v>18</v>
      </c>
      <c r="O6108" s="2" t="s">
        <v>4108</v>
      </c>
      <c r="P6108" s="2" t="s">
        <v>38404</v>
      </c>
    </row>
    <row r="6109" spans="1:16" x14ac:dyDescent="0.25">
      <c r="A6109" s="1">
        <v>44563.773317407409</v>
      </c>
      <c r="B6109" s="2" t="s">
        <v>22</v>
      </c>
      <c r="C6109" s="2" t="s">
        <v>414</v>
      </c>
      <c r="D6109">
        <v>1</v>
      </c>
      <c r="E6109">
        <v>1</v>
      </c>
      <c r="F6109">
        <v>86</v>
      </c>
      <c r="G6109" s="2" t="s">
        <v>18</v>
      </c>
      <c r="H6109" s="2" t="s">
        <v>18</v>
      </c>
      <c r="I6109" s="2" t="s">
        <v>18</v>
      </c>
      <c r="J6109" s="2" t="s">
        <v>18</v>
      </c>
      <c r="K6109" s="2" t="s">
        <v>33744</v>
      </c>
      <c r="L6109" s="2" t="s">
        <v>18</v>
      </c>
      <c r="M6109" s="2" t="s">
        <v>18</v>
      </c>
      <c r="N6109" s="2" t="s">
        <v>18</v>
      </c>
      <c r="O6109" s="2" t="s">
        <v>4108</v>
      </c>
      <c r="P6109" s="2" t="s">
        <v>38405</v>
      </c>
    </row>
    <row r="6110" spans="1:16" x14ac:dyDescent="0.25">
      <c r="A6110" s="1">
        <v>44563.773440358797</v>
      </c>
      <c r="B6110" s="2" t="s">
        <v>25</v>
      </c>
      <c r="C6110" s="2" t="s">
        <v>16</v>
      </c>
      <c r="D6110">
        <v>1</v>
      </c>
      <c r="E6110">
        <v>1</v>
      </c>
      <c r="F6110">
        <v>86</v>
      </c>
      <c r="G6110" s="2" t="s">
        <v>18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18</v>
      </c>
      <c r="P6110" s="2" t="s">
        <v>38406</v>
      </c>
    </row>
    <row r="6111" spans="1:16" x14ac:dyDescent="0.25">
      <c r="A6111" s="1">
        <v>44563.773560451387</v>
      </c>
      <c r="B6111" s="2" t="s">
        <v>27</v>
      </c>
      <c r="C6111" s="2" t="s">
        <v>16</v>
      </c>
      <c r="D6111">
        <v>1</v>
      </c>
      <c r="E6111">
        <v>1</v>
      </c>
      <c r="F6111">
        <v>86</v>
      </c>
      <c r="G6111" s="2" t="s">
        <v>18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18</v>
      </c>
      <c r="P6111" s="2" t="s">
        <v>955</v>
      </c>
    </row>
    <row r="6112" spans="1:16" x14ac:dyDescent="0.25">
      <c r="A6112" s="1">
        <v>44563.773682129628</v>
      </c>
      <c r="B6112" s="2" t="s">
        <v>29</v>
      </c>
      <c r="C6112" s="2" t="s">
        <v>14384</v>
      </c>
      <c r="D6112">
        <v>1</v>
      </c>
      <c r="E6112">
        <v>1</v>
      </c>
      <c r="F6112">
        <v>86</v>
      </c>
      <c r="G6112" s="2" t="s">
        <v>18</v>
      </c>
      <c r="H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3102</v>
      </c>
      <c r="P6112" s="2" t="s">
        <v>38407</v>
      </c>
    </row>
    <row r="6113" spans="1:16" x14ac:dyDescent="0.25">
      <c r="A6113" s="1">
        <v>44563.773804166667</v>
      </c>
      <c r="B6113" s="2" t="s">
        <v>38</v>
      </c>
      <c r="C6113" s="2" t="s">
        <v>540</v>
      </c>
      <c r="D6113">
        <v>1</v>
      </c>
      <c r="E6113">
        <v>1</v>
      </c>
      <c r="F6113">
        <v>86</v>
      </c>
      <c r="G6113" s="2" t="s">
        <v>18</v>
      </c>
      <c r="H6113" s="2" t="s">
        <v>18</v>
      </c>
      <c r="I6113" s="2" t="s">
        <v>18</v>
      </c>
      <c r="J6113" s="2" t="s">
        <v>18</v>
      </c>
      <c r="K6113" s="2" t="s">
        <v>33744</v>
      </c>
      <c r="L6113" s="2" t="s">
        <v>18</v>
      </c>
      <c r="M6113" s="2" t="s">
        <v>18</v>
      </c>
      <c r="N6113" s="2" t="s">
        <v>18</v>
      </c>
      <c r="O6113" s="2" t="s">
        <v>3102</v>
      </c>
      <c r="P6113" s="2" t="s">
        <v>38408</v>
      </c>
    </row>
    <row r="6114" spans="1:16" x14ac:dyDescent="0.25">
      <c r="A6114" s="1">
        <v>44563.773925196758</v>
      </c>
      <c r="B6114" s="2" t="s">
        <v>29</v>
      </c>
      <c r="C6114" s="2" t="s">
        <v>14384</v>
      </c>
      <c r="D6114">
        <v>1</v>
      </c>
      <c r="E6114">
        <v>1</v>
      </c>
      <c r="F6114">
        <v>86</v>
      </c>
      <c r="G6114" s="2" t="s">
        <v>18</v>
      </c>
      <c r="H6114" s="2" t="s">
        <v>18</v>
      </c>
      <c r="I6114" s="2" t="s">
        <v>18</v>
      </c>
      <c r="J6114" s="2" t="s">
        <v>18</v>
      </c>
      <c r="K6114" s="2" t="s">
        <v>18</v>
      </c>
      <c r="L6114" s="2" t="s">
        <v>18</v>
      </c>
      <c r="M6114" s="2" t="s">
        <v>18</v>
      </c>
      <c r="N6114" s="2" t="s">
        <v>18</v>
      </c>
      <c r="O6114" s="2" t="s">
        <v>3533</v>
      </c>
      <c r="P6114" s="2" t="s">
        <v>19503</v>
      </c>
    </row>
    <row r="6115" spans="1:16" x14ac:dyDescent="0.25">
      <c r="A6115" s="1">
        <v>44563.774046076389</v>
      </c>
      <c r="B6115" s="2" t="s">
        <v>29</v>
      </c>
      <c r="C6115" s="2" t="s">
        <v>14384</v>
      </c>
      <c r="D6115">
        <v>1</v>
      </c>
      <c r="E6115">
        <v>1</v>
      </c>
      <c r="F6115">
        <v>86</v>
      </c>
      <c r="G6115" s="2" t="s">
        <v>18</v>
      </c>
      <c r="H6115" s="2" t="s">
        <v>18</v>
      </c>
      <c r="I6115" s="2" t="s">
        <v>18</v>
      </c>
      <c r="J6115" s="2" t="s">
        <v>18</v>
      </c>
      <c r="K6115" s="2" t="s">
        <v>33744</v>
      </c>
      <c r="L6115" s="2" t="s">
        <v>18</v>
      </c>
      <c r="M6115" s="2" t="s">
        <v>18</v>
      </c>
      <c r="N6115" s="2" t="s">
        <v>18</v>
      </c>
      <c r="O6115" s="2" t="s">
        <v>3533</v>
      </c>
      <c r="P6115" s="2" t="s">
        <v>38409</v>
      </c>
    </row>
    <row r="6116" spans="1:16" x14ac:dyDescent="0.25">
      <c r="A6116" s="1">
        <v>44563.77416685185</v>
      </c>
      <c r="B6116" s="2" t="s">
        <v>38</v>
      </c>
      <c r="C6116" s="2" t="s">
        <v>567</v>
      </c>
      <c r="D6116">
        <v>1</v>
      </c>
      <c r="E6116">
        <v>1</v>
      </c>
      <c r="F6116">
        <v>86</v>
      </c>
      <c r="G6116" s="2" t="s">
        <v>18</v>
      </c>
      <c r="H6116" s="2" t="s">
        <v>18</v>
      </c>
      <c r="I6116" s="2" t="s">
        <v>18</v>
      </c>
      <c r="J6116" s="2" t="s">
        <v>18</v>
      </c>
      <c r="K6116" s="2" t="s">
        <v>33744</v>
      </c>
      <c r="L6116" s="2" t="s">
        <v>18</v>
      </c>
      <c r="M6116" s="2" t="s">
        <v>18</v>
      </c>
      <c r="N6116" s="2" t="s">
        <v>18</v>
      </c>
      <c r="O6116" s="2" t="s">
        <v>3533</v>
      </c>
      <c r="P6116" s="2" t="s">
        <v>38410</v>
      </c>
    </row>
    <row r="6117" spans="1:16" x14ac:dyDescent="0.25">
      <c r="A6117" s="1">
        <v>44563.77428986111</v>
      </c>
      <c r="B6117" s="2" t="s">
        <v>29</v>
      </c>
      <c r="C6117" s="2" t="s">
        <v>14384</v>
      </c>
      <c r="D6117">
        <v>1</v>
      </c>
      <c r="E6117">
        <v>1</v>
      </c>
      <c r="F6117">
        <v>86</v>
      </c>
      <c r="G6117" s="2" t="s">
        <v>18</v>
      </c>
      <c r="H6117" s="2" t="s">
        <v>18</v>
      </c>
      <c r="I6117" s="2" t="s">
        <v>18</v>
      </c>
      <c r="J6117" s="2" t="s">
        <v>18</v>
      </c>
      <c r="K6117" s="2" t="s">
        <v>18</v>
      </c>
      <c r="L6117" s="2" t="s">
        <v>18</v>
      </c>
      <c r="M6117" s="2" t="s">
        <v>18</v>
      </c>
      <c r="N6117" s="2" t="s">
        <v>18</v>
      </c>
      <c r="O6117" s="2" t="s">
        <v>3102</v>
      </c>
      <c r="P6117" s="2" t="s">
        <v>5856</v>
      </c>
    </row>
    <row r="6118" spans="1:16" x14ac:dyDescent="0.25">
      <c r="A6118" s="1">
        <v>44563.774410891201</v>
      </c>
      <c r="B6118" s="2" t="s">
        <v>38</v>
      </c>
      <c r="C6118" s="2" t="s">
        <v>261</v>
      </c>
      <c r="D6118">
        <v>1</v>
      </c>
      <c r="E6118">
        <v>1</v>
      </c>
      <c r="F6118">
        <v>86</v>
      </c>
      <c r="G6118" s="2" t="s">
        <v>18</v>
      </c>
      <c r="H6118" s="2" t="s">
        <v>18</v>
      </c>
      <c r="I6118" s="2" t="s">
        <v>18</v>
      </c>
      <c r="J6118" s="2" t="s">
        <v>18</v>
      </c>
      <c r="K6118" s="2" t="s">
        <v>33744</v>
      </c>
      <c r="L6118" s="2" t="s">
        <v>18</v>
      </c>
      <c r="M6118" s="2" t="s">
        <v>18</v>
      </c>
      <c r="N6118" s="2" t="s">
        <v>18</v>
      </c>
      <c r="O6118" s="2" t="s">
        <v>3102</v>
      </c>
      <c r="P6118" s="2" t="s">
        <v>38411</v>
      </c>
    </row>
    <row r="6119" spans="1:16" x14ac:dyDescent="0.25">
      <c r="A6119" s="1">
        <v>44563.774532777781</v>
      </c>
      <c r="B6119" s="2" t="s">
        <v>29</v>
      </c>
      <c r="C6119" s="2" t="s">
        <v>14384</v>
      </c>
      <c r="D6119">
        <v>1</v>
      </c>
      <c r="E6119">
        <v>1</v>
      </c>
      <c r="F6119">
        <v>86</v>
      </c>
      <c r="G6119" s="2" t="s">
        <v>18</v>
      </c>
      <c r="H6119" s="2" t="s">
        <v>18</v>
      </c>
      <c r="I6119" s="2" t="s">
        <v>18</v>
      </c>
      <c r="J6119" s="2" t="s">
        <v>18</v>
      </c>
      <c r="K6119" s="2" t="s">
        <v>18</v>
      </c>
      <c r="L6119" s="2" t="s">
        <v>18</v>
      </c>
      <c r="M6119" s="2" t="s">
        <v>18</v>
      </c>
      <c r="N6119" s="2" t="s">
        <v>18</v>
      </c>
      <c r="O6119" s="2" t="s">
        <v>3533</v>
      </c>
      <c r="P6119" s="2" t="s">
        <v>4822</v>
      </c>
    </row>
    <row r="6120" spans="1:16" x14ac:dyDescent="0.25">
      <c r="A6120" s="1">
        <v>44563.774653437496</v>
      </c>
      <c r="B6120" s="2" t="s">
        <v>29</v>
      </c>
      <c r="C6120" s="2" t="s">
        <v>14384</v>
      </c>
      <c r="D6120">
        <v>1</v>
      </c>
      <c r="E6120">
        <v>1</v>
      </c>
      <c r="F6120">
        <v>86</v>
      </c>
      <c r="G6120" s="2" t="s">
        <v>18</v>
      </c>
      <c r="H6120" s="2" t="s">
        <v>18</v>
      </c>
      <c r="I6120" s="2" t="s">
        <v>18</v>
      </c>
      <c r="J6120" s="2" t="s">
        <v>18</v>
      </c>
      <c r="K6120" s="2" t="s">
        <v>33744</v>
      </c>
      <c r="L6120" s="2" t="s">
        <v>18</v>
      </c>
      <c r="M6120" s="2" t="s">
        <v>18</v>
      </c>
      <c r="N6120" s="2" t="s">
        <v>18</v>
      </c>
      <c r="O6120" s="2" t="s">
        <v>3533</v>
      </c>
      <c r="P6120" s="2" t="s">
        <v>26326</v>
      </c>
    </row>
    <row r="6121" spans="1:16" x14ac:dyDescent="0.25">
      <c r="A6121" s="1">
        <v>44563.774775185186</v>
      </c>
      <c r="B6121" s="2" t="s">
        <v>38</v>
      </c>
      <c r="C6121" s="2" t="s">
        <v>375</v>
      </c>
      <c r="D6121">
        <v>1</v>
      </c>
      <c r="E6121">
        <v>1</v>
      </c>
      <c r="F6121">
        <v>86</v>
      </c>
      <c r="G6121" s="2" t="s">
        <v>18</v>
      </c>
      <c r="H6121" s="2" t="s">
        <v>18</v>
      </c>
      <c r="I6121" s="2" t="s">
        <v>18</v>
      </c>
      <c r="J6121" s="2" t="s">
        <v>18</v>
      </c>
      <c r="K6121" s="2" t="s">
        <v>33744</v>
      </c>
      <c r="L6121" s="2" t="s">
        <v>18</v>
      </c>
      <c r="M6121" s="2" t="s">
        <v>18</v>
      </c>
      <c r="N6121" s="2" t="s">
        <v>18</v>
      </c>
      <c r="O6121" s="2" t="s">
        <v>3533</v>
      </c>
      <c r="P6121" s="2" t="s">
        <v>38412</v>
      </c>
    </row>
    <row r="6122" spans="1:16" x14ac:dyDescent="0.25">
      <c r="A6122" s="1">
        <v>44563.774896249997</v>
      </c>
      <c r="B6122" s="2" t="s">
        <v>29</v>
      </c>
      <c r="C6122" s="2" t="s">
        <v>14384</v>
      </c>
      <c r="D6122">
        <v>1</v>
      </c>
      <c r="E6122">
        <v>1</v>
      </c>
      <c r="F6122">
        <v>86</v>
      </c>
      <c r="G6122" s="2" t="s">
        <v>18</v>
      </c>
      <c r="H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4134</v>
      </c>
      <c r="P6122" s="2" t="s">
        <v>38413</v>
      </c>
    </row>
    <row r="6123" spans="1:16" x14ac:dyDescent="0.25">
      <c r="A6123" s="1">
        <v>44563.775017789354</v>
      </c>
      <c r="B6123" s="2" t="s">
        <v>22</v>
      </c>
      <c r="C6123" s="2" t="s">
        <v>148</v>
      </c>
      <c r="D6123">
        <v>1</v>
      </c>
      <c r="E6123">
        <v>1</v>
      </c>
      <c r="F6123">
        <v>86</v>
      </c>
      <c r="G6123" s="2" t="s">
        <v>18</v>
      </c>
      <c r="H6123" s="2" t="s">
        <v>18</v>
      </c>
      <c r="I6123" s="2" t="s">
        <v>18</v>
      </c>
      <c r="J6123" s="2" t="s">
        <v>18</v>
      </c>
      <c r="K6123" s="2" t="s">
        <v>33744</v>
      </c>
      <c r="L6123" s="2" t="s">
        <v>18</v>
      </c>
      <c r="M6123" s="2" t="s">
        <v>18</v>
      </c>
      <c r="N6123" s="2" t="s">
        <v>18</v>
      </c>
      <c r="O6123" s="2" t="s">
        <v>4134</v>
      </c>
      <c r="P6123" s="2" t="s">
        <v>38414</v>
      </c>
    </row>
    <row r="6124" spans="1:16" x14ac:dyDescent="0.25">
      <c r="A6124" s="1">
        <v>44563.775139791665</v>
      </c>
      <c r="B6124" s="2" t="s">
        <v>25</v>
      </c>
      <c r="C6124" s="2" t="s">
        <v>16</v>
      </c>
      <c r="D6124">
        <v>1</v>
      </c>
      <c r="E6124">
        <v>1</v>
      </c>
      <c r="F6124">
        <v>86</v>
      </c>
      <c r="G6124" s="2" t="s">
        <v>18</v>
      </c>
      <c r="H6124" s="2" t="s">
        <v>18</v>
      </c>
      <c r="I6124" s="2" t="s">
        <v>18</v>
      </c>
      <c r="J6124" s="2" t="s">
        <v>18</v>
      </c>
      <c r="K6124" s="2" t="s">
        <v>18</v>
      </c>
      <c r="L6124" s="2" t="s">
        <v>18</v>
      </c>
      <c r="M6124" s="2" t="s">
        <v>18</v>
      </c>
      <c r="N6124" s="2" t="s">
        <v>18</v>
      </c>
      <c r="O6124" s="2" t="s">
        <v>18</v>
      </c>
      <c r="P6124" s="2" t="s">
        <v>38415</v>
      </c>
    </row>
    <row r="6125" spans="1:16" x14ac:dyDescent="0.25">
      <c r="A6125" s="1">
        <v>44563.775261249997</v>
      </c>
      <c r="B6125" s="2" t="s">
        <v>27</v>
      </c>
      <c r="C6125" s="2" t="s">
        <v>16</v>
      </c>
      <c r="D6125">
        <v>1</v>
      </c>
      <c r="E6125">
        <v>1</v>
      </c>
      <c r="F6125">
        <v>86</v>
      </c>
      <c r="G6125" s="2" t="s">
        <v>18</v>
      </c>
      <c r="H6125" s="2" t="s">
        <v>18</v>
      </c>
      <c r="I6125" s="2" t="s">
        <v>18</v>
      </c>
      <c r="J6125" s="2" t="s">
        <v>18</v>
      </c>
      <c r="K6125" s="2" t="s">
        <v>18</v>
      </c>
      <c r="L6125" s="2" t="s">
        <v>18</v>
      </c>
      <c r="M6125" s="2" t="s">
        <v>18</v>
      </c>
      <c r="N6125" s="2" t="s">
        <v>18</v>
      </c>
      <c r="O6125" s="2" t="s">
        <v>18</v>
      </c>
      <c r="P6125" s="2" t="s">
        <v>522</v>
      </c>
    </row>
    <row r="6126" spans="1:16" x14ac:dyDescent="0.25">
      <c r="A6126" s="1">
        <v>44563.775384386572</v>
      </c>
      <c r="B6126" s="2" t="s">
        <v>29</v>
      </c>
      <c r="C6126" s="2" t="s">
        <v>14384</v>
      </c>
      <c r="D6126">
        <v>1</v>
      </c>
      <c r="E6126">
        <v>1</v>
      </c>
      <c r="F6126">
        <v>86</v>
      </c>
      <c r="G6126" s="2" t="s">
        <v>18</v>
      </c>
      <c r="H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3533</v>
      </c>
      <c r="P6126" s="2" t="s">
        <v>21781</v>
      </c>
    </row>
    <row r="6127" spans="1:16" x14ac:dyDescent="0.25">
      <c r="A6127" s="1">
        <v>44563.775505798614</v>
      </c>
      <c r="B6127" s="2" t="s">
        <v>29</v>
      </c>
      <c r="C6127" s="2" t="s">
        <v>14384</v>
      </c>
      <c r="D6127">
        <v>1</v>
      </c>
      <c r="E6127">
        <v>1</v>
      </c>
      <c r="F6127">
        <v>86</v>
      </c>
      <c r="G6127" s="2" t="s">
        <v>18</v>
      </c>
      <c r="H6127" s="2" t="s">
        <v>18</v>
      </c>
      <c r="I6127" s="2" t="s">
        <v>18</v>
      </c>
      <c r="J6127" s="2" t="s">
        <v>18</v>
      </c>
      <c r="K6127" s="2" t="s">
        <v>33744</v>
      </c>
      <c r="L6127" s="2" t="s">
        <v>18</v>
      </c>
      <c r="M6127" s="2" t="s">
        <v>18</v>
      </c>
      <c r="N6127" s="2" t="s">
        <v>18</v>
      </c>
      <c r="O6127" s="2" t="s">
        <v>3533</v>
      </c>
      <c r="P6127" s="2" t="s">
        <v>21765</v>
      </c>
    </row>
    <row r="6128" spans="1:16" x14ac:dyDescent="0.25">
      <c r="A6128" s="1">
        <v>44563.775627361108</v>
      </c>
      <c r="B6128" s="2" t="s">
        <v>38</v>
      </c>
      <c r="C6128" s="2" t="s">
        <v>39</v>
      </c>
      <c r="D6128">
        <v>1</v>
      </c>
      <c r="E6128">
        <v>1</v>
      </c>
      <c r="F6128">
        <v>86</v>
      </c>
      <c r="G6128" s="2" t="s">
        <v>18</v>
      </c>
      <c r="H6128" s="2" t="s">
        <v>18</v>
      </c>
      <c r="I6128" s="2" t="s">
        <v>18</v>
      </c>
      <c r="J6128" s="2" t="s">
        <v>18</v>
      </c>
      <c r="K6128" s="2" t="s">
        <v>33744</v>
      </c>
      <c r="L6128" s="2" t="s">
        <v>18</v>
      </c>
      <c r="M6128" s="2" t="s">
        <v>18</v>
      </c>
      <c r="N6128" s="2" t="s">
        <v>18</v>
      </c>
      <c r="O6128" s="2" t="s">
        <v>3533</v>
      </c>
      <c r="P6128" s="2" t="s">
        <v>38416</v>
      </c>
    </row>
    <row r="6129" spans="1:16" x14ac:dyDescent="0.25">
      <c r="A6129" s="1">
        <v>44563.775749247689</v>
      </c>
      <c r="B6129" s="2" t="s">
        <v>29</v>
      </c>
      <c r="C6129" s="2" t="s">
        <v>14384</v>
      </c>
      <c r="D6129">
        <v>1</v>
      </c>
      <c r="E6129">
        <v>1</v>
      </c>
      <c r="F6129">
        <v>86</v>
      </c>
      <c r="G6129" s="2" t="s">
        <v>18</v>
      </c>
      <c r="H6129" s="2" t="s">
        <v>18</v>
      </c>
      <c r="I6129" s="2" t="s">
        <v>18</v>
      </c>
      <c r="J6129" s="2" t="s">
        <v>18</v>
      </c>
      <c r="K6129" s="2" t="s">
        <v>18</v>
      </c>
      <c r="L6129" s="2" t="s">
        <v>18</v>
      </c>
      <c r="M6129" s="2" t="s">
        <v>18</v>
      </c>
      <c r="N6129" s="2" t="s">
        <v>18</v>
      </c>
      <c r="O6129" s="2" t="s">
        <v>3102</v>
      </c>
      <c r="P6129" s="2" t="s">
        <v>5305</v>
      </c>
    </row>
    <row r="6130" spans="1:16" x14ac:dyDescent="0.25">
      <c r="A6130" s="1">
        <v>44563.775870844911</v>
      </c>
      <c r="B6130" s="2" t="s">
        <v>38</v>
      </c>
      <c r="C6130" s="2" t="s">
        <v>39</v>
      </c>
      <c r="D6130">
        <v>1</v>
      </c>
      <c r="E6130">
        <v>1</v>
      </c>
      <c r="F6130">
        <v>86</v>
      </c>
      <c r="G6130" s="2" t="s">
        <v>18</v>
      </c>
      <c r="H6130" s="2" t="s">
        <v>18</v>
      </c>
      <c r="I6130" s="2" t="s">
        <v>18</v>
      </c>
      <c r="J6130" s="2" t="s">
        <v>18</v>
      </c>
      <c r="K6130" s="2" t="s">
        <v>33744</v>
      </c>
      <c r="L6130" s="2" t="s">
        <v>18</v>
      </c>
      <c r="M6130" s="2" t="s">
        <v>18</v>
      </c>
      <c r="N6130" s="2" t="s">
        <v>18</v>
      </c>
      <c r="O6130" s="2" t="s">
        <v>3102</v>
      </c>
      <c r="P6130" s="2" t="s">
        <v>38417</v>
      </c>
    </row>
    <row r="6131" spans="1:16" x14ac:dyDescent="0.25">
      <c r="A6131" s="1">
        <v>44563.775991875002</v>
      </c>
      <c r="B6131" s="2" t="s">
        <v>29</v>
      </c>
      <c r="C6131" s="2" t="s">
        <v>14384</v>
      </c>
      <c r="D6131">
        <v>1</v>
      </c>
      <c r="E6131">
        <v>1</v>
      </c>
      <c r="F6131">
        <v>86</v>
      </c>
      <c r="G6131" s="2" t="s">
        <v>18</v>
      </c>
      <c r="H6131" s="2" t="s">
        <v>18</v>
      </c>
      <c r="I6131" s="2" t="s">
        <v>18</v>
      </c>
      <c r="J6131" s="2" t="s">
        <v>18</v>
      </c>
      <c r="K6131" s="2" t="s">
        <v>18</v>
      </c>
      <c r="L6131" s="2" t="s">
        <v>18</v>
      </c>
      <c r="M6131" s="2" t="s">
        <v>18</v>
      </c>
      <c r="N6131" s="2" t="s">
        <v>18</v>
      </c>
      <c r="O6131" s="2" t="s">
        <v>3533</v>
      </c>
      <c r="P6131" s="2" t="s">
        <v>17299</v>
      </c>
    </row>
    <row r="6132" spans="1:16" x14ac:dyDescent="0.25">
      <c r="A6132" s="1">
        <v>44563.776114097222</v>
      </c>
      <c r="B6132" s="2" t="s">
        <v>29</v>
      </c>
      <c r="C6132" s="2" t="s">
        <v>14384</v>
      </c>
      <c r="D6132">
        <v>1</v>
      </c>
      <c r="E6132">
        <v>1</v>
      </c>
      <c r="F6132">
        <v>86</v>
      </c>
      <c r="G6132" s="2" t="s">
        <v>18</v>
      </c>
      <c r="H6132" s="2" t="s">
        <v>18</v>
      </c>
      <c r="I6132" s="2" t="s">
        <v>18</v>
      </c>
      <c r="J6132" s="2" t="s">
        <v>18</v>
      </c>
      <c r="K6132" s="2" t="s">
        <v>33744</v>
      </c>
      <c r="L6132" s="2" t="s">
        <v>18</v>
      </c>
      <c r="M6132" s="2" t="s">
        <v>18</v>
      </c>
      <c r="N6132" s="2" t="s">
        <v>18</v>
      </c>
      <c r="O6132" s="2" t="s">
        <v>3533</v>
      </c>
      <c r="P6132" s="2" t="s">
        <v>21765</v>
      </c>
    </row>
    <row r="6133" spans="1:16" x14ac:dyDescent="0.25">
      <c r="A6133" s="1">
        <v>44563.77623447917</v>
      </c>
      <c r="B6133" s="2" t="s">
        <v>38</v>
      </c>
      <c r="C6133" s="2" t="s">
        <v>39</v>
      </c>
      <c r="D6133">
        <v>1</v>
      </c>
      <c r="E6133">
        <v>1</v>
      </c>
      <c r="F6133">
        <v>86</v>
      </c>
      <c r="G6133" s="2" t="s">
        <v>18</v>
      </c>
      <c r="H6133" s="2" t="s">
        <v>18</v>
      </c>
      <c r="I6133" s="2" t="s">
        <v>18</v>
      </c>
      <c r="J6133" s="2" t="s">
        <v>18</v>
      </c>
      <c r="K6133" s="2" t="s">
        <v>33744</v>
      </c>
      <c r="L6133" s="2" t="s">
        <v>18</v>
      </c>
      <c r="M6133" s="2" t="s">
        <v>18</v>
      </c>
      <c r="N6133" s="2" t="s">
        <v>18</v>
      </c>
      <c r="O6133" s="2" t="s">
        <v>3533</v>
      </c>
      <c r="P6133" s="2" t="s">
        <v>38418</v>
      </c>
    </row>
    <row r="6134" spans="1:16" x14ac:dyDescent="0.25">
      <c r="A6134" s="1">
        <v>44563.776355844908</v>
      </c>
      <c r="B6134" s="2" t="s">
        <v>29</v>
      </c>
      <c r="C6134" s="2" t="s">
        <v>14384</v>
      </c>
      <c r="D6134">
        <v>1</v>
      </c>
      <c r="E6134">
        <v>1</v>
      </c>
      <c r="F6134">
        <v>86</v>
      </c>
      <c r="G6134" s="2" t="s">
        <v>18</v>
      </c>
      <c r="H6134" s="2" t="s">
        <v>18</v>
      </c>
      <c r="I6134" s="2" t="s">
        <v>18</v>
      </c>
      <c r="J6134" s="2" t="s">
        <v>18</v>
      </c>
      <c r="K6134" s="2" t="s">
        <v>18</v>
      </c>
      <c r="L6134" s="2" t="s">
        <v>18</v>
      </c>
      <c r="M6134" s="2" t="s">
        <v>18</v>
      </c>
      <c r="N6134" s="2" t="s">
        <v>18</v>
      </c>
      <c r="O6134" s="2" t="s">
        <v>4108</v>
      </c>
      <c r="P6134" s="2" t="s">
        <v>38419</v>
      </c>
    </row>
    <row r="6135" spans="1:16" x14ac:dyDescent="0.25">
      <c r="A6135" s="1">
        <v>44563.776477002313</v>
      </c>
      <c r="B6135" s="2" t="s">
        <v>22</v>
      </c>
      <c r="C6135" s="2" t="s">
        <v>23</v>
      </c>
      <c r="D6135">
        <v>1</v>
      </c>
      <c r="E6135">
        <v>1</v>
      </c>
      <c r="F6135">
        <v>86</v>
      </c>
      <c r="G6135" s="2" t="s">
        <v>18</v>
      </c>
      <c r="H6135" s="2" t="s">
        <v>18</v>
      </c>
      <c r="I6135" s="2" t="s">
        <v>18</v>
      </c>
      <c r="J6135" s="2" t="s">
        <v>18</v>
      </c>
      <c r="K6135" s="2" t="s">
        <v>33744</v>
      </c>
      <c r="L6135" s="2" t="s">
        <v>18</v>
      </c>
      <c r="M6135" s="2" t="s">
        <v>18</v>
      </c>
      <c r="N6135" s="2" t="s">
        <v>18</v>
      </c>
      <c r="O6135" s="2" t="s">
        <v>4108</v>
      </c>
      <c r="P6135" s="2" t="s">
        <v>38420</v>
      </c>
    </row>
    <row r="6136" spans="1:16" x14ac:dyDescent="0.25">
      <c r="A6136" s="1">
        <v>44563.776599305558</v>
      </c>
      <c r="B6136" s="2" t="s">
        <v>25</v>
      </c>
      <c r="C6136" s="2" t="s">
        <v>16</v>
      </c>
      <c r="D6136">
        <v>1</v>
      </c>
      <c r="E6136">
        <v>1</v>
      </c>
      <c r="F6136">
        <v>86</v>
      </c>
      <c r="G6136" s="2" t="s">
        <v>18</v>
      </c>
      <c r="H6136" s="2" t="s">
        <v>18</v>
      </c>
      <c r="I6136" s="2" t="s">
        <v>18</v>
      </c>
      <c r="J6136" s="2" t="s">
        <v>18</v>
      </c>
      <c r="K6136" s="2" t="s">
        <v>18</v>
      </c>
      <c r="L6136" s="2" t="s">
        <v>18</v>
      </c>
      <c r="M6136" s="2" t="s">
        <v>18</v>
      </c>
      <c r="N6136" s="2" t="s">
        <v>18</v>
      </c>
      <c r="O6136" s="2" t="s">
        <v>18</v>
      </c>
      <c r="P6136" s="2" t="s">
        <v>38421</v>
      </c>
    </row>
    <row r="6137" spans="1:16" x14ac:dyDescent="0.25">
      <c r="A6137" s="1">
        <v>44563.776720532405</v>
      </c>
      <c r="B6137" s="2" t="s">
        <v>27</v>
      </c>
      <c r="C6137" s="2" t="s">
        <v>16</v>
      </c>
      <c r="D6137">
        <v>1</v>
      </c>
      <c r="E6137">
        <v>1</v>
      </c>
      <c r="F6137">
        <v>86</v>
      </c>
      <c r="G6137" s="2" t="s">
        <v>18</v>
      </c>
      <c r="H6137" s="2" t="s">
        <v>18</v>
      </c>
      <c r="I6137" s="2" t="s">
        <v>18</v>
      </c>
      <c r="J6137" s="2" t="s">
        <v>18</v>
      </c>
      <c r="K6137" s="2" t="s">
        <v>18</v>
      </c>
      <c r="L6137" s="2" t="s">
        <v>18</v>
      </c>
      <c r="M6137" s="2" t="s">
        <v>18</v>
      </c>
      <c r="N6137" s="2" t="s">
        <v>18</v>
      </c>
      <c r="O6137" s="2" t="s">
        <v>18</v>
      </c>
      <c r="P6137" s="2" t="s">
        <v>2052</v>
      </c>
    </row>
    <row r="6138" spans="1:16" x14ac:dyDescent="0.25">
      <c r="A6138" s="1">
        <v>44563.776843865744</v>
      </c>
      <c r="B6138" s="2" t="s">
        <v>29</v>
      </c>
      <c r="C6138" s="2" t="s">
        <v>14384</v>
      </c>
      <c r="D6138">
        <v>1</v>
      </c>
      <c r="E6138">
        <v>1</v>
      </c>
      <c r="F6138">
        <v>86</v>
      </c>
      <c r="G6138" s="2" t="s">
        <v>1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3533</v>
      </c>
      <c r="P6138" s="2" t="s">
        <v>5587</v>
      </c>
    </row>
    <row r="6139" spans="1:16" x14ac:dyDescent="0.25">
      <c r="A6139" s="1">
        <v>44563.776966018515</v>
      </c>
      <c r="B6139" s="2" t="s">
        <v>29</v>
      </c>
      <c r="C6139" s="2" t="s">
        <v>14384</v>
      </c>
      <c r="D6139">
        <v>1</v>
      </c>
      <c r="E6139">
        <v>1</v>
      </c>
      <c r="F6139">
        <v>86</v>
      </c>
      <c r="G6139" s="2" t="s">
        <v>18</v>
      </c>
      <c r="H6139" s="2" t="s">
        <v>18</v>
      </c>
      <c r="I6139" s="2" t="s">
        <v>18</v>
      </c>
      <c r="J6139" s="2" t="s">
        <v>18</v>
      </c>
      <c r="K6139" s="2" t="s">
        <v>33744</v>
      </c>
      <c r="L6139" s="2" t="s">
        <v>18</v>
      </c>
      <c r="M6139" s="2" t="s">
        <v>18</v>
      </c>
      <c r="N6139" s="2" t="s">
        <v>18</v>
      </c>
      <c r="O6139" s="2" t="s">
        <v>3533</v>
      </c>
      <c r="P6139" s="2" t="s">
        <v>21349</v>
      </c>
    </row>
    <row r="6140" spans="1:16" x14ac:dyDescent="0.25">
      <c r="A6140" s="1">
        <v>44563.777086967595</v>
      </c>
      <c r="B6140" s="2" t="s">
        <v>38</v>
      </c>
      <c r="C6140" s="2" t="s">
        <v>39</v>
      </c>
      <c r="D6140">
        <v>1</v>
      </c>
      <c r="E6140">
        <v>1</v>
      </c>
      <c r="F6140">
        <v>86</v>
      </c>
      <c r="G6140" s="2" t="s">
        <v>18</v>
      </c>
      <c r="H6140" s="2" t="s">
        <v>18</v>
      </c>
      <c r="I6140" s="2" t="s">
        <v>18</v>
      </c>
      <c r="J6140" s="2" t="s">
        <v>18</v>
      </c>
      <c r="K6140" s="2" t="s">
        <v>33744</v>
      </c>
      <c r="L6140" s="2" t="s">
        <v>18</v>
      </c>
      <c r="M6140" s="2" t="s">
        <v>18</v>
      </c>
      <c r="N6140" s="2" t="s">
        <v>18</v>
      </c>
      <c r="O6140" s="2" t="s">
        <v>3533</v>
      </c>
      <c r="P6140" s="2" t="s">
        <v>38422</v>
      </c>
    </row>
    <row r="6141" spans="1:16" x14ac:dyDescent="0.25">
      <c r="A6141" s="1">
        <v>44563.7772090625</v>
      </c>
      <c r="B6141" s="2" t="s">
        <v>29</v>
      </c>
      <c r="C6141" s="2" t="s">
        <v>14384</v>
      </c>
      <c r="D6141">
        <v>1</v>
      </c>
      <c r="E6141">
        <v>1</v>
      </c>
      <c r="F6141">
        <v>86</v>
      </c>
      <c r="G6141" s="2" t="s">
        <v>18</v>
      </c>
      <c r="H6141" s="2" t="s">
        <v>18</v>
      </c>
      <c r="I6141" s="2" t="s">
        <v>18</v>
      </c>
      <c r="J6141" s="2" t="s">
        <v>18</v>
      </c>
      <c r="K6141" s="2" t="s">
        <v>18</v>
      </c>
      <c r="L6141" s="2" t="s">
        <v>18</v>
      </c>
      <c r="M6141" s="2" t="s">
        <v>18</v>
      </c>
      <c r="N6141" s="2" t="s">
        <v>18</v>
      </c>
      <c r="O6141" s="2" t="s">
        <v>3574</v>
      </c>
      <c r="P6141" s="2" t="s">
        <v>5781</v>
      </c>
    </row>
    <row r="6142" spans="1:16" x14ac:dyDescent="0.25">
      <c r="A6142" s="1">
        <v>44563.777330335652</v>
      </c>
      <c r="B6142" s="2" t="s">
        <v>29</v>
      </c>
      <c r="C6142" s="2" t="s">
        <v>14384</v>
      </c>
      <c r="D6142">
        <v>1</v>
      </c>
      <c r="E6142">
        <v>1</v>
      </c>
      <c r="F6142">
        <v>86</v>
      </c>
      <c r="G6142" s="2" t="s">
        <v>18</v>
      </c>
      <c r="H6142" s="2" t="s">
        <v>18</v>
      </c>
      <c r="I6142" s="2" t="s">
        <v>18</v>
      </c>
      <c r="J6142" s="2" t="s">
        <v>18</v>
      </c>
      <c r="K6142" s="2" t="s">
        <v>33744</v>
      </c>
      <c r="L6142" s="2" t="s">
        <v>18</v>
      </c>
      <c r="M6142" s="2" t="s">
        <v>18</v>
      </c>
      <c r="N6142" s="2" t="s">
        <v>18</v>
      </c>
      <c r="O6142" s="2" t="s">
        <v>3574</v>
      </c>
      <c r="P6142" s="2" t="s">
        <v>38173</v>
      </c>
    </row>
    <row r="6143" spans="1:16" x14ac:dyDescent="0.25">
      <c r="A6143" s="1">
        <v>44563.77745144676</v>
      </c>
      <c r="B6143" s="2" t="s">
        <v>38</v>
      </c>
      <c r="C6143" s="2" t="s">
        <v>39</v>
      </c>
      <c r="D6143">
        <v>1</v>
      </c>
      <c r="E6143">
        <v>1</v>
      </c>
      <c r="F6143">
        <v>86</v>
      </c>
      <c r="G6143" s="2" t="s">
        <v>18</v>
      </c>
      <c r="H6143" s="2" t="s">
        <v>18</v>
      </c>
      <c r="I6143" s="2" t="s">
        <v>18</v>
      </c>
      <c r="J6143" s="2" t="s">
        <v>18</v>
      </c>
      <c r="K6143" s="2" t="s">
        <v>33744</v>
      </c>
      <c r="L6143" s="2" t="s">
        <v>18</v>
      </c>
      <c r="M6143" s="2" t="s">
        <v>18</v>
      </c>
      <c r="N6143" s="2" t="s">
        <v>18</v>
      </c>
      <c r="O6143" s="2" t="s">
        <v>3574</v>
      </c>
      <c r="P6143" s="2" t="s">
        <v>38423</v>
      </c>
    </row>
    <row r="6144" spans="1:16" x14ac:dyDescent="0.25">
      <c r="A6144" s="1">
        <v>44563.777572662038</v>
      </c>
      <c r="B6144" s="2" t="s">
        <v>29</v>
      </c>
      <c r="C6144" s="2" t="s">
        <v>14384</v>
      </c>
      <c r="D6144">
        <v>1</v>
      </c>
      <c r="E6144">
        <v>1</v>
      </c>
      <c r="F6144">
        <v>86</v>
      </c>
      <c r="G6144" s="2" t="s">
        <v>18</v>
      </c>
      <c r="H6144" s="2" t="s">
        <v>18</v>
      </c>
      <c r="I6144" s="2" t="s">
        <v>18</v>
      </c>
      <c r="J6144" s="2" t="s">
        <v>18</v>
      </c>
      <c r="K6144" s="2" t="s">
        <v>18</v>
      </c>
      <c r="L6144" s="2" t="s">
        <v>18</v>
      </c>
      <c r="M6144" s="2" t="s">
        <v>18</v>
      </c>
      <c r="N6144" s="2" t="s">
        <v>18</v>
      </c>
      <c r="O6144" s="2" t="s">
        <v>4171</v>
      </c>
      <c r="P6144" s="2" t="s">
        <v>38424</v>
      </c>
    </row>
    <row r="6145" spans="1:16" x14ac:dyDescent="0.25">
      <c r="A6145" s="1">
        <v>44563.777694166667</v>
      </c>
      <c r="B6145" s="2" t="s">
        <v>22</v>
      </c>
      <c r="C6145" s="2" t="s">
        <v>1090</v>
      </c>
      <c r="D6145">
        <v>1</v>
      </c>
      <c r="E6145">
        <v>1</v>
      </c>
      <c r="F6145">
        <v>86</v>
      </c>
      <c r="G6145" s="2" t="s">
        <v>18</v>
      </c>
      <c r="H6145" s="2" t="s">
        <v>18</v>
      </c>
      <c r="I6145" s="2" t="s">
        <v>18</v>
      </c>
      <c r="J6145" s="2" t="s">
        <v>18</v>
      </c>
      <c r="K6145" s="2" t="s">
        <v>33744</v>
      </c>
      <c r="L6145" s="2" t="s">
        <v>18</v>
      </c>
      <c r="M6145" s="2" t="s">
        <v>18</v>
      </c>
      <c r="N6145" s="2" t="s">
        <v>18</v>
      </c>
      <c r="O6145" s="2" t="s">
        <v>11943</v>
      </c>
      <c r="P6145" s="2" t="s">
        <v>38425</v>
      </c>
    </row>
    <row r="6146" spans="1:16" x14ac:dyDescent="0.25">
      <c r="A6146" s="1">
        <v>44563.777816921298</v>
      </c>
      <c r="B6146" s="2" t="s">
        <v>25</v>
      </c>
      <c r="C6146" s="2" t="s">
        <v>16</v>
      </c>
      <c r="D6146">
        <v>1</v>
      </c>
      <c r="E6146">
        <v>1</v>
      </c>
      <c r="F6146">
        <v>86</v>
      </c>
      <c r="G6146" s="2" t="s">
        <v>18</v>
      </c>
      <c r="H6146" s="2" t="s">
        <v>18</v>
      </c>
      <c r="I6146" s="2" t="s">
        <v>18</v>
      </c>
      <c r="J6146" s="2" t="s">
        <v>18</v>
      </c>
      <c r="K6146" s="2" t="s">
        <v>18</v>
      </c>
      <c r="L6146" s="2" t="s">
        <v>18</v>
      </c>
      <c r="M6146" s="2" t="s">
        <v>18</v>
      </c>
      <c r="N6146" s="2" t="s">
        <v>18</v>
      </c>
      <c r="O6146" s="2" t="s">
        <v>18</v>
      </c>
      <c r="P6146" s="2" t="s">
        <v>38426</v>
      </c>
    </row>
    <row r="6147" spans="1:16" x14ac:dyDescent="0.25">
      <c r="A6147" s="1">
        <v>44563.777938148145</v>
      </c>
      <c r="B6147" s="2" t="s">
        <v>27</v>
      </c>
      <c r="C6147" s="2" t="s">
        <v>16</v>
      </c>
      <c r="D6147">
        <v>1</v>
      </c>
      <c r="E6147">
        <v>1</v>
      </c>
      <c r="F6147">
        <v>86</v>
      </c>
      <c r="G6147" s="2" t="s">
        <v>18</v>
      </c>
      <c r="H6147" s="2" t="s">
        <v>18</v>
      </c>
      <c r="I6147" s="2" t="s">
        <v>18</v>
      </c>
      <c r="J6147" s="2" t="s">
        <v>18</v>
      </c>
      <c r="K6147" s="2" t="s">
        <v>18</v>
      </c>
      <c r="L6147" s="2" t="s">
        <v>18</v>
      </c>
      <c r="M6147" s="2" t="s">
        <v>18</v>
      </c>
      <c r="N6147" s="2" t="s">
        <v>18</v>
      </c>
      <c r="O6147" s="2" t="s">
        <v>18</v>
      </c>
      <c r="P6147" s="2" t="s">
        <v>1809</v>
      </c>
    </row>
    <row r="6148" spans="1:16" x14ac:dyDescent="0.25">
      <c r="A6148" s="1">
        <v>44563.778062361111</v>
      </c>
      <c r="B6148" s="2" t="s">
        <v>29</v>
      </c>
      <c r="C6148" s="2" t="s">
        <v>14384</v>
      </c>
      <c r="D6148">
        <v>1</v>
      </c>
      <c r="E6148">
        <v>1</v>
      </c>
      <c r="F6148">
        <v>86</v>
      </c>
      <c r="G6148" s="2" t="s">
        <v>18</v>
      </c>
      <c r="H6148" s="2" t="s">
        <v>18</v>
      </c>
      <c r="I6148" s="2" t="s">
        <v>18</v>
      </c>
      <c r="J6148" s="2" t="s">
        <v>18</v>
      </c>
      <c r="K6148" s="2" t="s">
        <v>18</v>
      </c>
      <c r="L6148" s="2" t="s">
        <v>18</v>
      </c>
      <c r="M6148" s="2" t="s">
        <v>18</v>
      </c>
      <c r="N6148" s="2" t="s">
        <v>18</v>
      </c>
      <c r="O6148" s="2" t="s">
        <v>3102</v>
      </c>
      <c r="P6148" s="2" t="s">
        <v>18771</v>
      </c>
    </row>
    <row r="6149" spans="1:16" x14ac:dyDescent="0.25">
      <c r="A6149" s="1">
        <v>44563.778183668983</v>
      </c>
      <c r="B6149" s="2" t="s">
        <v>38</v>
      </c>
      <c r="C6149" s="2" t="s">
        <v>39</v>
      </c>
      <c r="D6149">
        <v>1</v>
      </c>
      <c r="E6149">
        <v>1</v>
      </c>
      <c r="F6149">
        <v>86</v>
      </c>
      <c r="G6149" s="2" t="s">
        <v>18</v>
      </c>
      <c r="H6149" s="2" t="s">
        <v>18</v>
      </c>
      <c r="I6149" s="2" t="s">
        <v>18</v>
      </c>
      <c r="J6149" s="2" t="s">
        <v>18</v>
      </c>
      <c r="K6149" s="2" t="s">
        <v>33744</v>
      </c>
      <c r="L6149" s="2" t="s">
        <v>18</v>
      </c>
      <c r="M6149" s="2" t="s">
        <v>18</v>
      </c>
      <c r="N6149" s="2" t="s">
        <v>18</v>
      </c>
      <c r="O6149" s="2" t="s">
        <v>3102</v>
      </c>
      <c r="P6149" s="2" t="s">
        <v>38427</v>
      </c>
    </row>
    <row r="6150" spans="1:16" x14ac:dyDescent="0.25">
      <c r="A6150" s="1">
        <v>44563.778305949076</v>
      </c>
      <c r="B6150" s="2" t="s">
        <v>29</v>
      </c>
      <c r="C6150" s="2" t="s">
        <v>14384</v>
      </c>
      <c r="D6150">
        <v>1</v>
      </c>
      <c r="E6150">
        <v>1</v>
      </c>
      <c r="F6150">
        <v>86</v>
      </c>
      <c r="G6150" s="2" t="s">
        <v>18</v>
      </c>
      <c r="H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3102</v>
      </c>
      <c r="P6150" s="2" t="s">
        <v>6168</v>
      </c>
    </row>
    <row r="6151" spans="1:16" x14ac:dyDescent="0.25">
      <c r="A6151" s="1">
        <v>44563.778427048608</v>
      </c>
      <c r="B6151" s="2" t="s">
        <v>38</v>
      </c>
      <c r="C6151" s="2" t="s">
        <v>72</v>
      </c>
      <c r="D6151">
        <v>1</v>
      </c>
      <c r="E6151">
        <v>1</v>
      </c>
      <c r="F6151">
        <v>86</v>
      </c>
      <c r="G6151" s="2" t="s">
        <v>18</v>
      </c>
      <c r="H6151" s="2" t="s">
        <v>18</v>
      </c>
      <c r="I6151" s="2" t="s">
        <v>18</v>
      </c>
      <c r="J6151" s="2" t="s">
        <v>18</v>
      </c>
      <c r="K6151" s="2" t="s">
        <v>33744</v>
      </c>
      <c r="L6151" s="2" t="s">
        <v>18</v>
      </c>
      <c r="M6151" s="2" t="s">
        <v>18</v>
      </c>
      <c r="N6151" s="2" t="s">
        <v>18</v>
      </c>
      <c r="O6151" s="2" t="s">
        <v>3102</v>
      </c>
      <c r="P6151" s="2" t="s">
        <v>38428</v>
      </c>
    </row>
    <row r="6152" spans="1:16" x14ac:dyDescent="0.25">
      <c r="A6152" s="1">
        <v>44563.778548020833</v>
      </c>
      <c r="B6152" s="2" t="s">
        <v>29</v>
      </c>
      <c r="C6152" s="2" t="s">
        <v>14384</v>
      </c>
      <c r="D6152">
        <v>1</v>
      </c>
      <c r="E6152">
        <v>1</v>
      </c>
      <c r="F6152">
        <v>86</v>
      </c>
      <c r="G6152" s="2" t="s">
        <v>18</v>
      </c>
      <c r="H6152" s="2" t="s">
        <v>18</v>
      </c>
      <c r="I6152" s="2" t="s">
        <v>18</v>
      </c>
      <c r="J6152" s="2" t="s">
        <v>18</v>
      </c>
      <c r="K6152" s="2" t="s">
        <v>18</v>
      </c>
      <c r="L6152" s="2" t="s">
        <v>18</v>
      </c>
      <c r="M6152" s="2" t="s">
        <v>18</v>
      </c>
      <c r="N6152" s="2" t="s">
        <v>18</v>
      </c>
      <c r="O6152" s="2" t="s">
        <v>3533</v>
      </c>
      <c r="P6152" s="2" t="s">
        <v>3775</v>
      </c>
    </row>
    <row r="6153" spans="1:16" x14ac:dyDescent="0.25">
      <c r="A6153" s="1">
        <v>44563.778669305553</v>
      </c>
      <c r="B6153" s="2" t="s">
        <v>29</v>
      </c>
      <c r="C6153" s="2" t="s">
        <v>14384</v>
      </c>
      <c r="D6153">
        <v>1</v>
      </c>
      <c r="E6153">
        <v>1</v>
      </c>
      <c r="F6153">
        <v>86</v>
      </c>
      <c r="G6153" s="2" t="s">
        <v>18</v>
      </c>
      <c r="H6153" s="2" t="s">
        <v>18</v>
      </c>
      <c r="I6153" s="2" t="s">
        <v>18</v>
      </c>
      <c r="J6153" s="2" t="s">
        <v>18</v>
      </c>
      <c r="K6153" s="2" t="s">
        <v>33744</v>
      </c>
      <c r="L6153" s="2" t="s">
        <v>18</v>
      </c>
      <c r="M6153" s="2" t="s">
        <v>18</v>
      </c>
      <c r="N6153" s="2" t="s">
        <v>18</v>
      </c>
      <c r="O6153" s="2" t="s">
        <v>3533</v>
      </c>
      <c r="P6153" s="2" t="s">
        <v>21583</v>
      </c>
    </row>
    <row r="6154" spans="1:16" x14ac:dyDescent="0.25">
      <c r="A6154" s="1">
        <v>44563.778790428238</v>
      </c>
      <c r="B6154" s="2" t="s">
        <v>38</v>
      </c>
      <c r="C6154" s="2" t="s">
        <v>72</v>
      </c>
      <c r="D6154">
        <v>1</v>
      </c>
      <c r="E6154">
        <v>1</v>
      </c>
      <c r="F6154">
        <v>86</v>
      </c>
      <c r="G6154" s="2" t="s">
        <v>18</v>
      </c>
      <c r="H6154" s="2" t="s">
        <v>18</v>
      </c>
      <c r="I6154" s="2" t="s">
        <v>18</v>
      </c>
      <c r="J6154" s="2" t="s">
        <v>18</v>
      </c>
      <c r="K6154" s="2" t="s">
        <v>33744</v>
      </c>
      <c r="L6154" s="2" t="s">
        <v>18</v>
      </c>
      <c r="M6154" s="2" t="s">
        <v>18</v>
      </c>
      <c r="N6154" s="2" t="s">
        <v>18</v>
      </c>
      <c r="O6154" s="2" t="s">
        <v>3533</v>
      </c>
      <c r="P6154" s="2" t="s">
        <v>38429</v>
      </c>
    </row>
    <row r="6155" spans="1:16" x14ac:dyDescent="0.25">
      <c r="A6155" s="1">
        <v>44563.778912256945</v>
      </c>
      <c r="B6155" s="2" t="s">
        <v>29</v>
      </c>
      <c r="C6155" s="2" t="s">
        <v>14384</v>
      </c>
      <c r="D6155">
        <v>1</v>
      </c>
      <c r="E6155">
        <v>1</v>
      </c>
      <c r="F6155">
        <v>86</v>
      </c>
      <c r="G6155" s="2" t="s">
        <v>18</v>
      </c>
      <c r="H6155" s="2" t="s">
        <v>18</v>
      </c>
      <c r="I6155" s="2" t="s">
        <v>18</v>
      </c>
      <c r="J6155" s="2" t="s">
        <v>18</v>
      </c>
      <c r="K6155" s="2" t="s">
        <v>18</v>
      </c>
      <c r="L6155" s="2" t="s">
        <v>18</v>
      </c>
      <c r="M6155" s="2" t="s">
        <v>18</v>
      </c>
      <c r="N6155" s="2" t="s">
        <v>18</v>
      </c>
      <c r="O6155" s="2" t="s">
        <v>3574</v>
      </c>
      <c r="P6155" s="2" t="s">
        <v>5448</v>
      </c>
    </row>
    <row r="6156" spans="1:16" x14ac:dyDescent="0.25">
      <c r="A6156" s="1">
        <v>44563.779034097221</v>
      </c>
      <c r="B6156" s="2" t="s">
        <v>29</v>
      </c>
      <c r="C6156" s="2" t="s">
        <v>14384</v>
      </c>
      <c r="D6156">
        <v>1</v>
      </c>
      <c r="E6156">
        <v>1</v>
      </c>
      <c r="F6156">
        <v>86</v>
      </c>
      <c r="G6156" s="2" t="s">
        <v>18</v>
      </c>
      <c r="H6156" s="2" t="s">
        <v>18</v>
      </c>
      <c r="I6156" s="2" t="s">
        <v>18</v>
      </c>
      <c r="J6156" s="2" t="s">
        <v>18</v>
      </c>
      <c r="K6156" s="2" t="s">
        <v>33744</v>
      </c>
      <c r="L6156" s="2" t="s">
        <v>18</v>
      </c>
      <c r="M6156" s="2" t="s">
        <v>18</v>
      </c>
      <c r="N6156" s="2" t="s">
        <v>18</v>
      </c>
      <c r="O6156" s="2" t="s">
        <v>3574</v>
      </c>
      <c r="P6156" s="2" t="s">
        <v>38430</v>
      </c>
    </row>
    <row r="6157" spans="1:16" x14ac:dyDescent="0.25">
      <c r="A6157" s="1">
        <v>44563.779156817131</v>
      </c>
      <c r="B6157" s="2" t="s">
        <v>38</v>
      </c>
      <c r="C6157" s="2" t="s">
        <v>39</v>
      </c>
      <c r="D6157">
        <v>1</v>
      </c>
      <c r="E6157">
        <v>1</v>
      </c>
      <c r="F6157">
        <v>86</v>
      </c>
      <c r="G6157" s="2" t="s">
        <v>18</v>
      </c>
      <c r="H6157" s="2" t="s">
        <v>18</v>
      </c>
      <c r="I6157" s="2" t="s">
        <v>18</v>
      </c>
      <c r="J6157" s="2" t="s">
        <v>18</v>
      </c>
      <c r="K6157" s="2" t="s">
        <v>33744</v>
      </c>
      <c r="L6157" s="2" t="s">
        <v>18</v>
      </c>
      <c r="M6157" s="2" t="s">
        <v>18</v>
      </c>
      <c r="N6157" s="2" t="s">
        <v>18</v>
      </c>
      <c r="O6157" s="2" t="s">
        <v>3574</v>
      </c>
      <c r="P6157" s="2" t="s">
        <v>38431</v>
      </c>
    </row>
    <row r="6158" spans="1:16" x14ac:dyDescent="0.25">
      <c r="A6158" s="1">
        <v>44563.779279444447</v>
      </c>
      <c r="B6158" s="2" t="s">
        <v>29</v>
      </c>
      <c r="C6158" s="2" t="s">
        <v>14384</v>
      </c>
      <c r="D6158">
        <v>1</v>
      </c>
      <c r="E6158">
        <v>1</v>
      </c>
      <c r="F6158">
        <v>86</v>
      </c>
      <c r="G6158" s="2" t="s">
        <v>18</v>
      </c>
      <c r="H6158" s="2" t="s">
        <v>18</v>
      </c>
      <c r="I6158" s="2" t="s">
        <v>18</v>
      </c>
      <c r="J6158" s="2" t="s">
        <v>18</v>
      </c>
      <c r="K6158" s="2" t="s">
        <v>18</v>
      </c>
      <c r="L6158" s="2" t="s">
        <v>18</v>
      </c>
      <c r="M6158" s="2" t="s">
        <v>18</v>
      </c>
      <c r="N6158" s="2" t="s">
        <v>18</v>
      </c>
      <c r="O6158" s="2" t="s">
        <v>5035</v>
      </c>
      <c r="P6158" s="2" t="s">
        <v>38432</v>
      </c>
    </row>
    <row r="6159" spans="1:16" x14ac:dyDescent="0.25">
      <c r="A6159" s="1">
        <v>44563.77940068287</v>
      </c>
      <c r="B6159" s="2" t="s">
        <v>29</v>
      </c>
      <c r="C6159" s="2" t="s">
        <v>14384</v>
      </c>
      <c r="D6159">
        <v>1</v>
      </c>
      <c r="E6159">
        <v>1</v>
      </c>
      <c r="F6159">
        <v>86</v>
      </c>
      <c r="G6159" s="2" t="s">
        <v>18</v>
      </c>
      <c r="H6159" s="2" t="s">
        <v>18</v>
      </c>
      <c r="I6159" s="2" t="s">
        <v>18</v>
      </c>
      <c r="J6159" s="2" t="s">
        <v>18</v>
      </c>
      <c r="K6159" s="2" t="s">
        <v>33744</v>
      </c>
      <c r="L6159" s="2" t="s">
        <v>18</v>
      </c>
      <c r="M6159" s="2" t="s">
        <v>18</v>
      </c>
      <c r="N6159" s="2" t="s">
        <v>18</v>
      </c>
      <c r="O6159" s="2" t="s">
        <v>5035</v>
      </c>
      <c r="P6159" s="2" t="s">
        <v>21751</v>
      </c>
    </row>
    <row r="6160" spans="1:16" x14ac:dyDescent="0.25">
      <c r="A6160" s="1">
        <v>44563.779521979166</v>
      </c>
      <c r="B6160" s="2" t="s">
        <v>29</v>
      </c>
      <c r="C6160" s="2" t="s">
        <v>14384</v>
      </c>
      <c r="D6160">
        <v>1</v>
      </c>
      <c r="E6160">
        <v>1</v>
      </c>
      <c r="F6160">
        <v>86</v>
      </c>
      <c r="G6160" s="2" t="s">
        <v>18</v>
      </c>
      <c r="H6160" s="2" t="s">
        <v>18</v>
      </c>
      <c r="I6160" s="2" t="s">
        <v>18</v>
      </c>
      <c r="J6160" s="2" t="s">
        <v>18</v>
      </c>
      <c r="K6160" s="2" t="s">
        <v>33744</v>
      </c>
      <c r="L6160" s="2" t="s">
        <v>18</v>
      </c>
      <c r="M6160" s="2" t="s">
        <v>18</v>
      </c>
      <c r="N6160" s="2" t="s">
        <v>18</v>
      </c>
      <c r="O6160" s="2" t="s">
        <v>5035</v>
      </c>
      <c r="P6160" s="2" t="s">
        <v>26318</v>
      </c>
    </row>
    <row r="6161" spans="1:16" x14ac:dyDescent="0.25">
      <c r="A6161" s="1">
        <v>44563.779646377312</v>
      </c>
      <c r="B6161" s="2" t="s">
        <v>22</v>
      </c>
      <c r="C6161" s="2" t="s">
        <v>178</v>
      </c>
      <c r="D6161">
        <v>1</v>
      </c>
      <c r="E6161">
        <v>1</v>
      </c>
      <c r="F6161">
        <v>86</v>
      </c>
      <c r="G6161" s="2" t="s">
        <v>18</v>
      </c>
      <c r="H6161" s="2" t="s">
        <v>18</v>
      </c>
      <c r="I6161" s="2" t="s">
        <v>18</v>
      </c>
      <c r="J6161" s="2" t="s">
        <v>18</v>
      </c>
      <c r="K6161" s="2" t="s">
        <v>33744</v>
      </c>
      <c r="L6161" s="2" t="s">
        <v>18</v>
      </c>
      <c r="M6161" s="2" t="s">
        <v>18</v>
      </c>
      <c r="N6161" s="2" t="s">
        <v>18</v>
      </c>
      <c r="O6161" s="2" t="s">
        <v>5035</v>
      </c>
      <c r="P6161" s="2" t="s">
        <v>38433</v>
      </c>
    </row>
    <row r="6162" spans="1:16" x14ac:dyDescent="0.25">
      <c r="A6162" s="1">
        <v>44563.779768738423</v>
      </c>
      <c r="B6162" s="2" t="s">
        <v>25</v>
      </c>
      <c r="C6162" s="2" t="s">
        <v>16</v>
      </c>
      <c r="D6162">
        <v>1</v>
      </c>
      <c r="E6162">
        <v>1</v>
      </c>
      <c r="F6162">
        <v>86</v>
      </c>
      <c r="G6162" s="2" t="s">
        <v>18</v>
      </c>
      <c r="H6162" s="2" t="s">
        <v>18</v>
      </c>
      <c r="I6162" s="2" t="s">
        <v>18</v>
      </c>
      <c r="J6162" s="2" t="s">
        <v>18</v>
      </c>
      <c r="K6162" s="2" t="s">
        <v>18</v>
      </c>
      <c r="L6162" s="2" t="s">
        <v>18</v>
      </c>
      <c r="M6162" s="2" t="s">
        <v>18</v>
      </c>
      <c r="N6162" s="2" t="s">
        <v>18</v>
      </c>
      <c r="O6162" s="2" t="s">
        <v>18</v>
      </c>
      <c r="P6162" s="2" t="s">
        <v>38434</v>
      </c>
    </row>
    <row r="6163" spans="1:16" x14ac:dyDescent="0.25">
      <c r="A6163" s="1">
        <v>44563.779889907404</v>
      </c>
      <c r="B6163" s="2" t="s">
        <v>27</v>
      </c>
      <c r="C6163" s="2" t="s">
        <v>16</v>
      </c>
      <c r="D6163">
        <v>1</v>
      </c>
      <c r="E6163">
        <v>1</v>
      </c>
      <c r="F6163">
        <v>86</v>
      </c>
      <c r="G6163" s="2" t="s">
        <v>18</v>
      </c>
      <c r="H6163" s="2" t="s">
        <v>18</v>
      </c>
      <c r="I6163" s="2" t="s">
        <v>18</v>
      </c>
      <c r="J6163" s="2" t="s">
        <v>18</v>
      </c>
      <c r="K6163" s="2" t="s">
        <v>18</v>
      </c>
      <c r="L6163" s="2" t="s">
        <v>18</v>
      </c>
      <c r="M6163" s="2" t="s">
        <v>18</v>
      </c>
      <c r="N6163" s="2" t="s">
        <v>18</v>
      </c>
      <c r="O6163" s="2" t="s">
        <v>18</v>
      </c>
      <c r="P6163" s="2" t="s">
        <v>687</v>
      </c>
    </row>
    <row r="6164" spans="1:16" x14ac:dyDescent="0.25">
      <c r="A6164" s="1">
        <v>44563.780012743053</v>
      </c>
      <c r="B6164" s="2" t="s">
        <v>29</v>
      </c>
      <c r="C6164" s="2" t="s">
        <v>14384</v>
      </c>
      <c r="D6164">
        <v>1</v>
      </c>
      <c r="E6164">
        <v>1</v>
      </c>
      <c r="F6164">
        <v>86</v>
      </c>
      <c r="G6164" s="2" t="s">
        <v>18</v>
      </c>
      <c r="H6164" s="2" t="s">
        <v>18</v>
      </c>
      <c r="I6164" s="2" t="s">
        <v>18</v>
      </c>
      <c r="J6164" s="2" t="s">
        <v>18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2505</v>
      </c>
      <c r="P6164" s="2" t="s">
        <v>21337</v>
      </c>
    </row>
    <row r="6165" spans="1:16" x14ac:dyDescent="0.25">
      <c r="A6165" s="1">
        <v>44563.780135347224</v>
      </c>
      <c r="B6165" s="2" t="s">
        <v>29</v>
      </c>
      <c r="C6165" s="2" t="s">
        <v>14384</v>
      </c>
      <c r="D6165">
        <v>1</v>
      </c>
      <c r="E6165">
        <v>1</v>
      </c>
      <c r="F6165">
        <v>86</v>
      </c>
      <c r="G6165" s="2" t="s">
        <v>18</v>
      </c>
      <c r="H6165" s="2" t="s">
        <v>18</v>
      </c>
      <c r="I6165" s="2" t="s">
        <v>18</v>
      </c>
      <c r="J6165" s="2" t="s">
        <v>18</v>
      </c>
      <c r="K6165" s="2" t="s">
        <v>33744</v>
      </c>
      <c r="L6165" s="2" t="s">
        <v>18</v>
      </c>
      <c r="M6165" s="2" t="s">
        <v>18</v>
      </c>
      <c r="N6165" s="2" t="s">
        <v>18</v>
      </c>
      <c r="O6165" s="2" t="s">
        <v>2505</v>
      </c>
      <c r="P6165" s="2" t="s">
        <v>38435</v>
      </c>
    </row>
    <row r="6166" spans="1:16" x14ac:dyDescent="0.25">
      <c r="A6166" s="1">
        <v>44563.7802587037</v>
      </c>
      <c r="B6166" s="2" t="s">
        <v>38</v>
      </c>
      <c r="C6166" s="2" t="s">
        <v>226</v>
      </c>
      <c r="D6166">
        <v>1</v>
      </c>
      <c r="E6166">
        <v>1</v>
      </c>
      <c r="F6166">
        <v>86</v>
      </c>
      <c r="G6166" s="2" t="s">
        <v>18</v>
      </c>
      <c r="H6166" s="2" t="s">
        <v>18</v>
      </c>
      <c r="I6166" s="2" t="s">
        <v>18</v>
      </c>
      <c r="J6166" s="2" t="s">
        <v>18</v>
      </c>
      <c r="K6166" s="2" t="s">
        <v>33744</v>
      </c>
      <c r="L6166" s="2" t="s">
        <v>18</v>
      </c>
      <c r="M6166" s="2" t="s">
        <v>18</v>
      </c>
      <c r="N6166" s="2" t="s">
        <v>18</v>
      </c>
      <c r="O6166" s="2" t="s">
        <v>2505</v>
      </c>
      <c r="P6166" s="2" t="s">
        <v>38436</v>
      </c>
    </row>
    <row r="6167" spans="1:16" x14ac:dyDescent="0.25">
      <c r="A6167" s="1">
        <v>44563.780380752316</v>
      </c>
      <c r="B6167" s="2" t="s">
        <v>29</v>
      </c>
      <c r="C6167" s="2" t="s">
        <v>14384</v>
      </c>
      <c r="D6167">
        <v>1</v>
      </c>
      <c r="E6167">
        <v>1</v>
      </c>
      <c r="F6167">
        <v>86</v>
      </c>
      <c r="G6167" s="2" t="s">
        <v>18</v>
      </c>
      <c r="H6167" s="2" t="s">
        <v>18</v>
      </c>
      <c r="I6167" s="2" t="s">
        <v>18</v>
      </c>
      <c r="J6167" s="2" t="s">
        <v>18</v>
      </c>
      <c r="K6167" s="2" t="s">
        <v>18</v>
      </c>
      <c r="L6167" s="2" t="s">
        <v>18</v>
      </c>
      <c r="M6167" s="2" t="s">
        <v>18</v>
      </c>
      <c r="N6167" s="2" t="s">
        <v>18</v>
      </c>
      <c r="O6167" s="2" t="s">
        <v>5101</v>
      </c>
      <c r="P6167" s="2" t="s">
        <v>5317</v>
      </c>
    </row>
    <row r="6168" spans="1:16" x14ac:dyDescent="0.25">
      <c r="A6168" s="1">
        <v>44563.780502187503</v>
      </c>
      <c r="B6168" s="2" t="s">
        <v>29</v>
      </c>
      <c r="C6168" s="2" t="s">
        <v>14384</v>
      </c>
      <c r="D6168">
        <v>1</v>
      </c>
      <c r="E6168">
        <v>1</v>
      </c>
      <c r="F6168">
        <v>86</v>
      </c>
      <c r="G6168" s="2" t="s">
        <v>18</v>
      </c>
      <c r="H6168" s="2" t="s">
        <v>18</v>
      </c>
      <c r="I6168" s="2" t="s">
        <v>18</v>
      </c>
      <c r="J6168" s="2" t="s">
        <v>18</v>
      </c>
      <c r="K6168" s="2" t="s">
        <v>33744</v>
      </c>
      <c r="L6168" s="2" t="s">
        <v>18</v>
      </c>
      <c r="M6168" s="2" t="s">
        <v>18</v>
      </c>
      <c r="N6168" s="2" t="s">
        <v>18</v>
      </c>
      <c r="O6168" s="2" t="s">
        <v>5101</v>
      </c>
      <c r="P6168" s="2" t="s">
        <v>33753</v>
      </c>
    </row>
    <row r="6169" spans="1:16" x14ac:dyDescent="0.25">
      <c r="A6169" s="1">
        <v>44563.780623935185</v>
      </c>
      <c r="B6169" s="2" t="s">
        <v>38</v>
      </c>
      <c r="C6169" s="2" t="s">
        <v>261</v>
      </c>
      <c r="D6169">
        <v>1</v>
      </c>
      <c r="E6169">
        <v>1</v>
      </c>
      <c r="F6169">
        <v>86</v>
      </c>
      <c r="G6169" s="2" t="s">
        <v>18</v>
      </c>
      <c r="H6169" s="2" t="s">
        <v>18</v>
      </c>
      <c r="I6169" s="2" t="s">
        <v>18</v>
      </c>
      <c r="J6169" s="2" t="s">
        <v>18</v>
      </c>
      <c r="K6169" s="2" t="s">
        <v>33744</v>
      </c>
      <c r="L6169" s="2" t="s">
        <v>18</v>
      </c>
      <c r="M6169" s="2" t="s">
        <v>18</v>
      </c>
      <c r="N6169" s="2" t="s">
        <v>18</v>
      </c>
      <c r="O6169" s="2" t="s">
        <v>5101</v>
      </c>
      <c r="P6169" s="2" t="s">
        <v>38437</v>
      </c>
    </row>
    <row r="6170" spans="1:16" x14ac:dyDescent="0.25">
      <c r="A6170" s="1">
        <v>44563.78074548611</v>
      </c>
      <c r="B6170" s="2" t="s">
        <v>29</v>
      </c>
      <c r="C6170" s="2" t="s">
        <v>14384</v>
      </c>
      <c r="D6170">
        <v>1</v>
      </c>
      <c r="E6170">
        <v>1</v>
      </c>
      <c r="F6170">
        <v>86</v>
      </c>
      <c r="G6170" s="2" t="s">
        <v>18</v>
      </c>
      <c r="H6170" s="2" t="s">
        <v>18</v>
      </c>
      <c r="I6170" s="2" t="s">
        <v>18</v>
      </c>
      <c r="J6170" s="2" t="s">
        <v>18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3621</v>
      </c>
      <c r="P6170" s="2" t="s">
        <v>38438</v>
      </c>
    </row>
    <row r="6171" spans="1:16" x14ac:dyDescent="0.25">
      <c r="A6171" s="1">
        <v>44563.780866898145</v>
      </c>
      <c r="B6171" s="2" t="s">
        <v>29</v>
      </c>
      <c r="C6171" s="2" t="s">
        <v>14384</v>
      </c>
      <c r="D6171">
        <v>1</v>
      </c>
      <c r="E6171">
        <v>1</v>
      </c>
      <c r="F6171">
        <v>86</v>
      </c>
      <c r="G6171" s="2" t="s">
        <v>18</v>
      </c>
      <c r="H6171" s="2" t="s">
        <v>18</v>
      </c>
      <c r="I6171" s="2" t="s">
        <v>18</v>
      </c>
      <c r="J6171" s="2" t="s">
        <v>18</v>
      </c>
      <c r="K6171" s="2" t="s">
        <v>33744</v>
      </c>
      <c r="L6171" s="2" t="s">
        <v>18</v>
      </c>
      <c r="M6171" s="2" t="s">
        <v>18</v>
      </c>
      <c r="N6171" s="2" t="s">
        <v>18</v>
      </c>
      <c r="O6171" s="2" t="s">
        <v>3621</v>
      </c>
      <c r="P6171" s="2" t="s">
        <v>38439</v>
      </c>
    </row>
    <row r="6172" spans="1:16" x14ac:dyDescent="0.25">
      <c r="A6172" s="1">
        <v>44563.78098920139</v>
      </c>
      <c r="B6172" s="2" t="s">
        <v>29</v>
      </c>
      <c r="C6172" s="2" t="s">
        <v>14384</v>
      </c>
      <c r="D6172">
        <v>1</v>
      </c>
      <c r="E6172">
        <v>1</v>
      </c>
      <c r="F6172">
        <v>86</v>
      </c>
      <c r="G6172" s="2" t="s">
        <v>18</v>
      </c>
      <c r="H6172" s="2" t="s">
        <v>18</v>
      </c>
      <c r="I6172" s="2" t="s">
        <v>18</v>
      </c>
      <c r="J6172" s="2" t="s">
        <v>18</v>
      </c>
      <c r="K6172" s="2" t="s">
        <v>33744</v>
      </c>
      <c r="L6172" s="2" t="s">
        <v>18</v>
      </c>
      <c r="M6172" s="2" t="s">
        <v>18</v>
      </c>
      <c r="N6172" s="2" t="s">
        <v>18</v>
      </c>
      <c r="O6172" s="2" t="s">
        <v>3621</v>
      </c>
      <c r="P6172" s="2" t="s">
        <v>38440</v>
      </c>
    </row>
    <row r="6173" spans="1:16" x14ac:dyDescent="0.25">
      <c r="A6173" s="1">
        <v>44563.781113032404</v>
      </c>
      <c r="B6173" s="2" t="s">
        <v>244</v>
      </c>
      <c r="C6173" s="2" t="s">
        <v>233</v>
      </c>
      <c r="D6173">
        <v>1</v>
      </c>
      <c r="E6173">
        <v>1</v>
      </c>
      <c r="F6173">
        <v>86</v>
      </c>
      <c r="G6173" s="2" t="s">
        <v>18</v>
      </c>
      <c r="H6173" s="2" t="s">
        <v>18</v>
      </c>
      <c r="I6173" s="2" t="s">
        <v>18</v>
      </c>
      <c r="J6173" s="2" t="s">
        <v>18</v>
      </c>
      <c r="K6173" s="2" t="s">
        <v>33744</v>
      </c>
      <c r="L6173" s="2" t="s">
        <v>18</v>
      </c>
      <c r="M6173" s="2" t="s">
        <v>18</v>
      </c>
      <c r="N6173" s="2" t="s">
        <v>18</v>
      </c>
      <c r="O6173" s="2" t="s">
        <v>3621</v>
      </c>
      <c r="P6173" s="2" t="s">
        <v>38441</v>
      </c>
    </row>
    <row r="6174" spans="1:16" x14ac:dyDescent="0.25">
      <c r="A6174" s="1">
        <v>44563.781239849537</v>
      </c>
      <c r="B6174" s="2" t="s">
        <v>22</v>
      </c>
      <c r="C6174" s="2" t="s">
        <v>747</v>
      </c>
      <c r="D6174">
        <v>1</v>
      </c>
      <c r="E6174">
        <v>1</v>
      </c>
      <c r="F6174">
        <v>86</v>
      </c>
      <c r="G6174" s="2" t="s">
        <v>18</v>
      </c>
      <c r="H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3621</v>
      </c>
      <c r="P6174" s="2" t="s">
        <v>11957</v>
      </c>
    </row>
    <row r="6175" spans="1:16" x14ac:dyDescent="0.25">
      <c r="A6175" s="1">
        <v>44563.781362268521</v>
      </c>
      <c r="B6175" s="2" t="s">
        <v>25</v>
      </c>
      <c r="C6175" s="2" t="s">
        <v>16</v>
      </c>
      <c r="D6175">
        <v>1</v>
      </c>
      <c r="E6175">
        <v>1</v>
      </c>
      <c r="F6175">
        <v>86</v>
      </c>
      <c r="G6175" s="2" t="s">
        <v>18</v>
      </c>
      <c r="H6175" s="2" t="s">
        <v>18</v>
      </c>
      <c r="I6175" s="2" t="s">
        <v>18</v>
      </c>
      <c r="J6175" s="2" t="s">
        <v>18</v>
      </c>
      <c r="K6175" s="2" t="s">
        <v>18</v>
      </c>
      <c r="L6175" s="2" t="s">
        <v>18</v>
      </c>
      <c r="M6175" s="2" t="s">
        <v>18</v>
      </c>
      <c r="N6175" s="2" t="s">
        <v>18</v>
      </c>
      <c r="O6175" s="2" t="s">
        <v>18</v>
      </c>
      <c r="P6175" s="2" t="s">
        <v>38442</v>
      </c>
    </row>
    <row r="6176" spans="1:16" x14ac:dyDescent="0.25">
      <c r="A6176" s="1">
        <v>44563.78148646991</v>
      </c>
      <c r="B6176" s="2" t="s">
        <v>27</v>
      </c>
      <c r="C6176" s="2" t="s">
        <v>16</v>
      </c>
      <c r="D6176">
        <v>1</v>
      </c>
      <c r="E6176">
        <v>1</v>
      </c>
      <c r="F6176">
        <v>86</v>
      </c>
      <c r="G6176" s="2" t="s">
        <v>18</v>
      </c>
      <c r="H6176" s="2" t="s">
        <v>18</v>
      </c>
      <c r="I6176" s="2" t="s">
        <v>18</v>
      </c>
      <c r="J6176" s="2" t="s">
        <v>18</v>
      </c>
      <c r="K6176" s="2" t="s">
        <v>18</v>
      </c>
      <c r="L6176" s="2" t="s">
        <v>18</v>
      </c>
      <c r="M6176" s="2" t="s">
        <v>18</v>
      </c>
      <c r="N6176" s="2" t="s">
        <v>18</v>
      </c>
      <c r="O6176" s="2" t="s">
        <v>18</v>
      </c>
      <c r="P6176" s="2" t="s">
        <v>5693</v>
      </c>
    </row>
    <row r="6177" spans="1:16" x14ac:dyDescent="0.25">
      <c r="A6177" s="1">
        <v>44563.781611134262</v>
      </c>
      <c r="B6177" s="2" t="s">
        <v>18</v>
      </c>
      <c r="C6177" s="2" t="s">
        <v>18</v>
      </c>
      <c r="G6177" s="2" t="s">
        <v>18</v>
      </c>
      <c r="H6177" s="2" t="s">
        <v>18</v>
      </c>
      <c r="I6177" s="2" t="s">
        <v>18</v>
      </c>
      <c r="J6177" s="2" t="s">
        <v>18</v>
      </c>
      <c r="K6177" s="2" t="s">
        <v>18</v>
      </c>
      <c r="L6177" s="2" t="s">
        <v>18</v>
      </c>
      <c r="M6177" s="2" t="s">
        <v>18</v>
      </c>
      <c r="N6177" s="2" t="s">
        <v>18</v>
      </c>
      <c r="O6177" s="2" t="s">
        <v>18</v>
      </c>
      <c r="P6177" s="2" t="s">
        <v>18</v>
      </c>
    </row>
    <row r="6178" spans="1:16" x14ac:dyDescent="0.25">
      <c r="A6178" s="1">
        <v>44563.782502951392</v>
      </c>
      <c r="B6178" s="2" t="s">
        <v>15</v>
      </c>
      <c r="C6178" s="2" t="s">
        <v>233</v>
      </c>
      <c r="D6178">
        <v>1</v>
      </c>
      <c r="E6178">
        <v>1</v>
      </c>
      <c r="F6178">
        <v>86</v>
      </c>
      <c r="G6178" s="2" t="s">
        <v>18</v>
      </c>
      <c r="H6178" s="2" t="s">
        <v>18</v>
      </c>
      <c r="I6178" s="2" t="s">
        <v>18</v>
      </c>
      <c r="J6178" s="2" t="s">
        <v>18</v>
      </c>
      <c r="K6178" s="2" t="s">
        <v>18</v>
      </c>
      <c r="L6178" s="2" t="s">
        <v>18</v>
      </c>
      <c r="M6178" s="2" t="s">
        <v>18</v>
      </c>
      <c r="N6178" s="2" t="s">
        <v>18</v>
      </c>
      <c r="O6178" s="2" t="s">
        <v>18</v>
      </c>
      <c r="P6178" s="2" t="s">
        <v>234</v>
      </c>
    </row>
    <row r="6179" spans="1:16" x14ac:dyDescent="0.25">
      <c r="A6179" s="1">
        <v>44563.782621666665</v>
      </c>
      <c r="B6179" s="2" t="s">
        <v>29</v>
      </c>
      <c r="C6179" s="2" t="s">
        <v>14384</v>
      </c>
      <c r="D6179">
        <v>1</v>
      </c>
      <c r="E6179">
        <v>1</v>
      </c>
      <c r="F6179">
        <v>86</v>
      </c>
      <c r="G6179" s="2" t="s">
        <v>18</v>
      </c>
      <c r="H6179" s="2" t="s">
        <v>18</v>
      </c>
      <c r="I6179" s="2" t="s">
        <v>18</v>
      </c>
      <c r="J6179" s="2" t="s">
        <v>18</v>
      </c>
      <c r="K6179" s="2" t="s">
        <v>18</v>
      </c>
      <c r="L6179" s="2" t="s">
        <v>18</v>
      </c>
      <c r="M6179" s="2" t="s">
        <v>18</v>
      </c>
      <c r="N6179" s="2" t="s">
        <v>18</v>
      </c>
      <c r="O6179" s="2" t="s">
        <v>3102</v>
      </c>
      <c r="P6179" s="2" t="s">
        <v>38443</v>
      </c>
    </row>
    <row r="6180" spans="1:16" x14ac:dyDescent="0.25">
      <c r="A6180" s="1">
        <v>44563.78274253472</v>
      </c>
      <c r="B6180" s="2" t="s">
        <v>38</v>
      </c>
      <c r="C6180" s="2" t="s">
        <v>39</v>
      </c>
      <c r="D6180">
        <v>1</v>
      </c>
      <c r="E6180">
        <v>1</v>
      </c>
      <c r="F6180">
        <v>86</v>
      </c>
      <c r="G6180" s="2" t="s">
        <v>18</v>
      </c>
      <c r="H6180" s="2" t="s">
        <v>18</v>
      </c>
      <c r="I6180" s="2" t="s">
        <v>18</v>
      </c>
      <c r="J6180" s="2" t="s">
        <v>18</v>
      </c>
      <c r="K6180" s="2" t="s">
        <v>33744</v>
      </c>
      <c r="L6180" s="2" t="s">
        <v>18</v>
      </c>
      <c r="M6180" s="2" t="s">
        <v>18</v>
      </c>
      <c r="N6180" s="2" t="s">
        <v>18</v>
      </c>
      <c r="O6180" s="2" t="s">
        <v>3102</v>
      </c>
      <c r="P6180" s="2" t="s">
        <v>38444</v>
      </c>
    </row>
    <row r="6181" spans="1:16" x14ac:dyDescent="0.25">
      <c r="A6181" s="1">
        <v>44563.782866793983</v>
      </c>
      <c r="B6181" s="2" t="s">
        <v>29</v>
      </c>
      <c r="C6181" s="2" t="s">
        <v>14384</v>
      </c>
      <c r="D6181">
        <v>1</v>
      </c>
      <c r="E6181">
        <v>1</v>
      </c>
      <c r="F6181">
        <v>86</v>
      </c>
      <c r="G6181" s="2" t="s">
        <v>1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3102</v>
      </c>
      <c r="P6181" s="2" t="s">
        <v>5741</v>
      </c>
    </row>
    <row r="6182" spans="1:16" x14ac:dyDescent="0.25">
      <c r="A6182" s="1">
        <v>44563.782991793982</v>
      </c>
      <c r="B6182" s="2" t="s">
        <v>38</v>
      </c>
      <c r="C6182" s="2" t="s">
        <v>97</v>
      </c>
      <c r="D6182">
        <v>1</v>
      </c>
      <c r="E6182">
        <v>1</v>
      </c>
      <c r="F6182">
        <v>86</v>
      </c>
      <c r="G6182" s="2" t="s">
        <v>18</v>
      </c>
      <c r="H6182" s="2" t="s">
        <v>18</v>
      </c>
      <c r="I6182" s="2" t="s">
        <v>18</v>
      </c>
      <c r="J6182" s="2" t="s">
        <v>18</v>
      </c>
      <c r="K6182" s="2" t="s">
        <v>33744</v>
      </c>
      <c r="L6182" s="2" t="s">
        <v>18</v>
      </c>
      <c r="M6182" s="2" t="s">
        <v>18</v>
      </c>
      <c r="N6182" s="2" t="s">
        <v>18</v>
      </c>
      <c r="O6182" s="2" t="s">
        <v>3102</v>
      </c>
      <c r="P6182" s="2" t="s">
        <v>38445</v>
      </c>
    </row>
    <row r="6183" spans="1:16" x14ac:dyDescent="0.25">
      <c r="A6183" s="1">
        <v>44563.78311621528</v>
      </c>
      <c r="B6183" s="2" t="s">
        <v>29</v>
      </c>
      <c r="C6183" s="2" t="s">
        <v>14384</v>
      </c>
      <c r="D6183">
        <v>1</v>
      </c>
      <c r="E6183">
        <v>1</v>
      </c>
      <c r="F6183">
        <v>86</v>
      </c>
      <c r="G6183" s="2" t="s">
        <v>18</v>
      </c>
      <c r="H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2788</v>
      </c>
      <c r="P6183" s="2" t="s">
        <v>38446</v>
      </c>
    </row>
    <row r="6184" spans="1:16" x14ac:dyDescent="0.25">
      <c r="A6184" s="1">
        <v>44563.783240798613</v>
      </c>
      <c r="B6184" s="2" t="s">
        <v>29</v>
      </c>
      <c r="C6184" s="2" t="s">
        <v>14384</v>
      </c>
      <c r="D6184">
        <v>1</v>
      </c>
      <c r="E6184">
        <v>1</v>
      </c>
      <c r="F6184">
        <v>86</v>
      </c>
      <c r="G6184" s="2" t="s">
        <v>18</v>
      </c>
      <c r="H6184" s="2" t="s">
        <v>18</v>
      </c>
      <c r="I6184" s="2" t="s">
        <v>18</v>
      </c>
      <c r="J6184" s="2" t="s">
        <v>18</v>
      </c>
      <c r="K6184" s="2" t="s">
        <v>33744</v>
      </c>
      <c r="L6184" s="2" t="s">
        <v>18</v>
      </c>
      <c r="M6184" s="2" t="s">
        <v>18</v>
      </c>
      <c r="N6184" s="2" t="s">
        <v>18</v>
      </c>
      <c r="O6184" s="2" t="s">
        <v>2788</v>
      </c>
      <c r="P6184" s="2" t="s">
        <v>38447</v>
      </c>
    </row>
    <row r="6185" spans="1:16" x14ac:dyDescent="0.25">
      <c r="A6185" s="1">
        <v>44563.783364502313</v>
      </c>
      <c r="B6185" s="2" t="s">
        <v>22</v>
      </c>
      <c r="C6185" s="2" t="s">
        <v>279</v>
      </c>
      <c r="D6185">
        <v>1</v>
      </c>
      <c r="E6185">
        <v>1</v>
      </c>
      <c r="F6185">
        <v>86</v>
      </c>
      <c r="G6185" s="2" t="s">
        <v>18</v>
      </c>
      <c r="H6185" s="2" t="s">
        <v>18</v>
      </c>
      <c r="I6185" s="2" t="s">
        <v>18</v>
      </c>
      <c r="J6185" s="2" t="s">
        <v>18</v>
      </c>
      <c r="K6185" s="2" t="s">
        <v>33744</v>
      </c>
      <c r="L6185" s="2" t="s">
        <v>18</v>
      </c>
      <c r="M6185" s="2" t="s">
        <v>18</v>
      </c>
      <c r="N6185" s="2" t="s">
        <v>18</v>
      </c>
      <c r="O6185" s="2" t="s">
        <v>2788</v>
      </c>
      <c r="P6185" s="2" t="s">
        <v>38448</v>
      </c>
    </row>
    <row r="6186" spans="1:16" x14ac:dyDescent="0.25">
      <c r="A6186" s="1">
        <v>44563.783490590278</v>
      </c>
      <c r="B6186" s="2" t="s">
        <v>25</v>
      </c>
      <c r="C6186" s="2" t="s">
        <v>16</v>
      </c>
      <c r="D6186">
        <v>1</v>
      </c>
      <c r="E6186">
        <v>1</v>
      </c>
      <c r="F6186">
        <v>86</v>
      </c>
      <c r="G6186" s="2" t="s">
        <v>18</v>
      </c>
      <c r="H6186" s="2" t="s">
        <v>18</v>
      </c>
      <c r="I6186" s="2" t="s">
        <v>18</v>
      </c>
      <c r="J6186" s="2" t="s">
        <v>18</v>
      </c>
      <c r="K6186" s="2" t="s">
        <v>18</v>
      </c>
      <c r="L6186" s="2" t="s">
        <v>18</v>
      </c>
      <c r="M6186" s="2" t="s">
        <v>18</v>
      </c>
      <c r="N6186" s="2" t="s">
        <v>18</v>
      </c>
      <c r="O6186" s="2" t="s">
        <v>18</v>
      </c>
      <c r="P6186" s="2" t="s">
        <v>38449</v>
      </c>
    </row>
    <row r="6187" spans="1:16" x14ac:dyDescent="0.25">
      <c r="A6187" s="1">
        <v>44563.783613645835</v>
      </c>
      <c r="B6187" s="2" t="s">
        <v>27</v>
      </c>
      <c r="C6187" s="2" t="s">
        <v>16</v>
      </c>
      <c r="D6187">
        <v>1</v>
      </c>
      <c r="E6187">
        <v>1</v>
      </c>
      <c r="F6187">
        <v>86</v>
      </c>
      <c r="G6187" s="2" t="s">
        <v>18</v>
      </c>
      <c r="H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18</v>
      </c>
      <c r="P6187" s="2" t="s">
        <v>1929</v>
      </c>
    </row>
    <row r="6188" spans="1:16" x14ac:dyDescent="0.25">
      <c r="A6188" s="1">
        <v>44563.783737256941</v>
      </c>
      <c r="B6188" s="2" t="s">
        <v>29</v>
      </c>
      <c r="C6188" s="2" t="s">
        <v>14384</v>
      </c>
      <c r="D6188">
        <v>1</v>
      </c>
      <c r="E6188">
        <v>1</v>
      </c>
      <c r="F6188">
        <v>86</v>
      </c>
      <c r="G6188" s="2" t="s">
        <v>18</v>
      </c>
      <c r="H6188" s="2" t="s">
        <v>18</v>
      </c>
      <c r="I6188" s="2" t="s">
        <v>18</v>
      </c>
      <c r="J6188" s="2" t="s">
        <v>18</v>
      </c>
      <c r="K6188" s="2" t="s">
        <v>18</v>
      </c>
      <c r="L6188" s="2" t="s">
        <v>18</v>
      </c>
      <c r="M6188" s="2" t="s">
        <v>18</v>
      </c>
      <c r="N6188" s="2" t="s">
        <v>18</v>
      </c>
      <c r="O6188" s="2" t="s">
        <v>3102</v>
      </c>
      <c r="P6188" s="2" t="s">
        <v>12531</v>
      </c>
    </row>
    <row r="6189" spans="1:16" x14ac:dyDescent="0.25">
      <c r="A6189" s="1">
        <v>44563.783862986114</v>
      </c>
      <c r="B6189" s="2" t="s">
        <v>38</v>
      </c>
      <c r="C6189" s="2" t="s">
        <v>39</v>
      </c>
      <c r="D6189">
        <v>1</v>
      </c>
      <c r="E6189">
        <v>1</v>
      </c>
      <c r="F6189">
        <v>86</v>
      </c>
      <c r="G6189" s="2" t="s">
        <v>18</v>
      </c>
      <c r="H6189" s="2" t="s">
        <v>18</v>
      </c>
      <c r="I6189" s="2" t="s">
        <v>18</v>
      </c>
      <c r="J6189" s="2" t="s">
        <v>18</v>
      </c>
      <c r="K6189" s="2" t="s">
        <v>33744</v>
      </c>
      <c r="L6189" s="2" t="s">
        <v>18</v>
      </c>
      <c r="M6189" s="2" t="s">
        <v>18</v>
      </c>
      <c r="N6189" s="2" t="s">
        <v>18</v>
      </c>
      <c r="O6189" s="2" t="s">
        <v>3102</v>
      </c>
      <c r="P6189" s="2" t="s">
        <v>38450</v>
      </c>
    </row>
    <row r="6190" spans="1:16" x14ac:dyDescent="0.25">
      <c r="A6190" s="1">
        <v>44563.783986840281</v>
      </c>
      <c r="B6190" s="2" t="s">
        <v>29</v>
      </c>
      <c r="C6190" s="2" t="s">
        <v>14384</v>
      </c>
      <c r="D6190">
        <v>1</v>
      </c>
      <c r="E6190">
        <v>1</v>
      </c>
      <c r="F6190">
        <v>86</v>
      </c>
      <c r="G6190" s="2" t="s">
        <v>18</v>
      </c>
      <c r="H6190" s="2" t="s">
        <v>18</v>
      </c>
      <c r="I6190" s="2" t="s">
        <v>18</v>
      </c>
      <c r="J6190" s="2" t="s">
        <v>18</v>
      </c>
      <c r="K6190" s="2" t="s">
        <v>18</v>
      </c>
      <c r="L6190" s="2" t="s">
        <v>18</v>
      </c>
      <c r="M6190" s="2" t="s">
        <v>18</v>
      </c>
      <c r="N6190" s="2" t="s">
        <v>18</v>
      </c>
      <c r="O6190" s="2" t="s">
        <v>3533</v>
      </c>
      <c r="P6190" s="2" t="s">
        <v>5011</v>
      </c>
    </row>
    <row r="6191" spans="1:16" x14ac:dyDescent="0.25">
      <c r="A6191" s="1">
        <v>44563.784111423614</v>
      </c>
      <c r="B6191" s="2" t="s">
        <v>29</v>
      </c>
      <c r="C6191" s="2" t="s">
        <v>14384</v>
      </c>
      <c r="D6191">
        <v>1</v>
      </c>
      <c r="E6191">
        <v>1</v>
      </c>
      <c r="F6191">
        <v>86</v>
      </c>
      <c r="G6191" s="2" t="s">
        <v>18</v>
      </c>
      <c r="H6191" s="2" t="s">
        <v>18</v>
      </c>
      <c r="I6191" s="2" t="s">
        <v>18</v>
      </c>
      <c r="J6191" s="2" t="s">
        <v>18</v>
      </c>
      <c r="K6191" s="2" t="s">
        <v>33744</v>
      </c>
      <c r="L6191" s="2" t="s">
        <v>18</v>
      </c>
      <c r="M6191" s="2" t="s">
        <v>18</v>
      </c>
      <c r="N6191" s="2" t="s">
        <v>18</v>
      </c>
      <c r="O6191" s="2" t="s">
        <v>3533</v>
      </c>
      <c r="P6191" s="2" t="s">
        <v>38451</v>
      </c>
    </row>
    <row r="6192" spans="1:16" x14ac:dyDescent="0.25">
      <c r="A6192" s="1">
        <v>44563.78423636574</v>
      </c>
      <c r="B6192" s="2" t="s">
        <v>38</v>
      </c>
      <c r="C6192" s="2" t="s">
        <v>72</v>
      </c>
      <c r="D6192">
        <v>1</v>
      </c>
      <c r="E6192">
        <v>1</v>
      </c>
      <c r="F6192">
        <v>86</v>
      </c>
      <c r="G6192" s="2" t="s">
        <v>18</v>
      </c>
      <c r="H6192" s="2" t="s">
        <v>18</v>
      </c>
      <c r="I6192" s="2" t="s">
        <v>18</v>
      </c>
      <c r="J6192" s="2" t="s">
        <v>18</v>
      </c>
      <c r="K6192" s="2" t="s">
        <v>33744</v>
      </c>
      <c r="L6192" s="2" t="s">
        <v>18</v>
      </c>
      <c r="M6192" s="2" t="s">
        <v>18</v>
      </c>
      <c r="N6192" s="2" t="s">
        <v>18</v>
      </c>
      <c r="O6192" s="2" t="s">
        <v>3533</v>
      </c>
      <c r="P6192" s="2" t="s">
        <v>38452</v>
      </c>
    </row>
    <row r="6193" spans="1:16" x14ac:dyDescent="0.25">
      <c r="A6193" s="1">
        <v>44563.784360798614</v>
      </c>
      <c r="B6193" s="2" t="s">
        <v>29</v>
      </c>
      <c r="C6193" s="2" t="s">
        <v>14384</v>
      </c>
      <c r="D6193">
        <v>1</v>
      </c>
      <c r="E6193">
        <v>1</v>
      </c>
      <c r="F6193">
        <v>86</v>
      </c>
      <c r="G6193" s="2" t="s">
        <v>18</v>
      </c>
      <c r="H6193" s="2" t="s">
        <v>18</v>
      </c>
      <c r="I6193" s="2" t="s">
        <v>18</v>
      </c>
      <c r="J6193" s="2" t="s">
        <v>18</v>
      </c>
      <c r="K6193" s="2" t="s">
        <v>18</v>
      </c>
      <c r="L6193" s="2" t="s">
        <v>18</v>
      </c>
      <c r="M6193" s="2" t="s">
        <v>18</v>
      </c>
      <c r="N6193" s="2" t="s">
        <v>18</v>
      </c>
      <c r="O6193" s="2" t="s">
        <v>4668</v>
      </c>
      <c r="P6193" s="2" t="s">
        <v>38453</v>
      </c>
    </row>
    <row r="6194" spans="1:16" x14ac:dyDescent="0.25">
      <c r="A6194" s="1">
        <v>44563.784485138887</v>
      </c>
      <c r="B6194" s="2" t="s">
        <v>29</v>
      </c>
      <c r="C6194" s="2" t="s">
        <v>14384</v>
      </c>
      <c r="D6194">
        <v>1</v>
      </c>
      <c r="E6194">
        <v>1</v>
      </c>
      <c r="F6194">
        <v>86</v>
      </c>
      <c r="G6194" s="2" t="s">
        <v>18</v>
      </c>
      <c r="H6194" s="2" t="s">
        <v>18</v>
      </c>
      <c r="I6194" s="2" t="s">
        <v>18</v>
      </c>
      <c r="J6194" s="2" t="s">
        <v>18</v>
      </c>
      <c r="K6194" s="2" t="s">
        <v>33744</v>
      </c>
      <c r="L6194" s="2" t="s">
        <v>18</v>
      </c>
      <c r="M6194" s="2" t="s">
        <v>18</v>
      </c>
      <c r="N6194" s="2" t="s">
        <v>18</v>
      </c>
      <c r="O6194" s="2" t="s">
        <v>4668</v>
      </c>
      <c r="P6194" s="2" t="s">
        <v>21555</v>
      </c>
    </row>
    <row r="6195" spans="1:16" x14ac:dyDescent="0.25">
      <c r="A6195" s="1">
        <v>44563.784609537041</v>
      </c>
      <c r="B6195" s="2" t="s">
        <v>29</v>
      </c>
      <c r="C6195" s="2" t="s">
        <v>14384</v>
      </c>
      <c r="D6195">
        <v>1</v>
      </c>
      <c r="E6195">
        <v>1</v>
      </c>
      <c r="F6195">
        <v>86</v>
      </c>
      <c r="G6195" s="2" t="s">
        <v>18</v>
      </c>
      <c r="H6195" s="2" t="s">
        <v>18</v>
      </c>
      <c r="I6195" s="2" t="s">
        <v>18</v>
      </c>
      <c r="J6195" s="2" t="s">
        <v>18</v>
      </c>
      <c r="K6195" s="2" t="s">
        <v>33744</v>
      </c>
      <c r="L6195" s="2" t="s">
        <v>18</v>
      </c>
      <c r="M6195" s="2" t="s">
        <v>18</v>
      </c>
      <c r="N6195" s="2" t="s">
        <v>18</v>
      </c>
      <c r="O6195" s="2" t="s">
        <v>4668</v>
      </c>
      <c r="P6195" s="2" t="s">
        <v>26337</v>
      </c>
    </row>
    <row r="6196" spans="1:16" x14ac:dyDescent="0.25">
      <c r="A6196" s="1">
        <v>44563.784736215275</v>
      </c>
      <c r="B6196" s="2" t="s">
        <v>22</v>
      </c>
      <c r="C6196" s="2" t="s">
        <v>61</v>
      </c>
      <c r="D6196">
        <v>1</v>
      </c>
      <c r="E6196">
        <v>1</v>
      </c>
      <c r="F6196">
        <v>86</v>
      </c>
      <c r="G6196" s="2" t="s">
        <v>18</v>
      </c>
      <c r="H6196" s="2" t="s">
        <v>18</v>
      </c>
      <c r="I6196" s="2" t="s">
        <v>18</v>
      </c>
      <c r="J6196" s="2" t="s">
        <v>18</v>
      </c>
      <c r="K6196" s="2" t="s">
        <v>33744</v>
      </c>
      <c r="L6196" s="2" t="s">
        <v>18</v>
      </c>
      <c r="M6196" s="2" t="s">
        <v>18</v>
      </c>
      <c r="N6196" s="2" t="s">
        <v>18</v>
      </c>
      <c r="O6196" s="2" t="s">
        <v>4668</v>
      </c>
      <c r="P6196" s="2" t="s">
        <v>38454</v>
      </c>
    </row>
    <row r="6197" spans="1:16" x14ac:dyDescent="0.25">
      <c r="A6197" s="1">
        <v>44563.784861944441</v>
      </c>
      <c r="B6197" s="2" t="s">
        <v>25</v>
      </c>
      <c r="C6197" s="2" t="s">
        <v>16</v>
      </c>
      <c r="D6197">
        <v>1</v>
      </c>
      <c r="E6197">
        <v>1</v>
      </c>
      <c r="F6197">
        <v>86</v>
      </c>
      <c r="G6197" s="2" t="s">
        <v>18</v>
      </c>
      <c r="H6197" s="2" t="s">
        <v>18</v>
      </c>
      <c r="I6197" s="2" t="s">
        <v>18</v>
      </c>
      <c r="J6197" s="2" t="s">
        <v>18</v>
      </c>
      <c r="K6197" s="2" t="s">
        <v>18</v>
      </c>
      <c r="L6197" s="2" t="s">
        <v>18</v>
      </c>
      <c r="M6197" s="2" t="s">
        <v>18</v>
      </c>
      <c r="N6197" s="2" t="s">
        <v>18</v>
      </c>
      <c r="O6197" s="2" t="s">
        <v>18</v>
      </c>
      <c r="P6197" s="2" t="s">
        <v>38455</v>
      </c>
    </row>
    <row r="6198" spans="1:16" x14ac:dyDescent="0.25">
      <c r="A6198" s="1">
        <v>44563.784984201389</v>
      </c>
      <c r="B6198" s="2" t="s">
        <v>27</v>
      </c>
      <c r="C6198" s="2" t="s">
        <v>16</v>
      </c>
      <c r="D6198">
        <v>1</v>
      </c>
      <c r="E6198">
        <v>1</v>
      </c>
      <c r="F6198">
        <v>86</v>
      </c>
      <c r="G6198" s="2" t="s">
        <v>18</v>
      </c>
      <c r="H6198" s="2" t="s">
        <v>18</v>
      </c>
      <c r="I6198" s="2" t="s">
        <v>18</v>
      </c>
      <c r="J6198" s="2" t="s">
        <v>18</v>
      </c>
      <c r="K6198" s="2" t="s">
        <v>18</v>
      </c>
      <c r="L6198" s="2" t="s">
        <v>18</v>
      </c>
      <c r="M6198" s="2" t="s">
        <v>18</v>
      </c>
      <c r="N6198" s="2" t="s">
        <v>18</v>
      </c>
      <c r="O6198" s="2" t="s">
        <v>18</v>
      </c>
      <c r="P6198" s="2" t="s">
        <v>3395</v>
      </c>
    </row>
    <row r="6199" spans="1:16" x14ac:dyDescent="0.25">
      <c r="A6199" s="1">
        <v>44563.78510734954</v>
      </c>
      <c r="B6199" s="2" t="s">
        <v>29</v>
      </c>
      <c r="C6199" s="2" t="s">
        <v>14384</v>
      </c>
      <c r="D6199">
        <v>1</v>
      </c>
      <c r="E6199">
        <v>1</v>
      </c>
      <c r="F6199">
        <v>86</v>
      </c>
      <c r="G6199" s="2" t="s">
        <v>18</v>
      </c>
      <c r="H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18</v>
      </c>
      <c r="N6199" s="2" t="s">
        <v>18</v>
      </c>
      <c r="O6199" s="2" t="s">
        <v>3533</v>
      </c>
      <c r="P6199" s="2" t="s">
        <v>4453</v>
      </c>
    </row>
    <row r="6200" spans="1:16" x14ac:dyDescent="0.25">
      <c r="A6200" s="1">
        <v>44563.785233368057</v>
      </c>
      <c r="B6200" s="2" t="s">
        <v>29</v>
      </c>
      <c r="C6200" s="2" t="s">
        <v>14384</v>
      </c>
      <c r="D6200">
        <v>1</v>
      </c>
      <c r="E6200">
        <v>1</v>
      </c>
      <c r="F6200">
        <v>87</v>
      </c>
      <c r="G6200" s="2" t="s">
        <v>18</v>
      </c>
      <c r="H6200" s="2" t="s">
        <v>18</v>
      </c>
      <c r="I6200" s="2" t="s">
        <v>18</v>
      </c>
      <c r="J6200" s="2" t="s">
        <v>18</v>
      </c>
      <c r="K6200" s="2" t="s">
        <v>33744</v>
      </c>
      <c r="L6200" s="2" t="s">
        <v>18</v>
      </c>
      <c r="M6200" s="2" t="s">
        <v>18</v>
      </c>
      <c r="N6200" s="2" t="s">
        <v>18</v>
      </c>
      <c r="O6200" s="2" t="s">
        <v>3533</v>
      </c>
      <c r="P6200" s="2" t="s">
        <v>38456</v>
      </c>
    </row>
    <row r="6201" spans="1:16" x14ac:dyDescent="0.25">
      <c r="A6201" s="1">
        <v>44563.785360682872</v>
      </c>
      <c r="B6201" s="2" t="s">
        <v>38</v>
      </c>
      <c r="C6201" s="2" t="s">
        <v>115</v>
      </c>
      <c r="D6201">
        <v>1</v>
      </c>
      <c r="E6201">
        <v>1</v>
      </c>
      <c r="F6201">
        <v>87</v>
      </c>
      <c r="G6201" s="2" t="s">
        <v>18</v>
      </c>
      <c r="H6201" s="2" t="s">
        <v>18</v>
      </c>
      <c r="I6201" s="2" t="s">
        <v>18</v>
      </c>
      <c r="J6201" s="2" t="s">
        <v>18</v>
      </c>
      <c r="K6201" s="2" t="s">
        <v>33744</v>
      </c>
      <c r="L6201" s="2" t="s">
        <v>18</v>
      </c>
      <c r="M6201" s="2" t="s">
        <v>18</v>
      </c>
      <c r="N6201" s="2" t="s">
        <v>18</v>
      </c>
      <c r="O6201" s="2" t="s">
        <v>3533</v>
      </c>
      <c r="P6201" s="2" t="s">
        <v>38457</v>
      </c>
    </row>
    <row r="6202" spans="1:16" x14ac:dyDescent="0.25">
      <c r="A6202" s="1">
        <v>44563.785487141206</v>
      </c>
      <c r="B6202" s="2" t="s">
        <v>29</v>
      </c>
      <c r="C6202" s="2" t="s">
        <v>14384</v>
      </c>
      <c r="D6202">
        <v>1</v>
      </c>
      <c r="E6202">
        <v>1</v>
      </c>
      <c r="F6202">
        <v>87</v>
      </c>
      <c r="G6202" s="2" t="s">
        <v>18</v>
      </c>
      <c r="H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3102</v>
      </c>
      <c r="P6202" s="2" t="s">
        <v>4665</v>
      </c>
    </row>
    <row r="6203" spans="1:16" x14ac:dyDescent="0.25">
      <c r="A6203" s="1">
        <v>44563.78561165509</v>
      </c>
      <c r="B6203" s="2" t="s">
        <v>38</v>
      </c>
      <c r="C6203" s="2" t="s">
        <v>39</v>
      </c>
      <c r="D6203">
        <v>1</v>
      </c>
      <c r="E6203">
        <v>1</v>
      </c>
      <c r="F6203">
        <v>87</v>
      </c>
      <c r="G6203" s="2" t="s">
        <v>18</v>
      </c>
      <c r="H6203" s="2" t="s">
        <v>18</v>
      </c>
      <c r="I6203" s="2" t="s">
        <v>18</v>
      </c>
      <c r="J6203" s="2" t="s">
        <v>18</v>
      </c>
      <c r="K6203" s="2" t="s">
        <v>33744</v>
      </c>
      <c r="L6203" s="2" t="s">
        <v>18</v>
      </c>
      <c r="M6203" s="2" t="s">
        <v>18</v>
      </c>
      <c r="N6203" s="2" t="s">
        <v>18</v>
      </c>
      <c r="O6203" s="2" t="s">
        <v>3102</v>
      </c>
      <c r="P6203" s="2" t="s">
        <v>38458</v>
      </c>
    </row>
    <row r="6204" spans="1:16" x14ac:dyDescent="0.25">
      <c r="A6204" s="1">
        <v>44563.78573596065</v>
      </c>
      <c r="B6204" s="2" t="s">
        <v>29</v>
      </c>
      <c r="C6204" s="2" t="s">
        <v>14384</v>
      </c>
      <c r="D6204">
        <v>1</v>
      </c>
      <c r="E6204">
        <v>1</v>
      </c>
      <c r="F6204">
        <v>87</v>
      </c>
      <c r="G6204" s="2" t="s">
        <v>18</v>
      </c>
      <c r="H6204" s="2" t="s">
        <v>18</v>
      </c>
      <c r="I6204" s="2" t="s">
        <v>18</v>
      </c>
      <c r="J6204" s="2" t="s">
        <v>18</v>
      </c>
      <c r="K6204" s="2" t="s">
        <v>18</v>
      </c>
      <c r="L6204" s="2" t="s">
        <v>18</v>
      </c>
      <c r="M6204" s="2" t="s">
        <v>18</v>
      </c>
      <c r="N6204" s="2" t="s">
        <v>18</v>
      </c>
      <c r="O6204" s="2" t="s">
        <v>3574</v>
      </c>
      <c r="P6204" s="2" t="s">
        <v>6712</v>
      </c>
    </row>
    <row r="6205" spans="1:16" x14ac:dyDescent="0.25">
      <c r="A6205" s="1">
        <v>44563.785860127318</v>
      </c>
      <c r="B6205" s="2" t="s">
        <v>29</v>
      </c>
      <c r="C6205" s="2" t="s">
        <v>14384</v>
      </c>
      <c r="D6205">
        <v>1</v>
      </c>
      <c r="E6205">
        <v>1</v>
      </c>
      <c r="F6205">
        <v>87</v>
      </c>
      <c r="G6205" s="2" t="s">
        <v>18</v>
      </c>
      <c r="H6205" s="2" t="s">
        <v>18</v>
      </c>
      <c r="I6205" s="2" t="s">
        <v>18</v>
      </c>
      <c r="J6205" s="2" t="s">
        <v>18</v>
      </c>
      <c r="K6205" s="2" t="s">
        <v>33744</v>
      </c>
      <c r="L6205" s="2" t="s">
        <v>18</v>
      </c>
      <c r="M6205" s="2" t="s">
        <v>18</v>
      </c>
      <c r="N6205" s="2" t="s">
        <v>18</v>
      </c>
      <c r="O6205" s="2" t="s">
        <v>3574</v>
      </c>
      <c r="P6205" s="2" t="s">
        <v>21627</v>
      </c>
    </row>
    <row r="6206" spans="1:16" x14ac:dyDescent="0.25">
      <c r="A6206" s="1">
        <v>44563.785984733797</v>
      </c>
      <c r="B6206" s="2" t="s">
        <v>38</v>
      </c>
      <c r="C6206" s="2" t="s">
        <v>39</v>
      </c>
      <c r="D6206">
        <v>1</v>
      </c>
      <c r="E6206">
        <v>1</v>
      </c>
      <c r="F6206">
        <v>87</v>
      </c>
      <c r="G6206" s="2" t="s">
        <v>18</v>
      </c>
      <c r="H6206" s="2" t="s">
        <v>18</v>
      </c>
      <c r="I6206" s="2" t="s">
        <v>18</v>
      </c>
      <c r="J6206" s="2" t="s">
        <v>18</v>
      </c>
      <c r="K6206" s="2" t="s">
        <v>33744</v>
      </c>
      <c r="L6206" s="2" t="s">
        <v>18</v>
      </c>
      <c r="M6206" s="2" t="s">
        <v>18</v>
      </c>
      <c r="N6206" s="2" t="s">
        <v>18</v>
      </c>
      <c r="O6206" s="2" t="s">
        <v>3574</v>
      </c>
      <c r="P6206" s="2" t="s">
        <v>38459</v>
      </c>
    </row>
    <row r="6207" spans="1:16" x14ac:dyDescent="0.25">
      <c r="A6207" s="1">
        <v>44563.786108136577</v>
      </c>
      <c r="B6207" s="2" t="s">
        <v>38</v>
      </c>
      <c r="C6207" s="2" t="s">
        <v>72</v>
      </c>
      <c r="D6207">
        <v>1</v>
      </c>
      <c r="E6207">
        <v>1</v>
      </c>
      <c r="F6207">
        <v>87</v>
      </c>
      <c r="G6207" s="2" t="s">
        <v>1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3574</v>
      </c>
      <c r="P6207" s="2" t="s">
        <v>38460</v>
      </c>
    </row>
    <row r="6208" spans="1:16" x14ac:dyDescent="0.25">
      <c r="A6208" s="1">
        <v>44563.786232523147</v>
      </c>
      <c r="B6208" s="2" t="s">
        <v>29</v>
      </c>
      <c r="C6208" s="2" t="s">
        <v>14384</v>
      </c>
      <c r="D6208">
        <v>1</v>
      </c>
      <c r="E6208">
        <v>1</v>
      </c>
      <c r="F6208">
        <v>87</v>
      </c>
      <c r="G6208" s="2" t="s">
        <v>18</v>
      </c>
      <c r="H6208" s="2" t="s">
        <v>18</v>
      </c>
      <c r="I6208" s="2" t="s">
        <v>18</v>
      </c>
      <c r="J6208" s="2" t="s">
        <v>18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3533</v>
      </c>
      <c r="P6208" s="2" t="s">
        <v>12735</v>
      </c>
    </row>
    <row r="6209" spans="1:16" x14ac:dyDescent="0.25">
      <c r="A6209" s="1">
        <v>44563.786356331017</v>
      </c>
      <c r="B6209" s="2" t="s">
        <v>29</v>
      </c>
      <c r="C6209" s="2" t="s">
        <v>14384</v>
      </c>
      <c r="D6209">
        <v>1</v>
      </c>
      <c r="E6209">
        <v>1</v>
      </c>
      <c r="F6209">
        <v>87</v>
      </c>
      <c r="G6209" s="2" t="s">
        <v>18</v>
      </c>
      <c r="H6209" s="2" t="s">
        <v>18</v>
      </c>
      <c r="I6209" s="2" t="s">
        <v>18</v>
      </c>
      <c r="J6209" s="2" t="s">
        <v>18</v>
      </c>
      <c r="K6209" s="2" t="s">
        <v>33744</v>
      </c>
      <c r="L6209" s="2" t="s">
        <v>18</v>
      </c>
      <c r="M6209" s="2" t="s">
        <v>18</v>
      </c>
      <c r="N6209" s="2" t="s">
        <v>18</v>
      </c>
      <c r="O6209" s="2" t="s">
        <v>3533</v>
      </c>
      <c r="P6209" s="2" t="s">
        <v>21565</v>
      </c>
    </row>
    <row r="6210" spans="1:16" x14ac:dyDescent="0.25">
      <c r="A6210" s="1">
        <v>44563.786480960647</v>
      </c>
      <c r="B6210" s="2" t="s">
        <v>38</v>
      </c>
      <c r="C6210" s="2" t="s">
        <v>97</v>
      </c>
      <c r="D6210">
        <v>1</v>
      </c>
      <c r="E6210">
        <v>1</v>
      </c>
      <c r="F6210">
        <v>87</v>
      </c>
      <c r="G6210" s="2" t="s">
        <v>18</v>
      </c>
      <c r="H6210" s="2" t="s">
        <v>18</v>
      </c>
      <c r="I6210" s="2" t="s">
        <v>18</v>
      </c>
      <c r="J6210" s="2" t="s">
        <v>18</v>
      </c>
      <c r="K6210" s="2" t="s">
        <v>33744</v>
      </c>
      <c r="L6210" s="2" t="s">
        <v>18</v>
      </c>
      <c r="M6210" s="2" t="s">
        <v>18</v>
      </c>
      <c r="N6210" s="2" t="s">
        <v>18</v>
      </c>
      <c r="O6210" s="2" t="s">
        <v>3533</v>
      </c>
      <c r="P6210" s="2" t="s">
        <v>38461</v>
      </c>
    </row>
    <row r="6211" spans="1:16" x14ac:dyDescent="0.25">
      <c r="A6211" s="1">
        <v>44563.786604456021</v>
      </c>
      <c r="B6211" s="2" t="s">
        <v>29</v>
      </c>
      <c r="C6211" s="2" t="s">
        <v>14384</v>
      </c>
      <c r="D6211">
        <v>1</v>
      </c>
      <c r="E6211">
        <v>1</v>
      </c>
      <c r="F6211">
        <v>87</v>
      </c>
      <c r="G6211" s="2" t="s">
        <v>1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4171</v>
      </c>
      <c r="P6211" s="2" t="s">
        <v>38462</v>
      </c>
    </row>
    <row r="6212" spans="1:16" x14ac:dyDescent="0.25">
      <c r="A6212" s="1">
        <v>44563.78672827546</v>
      </c>
      <c r="B6212" s="2" t="s">
        <v>22</v>
      </c>
      <c r="C6212" s="2" t="s">
        <v>82</v>
      </c>
      <c r="D6212">
        <v>1</v>
      </c>
      <c r="E6212">
        <v>1</v>
      </c>
      <c r="F6212">
        <v>87</v>
      </c>
      <c r="G6212" s="2" t="s">
        <v>18</v>
      </c>
      <c r="H6212" s="2" t="s">
        <v>18</v>
      </c>
      <c r="I6212" s="2" t="s">
        <v>18</v>
      </c>
      <c r="J6212" s="2" t="s">
        <v>18</v>
      </c>
      <c r="K6212" s="2" t="s">
        <v>33744</v>
      </c>
      <c r="L6212" s="2" t="s">
        <v>18</v>
      </c>
      <c r="M6212" s="2" t="s">
        <v>18</v>
      </c>
      <c r="N6212" s="2" t="s">
        <v>18</v>
      </c>
      <c r="O6212" s="2" t="s">
        <v>11943</v>
      </c>
      <c r="P6212" s="2" t="s">
        <v>38463</v>
      </c>
    </row>
    <row r="6213" spans="1:16" x14ac:dyDescent="0.25">
      <c r="A6213" s="1">
        <v>44563.786853217593</v>
      </c>
      <c r="B6213" s="2" t="s">
        <v>25</v>
      </c>
      <c r="C6213" s="2" t="s">
        <v>16</v>
      </c>
      <c r="D6213">
        <v>1</v>
      </c>
      <c r="E6213">
        <v>1</v>
      </c>
      <c r="F6213">
        <v>87</v>
      </c>
      <c r="G6213" s="2" t="s">
        <v>18</v>
      </c>
      <c r="H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18</v>
      </c>
      <c r="P6213" s="2" t="s">
        <v>38464</v>
      </c>
    </row>
    <row r="6214" spans="1:16" x14ac:dyDescent="0.25">
      <c r="A6214" s="1">
        <v>44563.786975706018</v>
      </c>
      <c r="B6214" s="2" t="s">
        <v>27</v>
      </c>
      <c r="C6214" s="2" t="s">
        <v>16</v>
      </c>
      <c r="D6214">
        <v>1</v>
      </c>
      <c r="E6214">
        <v>1</v>
      </c>
      <c r="F6214">
        <v>87</v>
      </c>
      <c r="G6214" s="2" t="s">
        <v>18</v>
      </c>
      <c r="H6214" s="2" t="s">
        <v>18</v>
      </c>
      <c r="I6214" s="2" t="s">
        <v>18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18</v>
      </c>
      <c r="P6214" s="2" t="s">
        <v>1669</v>
      </c>
    </row>
    <row r="6215" spans="1:16" x14ac:dyDescent="0.25">
      <c r="A6215" s="1">
        <v>44563.787100810187</v>
      </c>
      <c r="B6215" s="2" t="s">
        <v>29</v>
      </c>
      <c r="C6215" s="2" t="s">
        <v>14384</v>
      </c>
      <c r="D6215">
        <v>1</v>
      </c>
      <c r="E6215">
        <v>1</v>
      </c>
      <c r="F6215">
        <v>87</v>
      </c>
      <c r="G6215" s="2" t="s">
        <v>18</v>
      </c>
      <c r="H6215" s="2" t="s">
        <v>18</v>
      </c>
      <c r="I6215" s="2" t="s">
        <v>18</v>
      </c>
      <c r="J6215" s="2" t="s">
        <v>18</v>
      </c>
      <c r="K6215" s="2" t="s">
        <v>18</v>
      </c>
      <c r="L6215" s="2" t="s">
        <v>18</v>
      </c>
      <c r="M6215" s="2" t="s">
        <v>18</v>
      </c>
      <c r="N6215" s="2" t="s">
        <v>18</v>
      </c>
      <c r="O6215" s="2" t="s">
        <v>5101</v>
      </c>
      <c r="P6215" s="2" t="s">
        <v>38199</v>
      </c>
    </row>
    <row r="6216" spans="1:16" x14ac:dyDescent="0.25">
      <c r="A6216" s="1">
        <v>44563.787225891203</v>
      </c>
      <c r="B6216" s="2" t="s">
        <v>29</v>
      </c>
      <c r="C6216" s="2" t="s">
        <v>14384</v>
      </c>
      <c r="D6216">
        <v>1</v>
      </c>
      <c r="E6216">
        <v>1</v>
      </c>
      <c r="F6216">
        <v>87</v>
      </c>
      <c r="G6216" s="2" t="s">
        <v>18</v>
      </c>
      <c r="H6216" s="2" t="s">
        <v>18</v>
      </c>
      <c r="I6216" s="2" t="s">
        <v>18</v>
      </c>
      <c r="J6216" s="2" t="s">
        <v>18</v>
      </c>
      <c r="K6216" s="2" t="s">
        <v>33744</v>
      </c>
      <c r="L6216" s="2" t="s">
        <v>18</v>
      </c>
      <c r="M6216" s="2" t="s">
        <v>18</v>
      </c>
      <c r="N6216" s="2" t="s">
        <v>18</v>
      </c>
      <c r="O6216" s="2" t="s">
        <v>5101</v>
      </c>
      <c r="P6216" s="2" t="s">
        <v>26817</v>
      </c>
    </row>
    <row r="6217" spans="1:16" x14ac:dyDescent="0.25">
      <c r="A6217" s="1">
        <v>44563.787352361112</v>
      </c>
      <c r="B6217" s="2" t="s">
        <v>38</v>
      </c>
      <c r="C6217" s="2" t="s">
        <v>213</v>
      </c>
      <c r="D6217">
        <v>1</v>
      </c>
      <c r="E6217">
        <v>1</v>
      </c>
      <c r="F6217">
        <v>87</v>
      </c>
      <c r="G6217" s="2" t="s">
        <v>18</v>
      </c>
      <c r="H6217" s="2" t="s">
        <v>18</v>
      </c>
      <c r="I6217" s="2" t="s">
        <v>18</v>
      </c>
      <c r="J6217" s="2" t="s">
        <v>18</v>
      </c>
      <c r="K6217" s="2" t="s">
        <v>33744</v>
      </c>
      <c r="L6217" s="2" t="s">
        <v>18</v>
      </c>
      <c r="M6217" s="2" t="s">
        <v>18</v>
      </c>
      <c r="N6217" s="2" t="s">
        <v>18</v>
      </c>
      <c r="O6217" s="2" t="s">
        <v>5101</v>
      </c>
      <c r="P6217" s="2" t="s">
        <v>38465</v>
      </c>
    </row>
    <row r="6218" spans="1:16" x14ac:dyDescent="0.25">
      <c r="A6218" s="1">
        <v>44563.787476203703</v>
      </c>
      <c r="B6218" s="2" t="s">
        <v>29</v>
      </c>
      <c r="C6218" s="2" t="s">
        <v>14384</v>
      </c>
      <c r="D6218">
        <v>1</v>
      </c>
      <c r="E6218">
        <v>1</v>
      </c>
      <c r="F6218">
        <v>87</v>
      </c>
      <c r="G6218" s="2" t="s">
        <v>18</v>
      </c>
      <c r="H6218" s="2" t="s">
        <v>18</v>
      </c>
      <c r="I6218" s="2" t="s">
        <v>18</v>
      </c>
      <c r="J6218" s="2" t="s">
        <v>18</v>
      </c>
      <c r="K6218" s="2" t="s">
        <v>18</v>
      </c>
      <c r="L6218" s="2" t="s">
        <v>18</v>
      </c>
      <c r="M6218" s="2" t="s">
        <v>18</v>
      </c>
      <c r="N6218" s="2" t="s">
        <v>18</v>
      </c>
      <c r="O6218" s="2" t="s">
        <v>3533</v>
      </c>
      <c r="P6218" s="2" t="s">
        <v>6814</v>
      </c>
    </row>
    <row r="6219" spans="1:16" x14ac:dyDescent="0.25">
      <c r="A6219" s="1">
        <v>44563.787600520831</v>
      </c>
      <c r="B6219" s="2" t="s">
        <v>29</v>
      </c>
      <c r="C6219" s="2" t="s">
        <v>14384</v>
      </c>
      <c r="D6219">
        <v>1</v>
      </c>
      <c r="E6219">
        <v>1</v>
      </c>
      <c r="F6219">
        <v>87</v>
      </c>
      <c r="G6219" s="2" t="s">
        <v>18</v>
      </c>
      <c r="H6219" s="2" t="s">
        <v>18</v>
      </c>
      <c r="I6219" s="2" t="s">
        <v>18</v>
      </c>
      <c r="J6219" s="2" t="s">
        <v>18</v>
      </c>
      <c r="K6219" s="2" t="s">
        <v>33744</v>
      </c>
      <c r="L6219" s="2" t="s">
        <v>18</v>
      </c>
      <c r="M6219" s="2" t="s">
        <v>18</v>
      </c>
      <c r="N6219" s="2" t="s">
        <v>18</v>
      </c>
      <c r="O6219" s="2" t="s">
        <v>3533</v>
      </c>
      <c r="P6219" s="2" t="s">
        <v>21349</v>
      </c>
    </row>
    <row r="6220" spans="1:16" x14ac:dyDescent="0.25">
      <c r="A6220" s="1">
        <v>44563.787724803238</v>
      </c>
      <c r="B6220" s="2" t="s">
        <v>38</v>
      </c>
      <c r="C6220" s="2" t="s">
        <v>540</v>
      </c>
      <c r="D6220">
        <v>1</v>
      </c>
      <c r="E6220">
        <v>1</v>
      </c>
      <c r="F6220">
        <v>87</v>
      </c>
      <c r="G6220" s="2" t="s">
        <v>18</v>
      </c>
      <c r="H6220" s="2" t="s">
        <v>18</v>
      </c>
      <c r="I6220" s="2" t="s">
        <v>18</v>
      </c>
      <c r="J6220" s="2" t="s">
        <v>18</v>
      </c>
      <c r="K6220" s="2" t="s">
        <v>33744</v>
      </c>
      <c r="L6220" s="2" t="s">
        <v>18</v>
      </c>
      <c r="M6220" s="2" t="s">
        <v>18</v>
      </c>
      <c r="N6220" s="2" t="s">
        <v>18</v>
      </c>
      <c r="O6220" s="2" t="s">
        <v>3533</v>
      </c>
      <c r="P6220" s="2" t="s">
        <v>38466</v>
      </c>
    </row>
    <row r="6221" spans="1:16" x14ac:dyDescent="0.25">
      <c r="A6221" s="1">
        <v>44563.787848298613</v>
      </c>
      <c r="B6221" s="2" t="s">
        <v>29</v>
      </c>
      <c r="C6221" s="2" t="s">
        <v>14384</v>
      </c>
      <c r="D6221">
        <v>1</v>
      </c>
      <c r="E6221">
        <v>1</v>
      </c>
      <c r="F6221">
        <v>87</v>
      </c>
      <c r="G6221" s="2" t="s">
        <v>18</v>
      </c>
      <c r="H6221" s="2" t="s">
        <v>18</v>
      </c>
      <c r="I6221" s="2" t="s">
        <v>18</v>
      </c>
      <c r="J6221" s="2" t="s">
        <v>18</v>
      </c>
      <c r="K6221" s="2" t="s">
        <v>18</v>
      </c>
      <c r="L6221" s="2" t="s">
        <v>18</v>
      </c>
      <c r="M6221" s="2" t="s">
        <v>18</v>
      </c>
      <c r="N6221" s="2" t="s">
        <v>18</v>
      </c>
      <c r="O6221" s="2" t="s">
        <v>5101</v>
      </c>
      <c r="P6221" s="2" t="s">
        <v>13230</v>
      </c>
    </row>
    <row r="6222" spans="1:16" x14ac:dyDescent="0.25">
      <c r="A6222" s="1">
        <v>44563.787972511571</v>
      </c>
      <c r="B6222" s="2" t="s">
        <v>29</v>
      </c>
      <c r="C6222" s="2" t="s">
        <v>14384</v>
      </c>
      <c r="D6222">
        <v>1</v>
      </c>
      <c r="E6222">
        <v>1</v>
      </c>
      <c r="F6222">
        <v>87</v>
      </c>
      <c r="G6222" s="2" t="s">
        <v>18</v>
      </c>
      <c r="H6222" s="2" t="s">
        <v>18</v>
      </c>
      <c r="I6222" s="2" t="s">
        <v>18</v>
      </c>
      <c r="J6222" s="2" t="s">
        <v>18</v>
      </c>
      <c r="K6222" s="2" t="s">
        <v>33744</v>
      </c>
      <c r="L6222" s="2" t="s">
        <v>18</v>
      </c>
      <c r="M6222" s="2" t="s">
        <v>18</v>
      </c>
      <c r="N6222" s="2" t="s">
        <v>18</v>
      </c>
      <c r="O6222" s="2" t="s">
        <v>5101</v>
      </c>
      <c r="P6222" s="2" t="s">
        <v>19804</v>
      </c>
    </row>
    <row r="6223" spans="1:16" x14ac:dyDescent="0.25">
      <c r="A6223" s="1">
        <v>44563.78809652778</v>
      </c>
      <c r="B6223" s="2" t="s">
        <v>38</v>
      </c>
      <c r="C6223" s="2" t="s">
        <v>251</v>
      </c>
      <c r="D6223">
        <v>1</v>
      </c>
      <c r="E6223">
        <v>1</v>
      </c>
      <c r="F6223">
        <v>87</v>
      </c>
      <c r="G6223" s="2" t="s">
        <v>18</v>
      </c>
      <c r="H6223" s="2" t="s">
        <v>18</v>
      </c>
      <c r="I6223" s="2" t="s">
        <v>18</v>
      </c>
      <c r="J6223" s="2" t="s">
        <v>18</v>
      </c>
      <c r="K6223" s="2" t="s">
        <v>33744</v>
      </c>
      <c r="L6223" s="2" t="s">
        <v>18</v>
      </c>
      <c r="M6223" s="2" t="s">
        <v>18</v>
      </c>
      <c r="N6223" s="2" t="s">
        <v>18</v>
      </c>
      <c r="O6223" s="2" t="s">
        <v>5101</v>
      </c>
      <c r="P6223" s="2" t="s">
        <v>38467</v>
      </c>
    </row>
    <row r="6224" spans="1:16" x14ac:dyDescent="0.25">
      <c r="A6224" s="1">
        <v>44563.788220717594</v>
      </c>
      <c r="B6224" s="2" t="s">
        <v>29</v>
      </c>
      <c r="C6224" s="2" t="s">
        <v>14384</v>
      </c>
      <c r="D6224">
        <v>1</v>
      </c>
      <c r="E6224">
        <v>1</v>
      </c>
      <c r="F6224">
        <v>87</v>
      </c>
      <c r="G6224" s="2" t="s">
        <v>18</v>
      </c>
      <c r="H6224" s="2" t="s">
        <v>18</v>
      </c>
      <c r="I6224" s="2" t="s">
        <v>18</v>
      </c>
      <c r="J6224" s="2" t="s">
        <v>18</v>
      </c>
      <c r="K6224" s="2" t="s">
        <v>18</v>
      </c>
      <c r="L6224" s="2" t="s">
        <v>18</v>
      </c>
      <c r="M6224" s="2" t="s">
        <v>18</v>
      </c>
      <c r="N6224" s="2" t="s">
        <v>18</v>
      </c>
      <c r="O6224" s="2" t="s">
        <v>4108</v>
      </c>
      <c r="P6224" s="2" t="s">
        <v>38468</v>
      </c>
    </row>
    <row r="6225" spans="1:16" x14ac:dyDescent="0.25">
      <c r="A6225" s="1">
        <v>44563.788344756947</v>
      </c>
      <c r="B6225" s="2" t="s">
        <v>22</v>
      </c>
      <c r="C6225" s="2" t="s">
        <v>246</v>
      </c>
      <c r="D6225">
        <v>1</v>
      </c>
      <c r="E6225">
        <v>1</v>
      </c>
      <c r="F6225">
        <v>87</v>
      </c>
      <c r="G6225" s="2" t="s">
        <v>18</v>
      </c>
      <c r="H6225" s="2" t="s">
        <v>18</v>
      </c>
      <c r="I6225" s="2" t="s">
        <v>18</v>
      </c>
      <c r="J6225" s="2" t="s">
        <v>18</v>
      </c>
      <c r="K6225" s="2" t="s">
        <v>33744</v>
      </c>
      <c r="L6225" s="2" t="s">
        <v>18</v>
      </c>
      <c r="M6225" s="2" t="s">
        <v>18</v>
      </c>
      <c r="N6225" s="2" t="s">
        <v>18</v>
      </c>
      <c r="O6225" s="2" t="s">
        <v>4108</v>
      </c>
      <c r="P6225" s="2" t="s">
        <v>38469</v>
      </c>
    </row>
    <row r="6226" spans="1:16" x14ac:dyDescent="0.25">
      <c r="A6226" s="1">
        <v>44563.788470150466</v>
      </c>
      <c r="B6226" s="2" t="s">
        <v>25</v>
      </c>
      <c r="C6226" s="2" t="s">
        <v>16</v>
      </c>
      <c r="D6226">
        <v>1</v>
      </c>
      <c r="E6226">
        <v>1</v>
      </c>
      <c r="F6226">
        <v>87</v>
      </c>
      <c r="G6226" s="2" t="s">
        <v>18</v>
      </c>
      <c r="H6226" s="2" t="s">
        <v>18</v>
      </c>
      <c r="I6226" s="2" t="s">
        <v>18</v>
      </c>
      <c r="J6226" s="2" t="s">
        <v>18</v>
      </c>
      <c r="K6226" s="2" t="s">
        <v>18</v>
      </c>
      <c r="L6226" s="2" t="s">
        <v>18</v>
      </c>
      <c r="M6226" s="2" t="s">
        <v>18</v>
      </c>
      <c r="N6226" s="2" t="s">
        <v>18</v>
      </c>
      <c r="O6226" s="2" t="s">
        <v>18</v>
      </c>
      <c r="P6226" s="2" t="s">
        <v>38470</v>
      </c>
    </row>
    <row r="6227" spans="1:16" x14ac:dyDescent="0.25">
      <c r="A6227" s="1">
        <v>44563.788592523146</v>
      </c>
      <c r="B6227" s="2" t="s">
        <v>27</v>
      </c>
      <c r="C6227" s="2" t="s">
        <v>16</v>
      </c>
      <c r="D6227">
        <v>1</v>
      </c>
      <c r="E6227">
        <v>1</v>
      </c>
      <c r="F6227">
        <v>87</v>
      </c>
      <c r="G6227" s="2" t="s">
        <v>1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18</v>
      </c>
      <c r="P6227" s="2" t="s">
        <v>1505</v>
      </c>
    </row>
    <row r="6228" spans="1:16" x14ac:dyDescent="0.25">
      <c r="A6228" s="1">
        <v>44563.788716331015</v>
      </c>
      <c r="B6228" s="2" t="s">
        <v>29</v>
      </c>
      <c r="C6228" s="2" t="s">
        <v>14384</v>
      </c>
      <c r="D6228">
        <v>1</v>
      </c>
      <c r="E6228">
        <v>1</v>
      </c>
      <c r="F6228">
        <v>87</v>
      </c>
      <c r="G6228" s="2" t="s">
        <v>18</v>
      </c>
      <c r="H6228" s="2" t="s">
        <v>18</v>
      </c>
      <c r="I6228" s="2" t="s">
        <v>18</v>
      </c>
      <c r="J6228" s="2" t="s">
        <v>18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3102</v>
      </c>
      <c r="P6228" s="2" t="s">
        <v>13435</v>
      </c>
    </row>
    <row r="6229" spans="1:16" x14ac:dyDescent="0.25">
      <c r="A6229" s="1">
        <v>44563.788844513889</v>
      </c>
      <c r="B6229" s="2" t="s">
        <v>38</v>
      </c>
      <c r="C6229" s="2" t="s">
        <v>75</v>
      </c>
      <c r="D6229">
        <v>1</v>
      </c>
      <c r="E6229">
        <v>1</v>
      </c>
      <c r="F6229">
        <v>87</v>
      </c>
      <c r="G6229" s="2" t="s">
        <v>18</v>
      </c>
      <c r="H6229" s="2" t="s">
        <v>18</v>
      </c>
      <c r="I6229" s="2" t="s">
        <v>18</v>
      </c>
      <c r="J6229" s="2" t="s">
        <v>18</v>
      </c>
      <c r="K6229" s="2" t="s">
        <v>33744</v>
      </c>
      <c r="L6229" s="2" t="s">
        <v>18</v>
      </c>
      <c r="M6229" s="2" t="s">
        <v>18</v>
      </c>
      <c r="N6229" s="2" t="s">
        <v>18</v>
      </c>
      <c r="O6229" s="2" t="s">
        <v>3102</v>
      </c>
      <c r="P6229" s="2" t="s">
        <v>38471</v>
      </c>
    </row>
    <row r="6230" spans="1:16" x14ac:dyDescent="0.25">
      <c r="A6230" s="1">
        <v>44563.788969976849</v>
      </c>
      <c r="B6230" s="2" t="s">
        <v>29</v>
      </c>
      <c r="C6230" s="2" t="s">
        <v>14384</v>
      </c>
      <c r="D6230">
        <v>1</v>
      </c>
      <c r="E6230">
        <v>1</v>
      </c>
      <c r="F6230">
        <v>87</v>
      </c>
      <c r="G6230" s="2" t="s">
        <v>18</v>
      </c>
      <c r="H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3102</v>
      </c>
      <c r="P6230" s="2" t="s">
        <v>5565</v>
      </c>
    </row>
    <row r="6231" spans="1:16" x14ac:dyDescent="0.25">
      <c r="A6231" s="1">
        <v>44563.789094444444</v>
      </c>
      <c r="B6231" s="2" t="s">
        <v>38</v>
      </c>
      <c r="C6231" s="2" t="s">
        <v>39</v>
      </c>
      <c r="D6231">
        <v>1</v>
      </c>
      <c r="E6231">
        <v>1</v>
      </c>
      <c r="F6231">
        <v>87</v>
      </c>
      <c r="G6231" s="2" t="s">
        <v>18</v>
      </c>
      <c r="H6231" s="2" t="s">
        <v>18</v>
      </c>
      <c r="I6231" s="2" t="s">
        <v>18</v>
      </c>
      <c r="J6231" s="2" t="s">
        <v>18</v>
      </c>
      <c r="K6231" s="2" t="s">
        <v>33744</v>
      </c>
      <c r="L6231" s="2" t="s">
        <v>18</v>
      </c>
      <c r="M6231" s="2" t="s">
        <v>18</v>
      </c>
      <c r="N6231" s="2" t="s">
        <v>18</v>
      </c>
      <c r="O6231" s="2" t="s">
        <v>3102</v>
      </c>
      <c r="P6231" s="2" t="s">
        <v>38472</v>
      </c>
    </row>
    <row r="6232" spans="1:16" x14ac:dyDescent="0.25">
      <c r="A6232" s="1">
        <v>44563.789218541664</v>
      </c>
      <c r="B6232" s="2" t="s">
        <v>29</v>
      </c>
      <c r="C6232" s="2" t="s">
        <v>14384</v>
      </c>
      <c r="D6232">
        <v>1</v>
      </c>
      <c r="E6232">
        <v>1</v>
      </c>
      <c r="F6232">
        <v>87</v>
      </c>
      <c r="G6232" s="2" t="s">
        <v>18</v>
      </c>
      <c r="H6232" s="2" t="s">
        <v>18</v>
      </c>
      <c r="I6232" s="2" t="s">
        <v>18</v>
      </c>
      <c r="J6232" s="2" t="s">
        <v>18</v>
      </c>
      <c r="K6232" s="2" t="s">
        <v>18</v>
      </c>
      <c r="L6232" s="2" t="s">
        <v>18</v>
      </c>
      <c r="M6232" s="2" t="s">
        <v>18</v>
      </c>
      <c r="N6232" s="2" t="s">
        <v>18</v>
      </c>
      <c r="O6232" s="2" t="s">
        <v>2788</v>
      </c>
      <c r="P6232" s="2" t="s">
        <v>38473</v>
      </c>
    </row>
    <row r="6233" spans="1:16" x14ac:dyDescent="0.25">
      <c r="A6233" s="1">
        <v>44563.789342442127</v>
      </c>
      <c r="B6233" s="2" t="s">
        <v>29</v>
      </c>
      <c r="C6233" s="2" t="s">
        <v>14384</v>
      </c>
      <c r="D6233">
        <v>1</v>
      </c>
      <c r="E6233">
        <v>1</v>
      </c>
      <c r="F6233">
        <v>87</v>
      </c>
      <c r="G6233" s="2" t="s">
        <v>18</v>
      </c>
      <c r="H6233" s="2" t="s">
        <v>18</v>
      </c>
      <c r="I6233" s="2" t="s">
        <v>18</v>
      </c>
      <c r="J6233" s="2" t="s">
        <v>18</v>
      </c>
      <c r="K6233" s="2" t="s">
        <v>33744</v>
      </c>
      <c r="L6233" s="2" t="s">
        <v>18</v>
      </c>
      <c r="M6233" s="2" t="s">
        <v>18</v>
      </c>
      <c r="N6233" s="2" t="s">
        <v>18</v>
      </c>
      <c r="O6233" s="2" t="s">
        <v>2788</v>
      </c>
      <c r="P6233" s="2" t="s">
        <v>37107</v>
      </c>
    </row>
    <row r="6234" spans="1:16" x14ac:dyDescent="0.25">
      <c r="A6234" s="1">
        <v>44563.789466793984</v>
      </c>
      <c r="B6234" s="2" t="s">
        <v>22</v>
      </c>
      <c r="C6234" s="2" t="s">
        <v>279</v>
      </c>
      <c r="D6234">
        <v>1</v>
      </c>
      <c r="E6234">
        <v>1</v>
      </c>
      <c r="F6234">
        <v>87</v>
      </c>
      <c r="G6234" s="2" t="s">
        <v>18</v>
      </c>
      <c r="H6234" s="2" t="s">
        <v>18</v>
      </c>
      <c r="I6234" s="2" t="s">
        <v>18</v>
      </c>
      <c r="J6234" s="2" t="s">
        <v>18</v>
      </c>
      <c r="K6234" s="2" t="s">
        <v>33744</v>
      </c>
      <c r="L6234" s="2" t="s">
        <v>18</v>
      </c>
      <c r="M6234" s="2" t="s">
        <v>18</v>
      </c>
      <c r="N6234" s="2" t="s">
        <v>18</v>
      </c>
      <c r="O6234" s="2" t="s">
        <v>2788</v>
      </c>
      <c r="P6234" s="2" t="s">
        <v>38474</v>
      </c>
    </row>
    <row r="6235" spans="1:16" x14ac:dyDescent="0.25">
      <c r="A6235" s="1">
        <v>44563.789592407411</v>
      </c>
      <c r="B6235" s="2" t="s">
        <v>25</v>
      </c>
      <c r="C6235" s="2" t="s">
        <v>16</v>
      </c>
      <c r="D6235">
        <v>1</v>
      </c>
      <c r="E6235">
        <v>1</v>
      </c>
      <c r="F6235">
        <v>87</v>
      </c>
      <c r="G6235" s="2" t="s">
        <v>18</v>
      </c>
      <c r="H6235" s="2" t="s">
        <v>18</v>
      </c>
      <c r="I6235" s="2" t="s">
        <v>18</v>
      </c>
      <c r="J6235" s="2" t="s">
        <v>18</v>
      </c>
      <c r="K6235" s="2" t="s">
        <v>18</v>
      </c>
      <c r="L6235" s="2" t="s">
        <v>18</v>
      </c>
      <c r="M6235" s="2" t="s">
        <v>18</v>
      </c>
      <c r="N6235" s="2" t="s">
        <v>18</v>
      </c>
      <c r="O6235" s="2" t="s">
        <v>18</v>
      </c>
      <c r="P6235" s="2" t="s">
        <v>38475</v>
      </c>
    </row>
    <row r="6236" spans="1:16" x14ac:dyDescent="0.25">
      <c r="A6236" s="1">
        <v>44563.789715543979</v>
      </c>
      <c r="B6236" s="2" t="s">
        <v>27</v>
      </c>
      <c r="C6236" s="2" t="s">
        <v>16</v>
      </c>
      <c r="D6236">
        <v>1</v>
      </c>
      <c r="E6236">
        <v>1</v>
      </c>
      <c r="F6236">
        <v>87</v>
      </c>
      <c r="G6236" s="2" t="s">
        <v>18</v>
      </c>
      <c r="H6236" s="2" t="s">
        <v>18</v>
      </c>
      <c r="I6236" s="2" t="s">
        <v>18</v>
      </c>
      <c r="J6236" s="2" t="s">
        <v>18</v>
      </c>
      <c r="K6236" s="2" t="s">
        <v>18</v>
      </c>
      <c r="L6236" s="2" t="s">
        <v>18</v>
      </c>
      <c r="M6236" s="2" t="s">
        <v>18</v>
      </c>
      <c r="N6236" s="2" t="s">
        <v>18</v>
      </c>
      <c r="O6236" s="2" t="s">
        <v>18</v>
      </c>
      <c r="P6236" s="2" t="s">
        <v>8487</v>
      </c>
    </row>
    <row r="6237" spans="1:16" x14ac:dyDescent="0.25">
      <c r="A6237" s="1">
        <v>44563.789839652774</v>
      </c>
      <c r="B6237" s="2" t="s">
        <v>29</v>
      </c>
      <c r="C6237" s="2" t="s">
        <v>14384</v>
      </c>
      <c r="D6237">
        <v>1</v>
      </c>
      <c r="E6237">
        <v>1</v>
      </c>
      <c r="F6237">
        <v>87</v>
      </c>
      <c r="G6237" s="2" t="s">
        <v>18</v>
      </c>
      <c r="H6237" s="2" t="s">
        <v>18</v>
      </c>
      <c r="I6237" s="2" t="s">
        <v>18</v>
      </c>
      <c r="J6237" s="2" t="s">
        <v>18</v>
      </c>
      <c r="K6237" s="2" t="s">
        <v>18</v>
      </c>
      <c r="L6237" s="2" t="s">
        <v>18</v>
      </c>
      <c r="M6237" s="2" t="s">
        <v>18</v>
      </c>
      <c r="N6237" s="2" t="s">
        <v>18</v>
      </c>
      <c r="O6237" s="2" t="s">
        <v>3102</v>
      </c>
      <c r="P6237" s="2" t="s">
        <v>18998</v>
      </c>
    </row>
    <row r="6238" spans="1:16" x14ac:dyDescent="0.25">
      <c r="A6238" s="1">
        <v>44563.789964675925</v>
      </c>
      <c r="B6238" s="2" t="s">
        <v>38</v>
      </c>
      <c r="C6238" s="2" t="s">
        <v>39</v>
      </c>
      <c r="D6238">
        <v>1</v>
      </c>
      <c r="E6238">
        <v>1</v>
      </c>
      <c r="F6238">
        <v>87</v>
      </c>
      <c r="G6238" s="2" t="s">
        <v>18</v>
      </c>
      <c r="H6238" s="2" t="s">
        <v>18</v>
      </c>
      <c r="I6238" s="2" t="s">
        <v>18</v>
      </c>
      <c r="J6238" s="2" t="s">
        <v>18</v>
      </c>
      <c r="K6238" s="2" t="s">
        <v>33744</v>
      </c>
      <c r="L6238" s="2" t="s">
        <v>18</v>
      </c>
      <c r="M6238" s="2" t="s">
        <v>18</v>
      </c>
      <c r="N6238" s="2" t="s">
        <v>18</v>
      </c>
      <c r="O6238" s="2" t="s">
        <v>3102</v>
      </c>
      <c r="P6238" s="2" t="s">
        <v>38476</v>
      </c>
    </row>
    <row r="6239" spans="1:16" x14ac:dyDescent="0.25">
      <c r="A6239" s="1">
        <v>44563.790089224538</v>
      </c>
      <c r="B6239" s="2" t="s">
        <v>29</v>
      </c>
      <c r="C6239" s="2" t="s">
        <v>14384</v>
      </c>
      <c r="D6239">
        <v>1</v>
      </c>
      <c r="E6239">
        <v>1</v>
      </c>
      <c r="F6239">
        <v>87</v>
      </c>
      <c r="G6239" s="2" t="s">
        <v>18</v>
      </c>
      <c r="H6239" s="2" t="s">
        <v>18</v>
      </c>
      <c r="I6239" s="2" t="s">
        <v>18</v>
      </c>
      <c r="J6239" s="2" t="s">
        <v>18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3533</v>
      </c>
      <c r="P6239" s="2" t="s">
        <v>4190</v>
      </c>
    </row>
    <row r="6240" spans="1:16" x14ac:dyDescent="0.25">
      <c r="A6240" s="1">
        <v>44563.790213981483</v>
      </c>
      <c r="B6240" s="2" t="s">
        <v>29</v>
      </c>
      <c r="C6240" s="2" t="s">
        <v>14384</v>
      </c>
      <c r="D6240">
        <v>1</v>
      </c>
      <c r="E6240">
        <v>1</v>
      </c>
      <c r="F6240">
        <v>87</v>
      </c>
      <c r="G6240" s="2" t="s">
        <v>18</v>
      </c>
      <c r="H6240" s="2" t="s">
        <v>18</v>
      </c>
      <c r="I6240" s="2" t="s">
        <v>18</v>
      </c>
      <c r="J6240" s="2" t="s">
        <v>18</v>
      </c>
      <c r="K6240" s="2" t="s">
        <v>33744</v>
      </c>
      <c r="L6240" s="2" t="s">
        <v>18</v>
      </c>
      <c r="M6240" s="2" t="s">
        <v>18</v>
      </c>
      <c r="N6240" s="2" t="s">
        <v>18</v>
      </c>
      <c r="O6240" s="2" t="s">
        <v>3533</v>
      </c>
      <c r="P6240" s="2" t="s">
        <v>21563</v>
      </c>
    </row>
    <row r="6241" spans="1:16" x14ac:dyDescent="0.25">
      <c r="A6241" s="1">
        <v>44563.790338032406</v>
      </c>
      <c r="B6241" s="2" t="s">
        <v>38</v>
      </c>
      <c r="C6241" s="2" t="s">
        <v>72</v>
      </c>
      <c r="D6241">
        <v>1</v>
      </c>
      <c r="E6241">
        <v>1</v>
      </c>
      <c r="F6241">
        <v>87</v>
      </c>
      <c r="G6241" s="2" t="s">
        <v>18</v>
      </c>
      <c r="H6241" s="2" t="s">
        <v>18</v>
      </c>
      <c r="I6241" s="2" t="s">
        <v>18</v>
      </c>
      <c r="J6241" s="2" t="s">
        <v>18</v>
      </c>
      <c r="K6241" s="2" t="s">
        <v>33744</v>
      </c>
      <c r="L6241" s="2" t="s">
        <v>18</v>
      </c>
      <c r="M6241" s="2" t="s">
        <v>18</v>
      </c>
      <c r="N6241" s="2" t="s">
        <v>18</v>
      </c>
      <c r="O6241" s="2" t="s">
        <v>3533</v>
      </c>
      <c r="P6241" s="2" t="s">
        <v>38477</v>
      </c>
    </row>
    <row r="6242" spans="1:16" x14ac:dyDescent="0.25">
      <c r="A6242" s="1">
        <v>44563.790462083336</v>
      </c>
      <c r="B6242" s="2" t="s">
        <v>29</v>
      </c>
      <c r="C6242" s="2" t="s">
        <v>14384</v>
      </c>
      <c r="D6242">
        <v>1</v>
      </c>
      <c r="E6242">
        <v>1</v>
      </c>
      <c r="F6242">
        <v>87</v>
      </c>
      <c r="G6242" s="2" t="s">
        <v>18</v>
      </c>
      <c r="H6242" s="2" t="s">
        <v>18</v>
      </c>
      <c r="I6242" s="2" t="s">
        <v>18</v>
      </c>
      <c r="J6242" s="2" t="s">
        <v>18</v>
      </c>
      <c r="K6242" s="2" t="s">
        <v>18</v>
      </c>
      <c r="L6242" s="2" t="s">
        <v>18</v>
      </c>
      <c r="M6242" s="2" t="s">
        <v>18</v>
      </c>
      <c r="N6242" s="2" t="s">
        <v>18</v>
      </c>
      <c r="O6242" s="2" t="s">
        <v>4134</v>
      </c>
      <c r="P6242" s="2" t="s">
        <v>38478</v>
      </c>
    </row>
    <row r="6243" spans="1:16" x14ac:dyDescent="0.25">
      <c r="A6243" s="1">
        <v>44563.790586076386</v>
      </c>
      <c r="B6243" s="2" t="s">
        <v>22</v>
      </c>
      <c r="C6243" s="2" t="s">
        <v>23</v>
      </c>
      <c r="D6243">
        <v>1</v>
      </c>
      <c r="E6243">
        <v>1</v>
      </c>
      <c r="F6243">
        <v>87</v>
      </c>
      <c r="G6243" s="2" t="s">
        <v>18</v>
      </c>
      <c r="H6243" s="2" t="s">
        <v>18</v>
      </c>
      <c r="I6243" s="2" t="s">
        <v>18</v>
      </c>
      <c r="J6243" s="2" t="s">
        <v>18</v>
      </c>
      <c r="K6243" s="2" t="s">
        <v>33744</v>
      </c>
      <c r="L6243" s="2" t="s">
        <v>18</v>
      </c>
      <c r="M6243" s="2" t="s">
        <v>18</v>
      </c>
      <c r="N6243" s="2" t="s">
        <v>18</v>
      </c>
      <c r="O6243" s="2" t="s">
        <v>4134</v>
      </c>
      <c r="P6243" s="2" t="s">
        <v>38479</v>
      </c>
    </row>
    <row r="6244" spans="1:16" x14ac:dyDescent="0.25">
      <c r="A6244" s="1">
        <v>44563.790710810186</v>
      </c>
      <c r="B6244" s="2" t="s">
        <v>25</v>
      </c>
      <c r="C6244" s="2" t="s">
        <v>16</v>
      </c>
      <c r="D6244">
        <v>1</v>
      </c>
      <c r="E6244">
        <v>1</v>
      </c>
      <c r="F6244">
        <v>87</v>
      </c>
      <c r="G6244" s="2" t="s">
        <v>18</v>
      </c>
      <c r="H6244" s="2" t="s">
        <v>18</v>
      </c>
      <c r="I6244" s="2" t="s">
        <v>18</v>
      </c>
      <c r="J6244" s="2" t="s">
        <v>18</v>
      </c>
      <c r="K6244" s="2" t="s">
        <v>18</v>
      </c>
      <c r="L6244" s="2" t="s">
        <v>18</v>
      </c>
      <c r="M6244" s="2" t="s">
        <v>18</v>
      </c>
      <c r="N6244" s="2" t="s">
        <v>18</v>
      </c>
      <c r="O6244" s="2" t="s">
        <v>18</v>
      </c>
      <c r="P6244" s="2" t="s">
        <v>38480</v>
      </c>
    </row>
    <row r="6245" spans="1:16" x14ac:dyDescent="0.25">
      <c r="A6245" s="1">
        <v>44563.790833402774</v>
      </c>
      <c r="B6245" s="2" t="s">
        <v>27</v>
      </c>
      <c r="C6245" s="2" t="s">
        <v>16</v>
      </c>
      <c r="D6245">
        <v>1</v>
      </c>
      <c r="E6245">
        <v>1</v>
      </c>
      <c r="F6245">
        <v>87</v>
      </c>
      <c r="G6245" s="2" t="s">
        <v>18</v>
      </c>
      <c r="H6245" s="2" t="s">
        <v>18</v>
      </c>
      <c r="I6245" s="2" t="s">
        <v>18</v>
      </c>
      <c r="J6245" s="2" t="s">
        <v>18</v>
      </c>
      <c r="K6245" s="2" t="s">
        <v>18</v>
      </c>
      <c r="L6245" s="2" t="s">
        <v>18</v>
      </c>
      <c r="M6245" s="2" t="s">
        <v>18</v>
      </c>
      <c r="N6245" s="2" t="s">
        <v>18</v>
      </c>
      <c r="O6245" s="2" t="s">
        <v>18</v>
      </c>
      <c r="P6245" s="2" t="s">
        <v>1856</v>
      </c>
    </row>
    <row r="6246" spans="1:16" x14ac:dyDescent="0.25">
      <c r="A6246" s="1">
        <v>44563.790957303238</v>
      </c>
      <c r="B6246" s="2" t="s">
        <v>29</v>
      </c>
      <c r="C6246" s="2" t="s">
        <v>14384</v>
      </c>
      <c r="D6246">
        <v>1</v>
      </c>
      <c r="E6246">
        <v>1</v>
      </c>
      <c r="F6246">
        <v>87</v>
      </c>
      <c r="G6246" s="2" t="s">
        <v>18</v>
      </c>
      <c r="H6246" s="2" t="s">
        <v>18</v>
      </c>
      <c r="I6246" s="2" t="s">
        <v>18</v>
      </c>
      <c r="J6246" s="2" t="s">
        <v>18</v>
      </c>
      <c r="K6246" s="2" t="s">
        <v>18</v>
      </c>
      <c r="L6246" s="2" t="s">
        <v>18</v>
      </c>
      <c r="M6246" s="2" t="s">
        <v>18</v>
      </c>
      <c r="N6246" s="2" t="s">
        <v>18</v>
      </c>
      <c r="O6246" s="2" t="s">
        <v>3574</v>
      </c>
      <c r="P6246" s="2" t="s">
        <v>6425</v>
      </c>
    </row>
    <row r="6247" spans="1:16" x14ac:dyDescent="0.25">
      <c r="A6247" s="1">
        <v>44563.79108239583</v>
      </c>
      <c r="B6247" s="2" t="s">
        <v>29</v>
      </c>
      <c r="C6247" s="2" t="s">
        <v>14384</v>
      </c>
      <c r="D6247">
        <v>1</v>
      </c>
      <c r="E6247">
        <v>1</v>
      </c>
      <c r="F6247">
        <v>87</v>
      </c>
      <c r="G6247" s="2" t="s">
        <v>18</v>
      </c>
      <c r="H6247" s="2" t="s">
        <v>18</v>
      </c>
      <c r="I6247" s="2" t="s">
        <v>18</v>
      </c>
      <c r="J6247" s="2" t="s">
        <v>18</v>
      </c>
      <c r="K6247" s="2" t="s">
        <v>33744</v>
      </c>
      <c r="L6247" s="2" t="s">
        <v>18</v>
      </c>
      <c r="M6247" s="2" t="s">
        <v>18</v>
      </c>
      <c r="N6247" s="2" t="s">
        <v>18</v>
      </c>
      <c r="O6247" s="2" t="s">
        <v>3574</v>
      </c>
      <c r="P6247" s="2" t="s">
        <v>21571</v>
      </c>
    </row>
    <row r="6248" spans="1:16" x14ac:dyDescent="0.25">
      <c r="A6248" s="1">
        <v>44563.791207210648</v>
      </c>
      <c r="B6248" s="2" t="s">
        <v>38</v>
      </c>
      <c r="C6248" s="2" t="s">
        <v>72</v>
      </c>
      <c r="D6248">
        <v>1</v>
      </c>
      <c r="E6248">
        <v>1</v>
      </c>
      <c r="F6248">
        <v>87</v>
      </c>
      <c r="G6248" s="2" t="s">
        <v>18</v>
      </c>
      <c r="H6248" s="2" t="s">
        <v>18</v>
      </c>
      <c r="I6248" s="2" t="s">
        <v>18</v>
      </c>
      <c r="J6248" s="2" t="s">
        <v>18</v>
      </c>
      <c r="K6248" s="2" t="s">
        <v>33744</v>
      </c>
      <c r="L6248" s="2" t="s">
        <v>18</v>
      </c>
      <c r="M6248" s="2" t="s">
        <v>18</v>
      </c>
      <c r="N6248" s="2" t="s">
        <v>18</v>
      </c>
      <c r="O6248" s="2" t="s">
        <v>3574</v>
      </c>
      <c r="P6248" s="2" t="s">
        <v>38481</v>
      </c>
    </row>
    <row r="6249" spans="1:16" x14ac:dyDescent="0.25">
      <c r="A6249" s="1">
        <v>44563.791331365741</v>
      </c>
      <c r="B6249" s="2" t="s">
        <v>29</v>
      </c>
      <c r="C6249" s="2" t="s">
        <v>14384</v>
      </c>
      <c r="D6249">
        <v>1</v>
      </c>
      <c r="E6249">
        <v>1</v>
      </c>
      <c r="F6249">
        <v>87</v>
      </c>
      <c r="G6249" s="2" t="s">
        <v>18</v>
      </c>
      <c r="H6249" s="2" t="s">
        <v>18</v>
      </c>
      <c r="I6249" s="2" t="s">
        <v>18</v>
      </c>
      <c r="J6249" s="2" t="s">
        <v>18</v>
      </c>
      <c r="K6249" s="2" t="s">
        <v>18</v>
      </c>
      <c r="L6249" s="2" t="s">
        <v>18</v>
      </c>
      <c r="M6249" s="2" t="s">
        <v>18</v>
      </c>
      <c r="N6249" s="2" t="s">
        <v>18</v>
      </c>
      <c r="O6249" s="2" t="s">
        <v>3533</v>
      </c>
      <c r="P6249" s="2" t="s">
        <v>4869</v>
      </c>
    </row>
    <row r="6250" spans="1:16" x14ac:dyDescent="0.25">
      <c r="A6250" s="1">
        <v>44563.791455613427</v>
      </c>
      <c r="B6250" s="2" t="s">
        <v>29</v>
      </c>
      <c r="C6250" s="2" t="s">
        <v>14384</v>
      </c>
      <c r="D6250">
        <v>1</v>
      </c>
      <c r="E6250">
        <v>1</v>
      </c>
      <c r="F6250">
        <v>87</v>
      </c>
      <c r="G6250" s="2" t="s">
        <v>18</v>
      </c>
      <c r="H6250" s="2" t="s">
        <v>18</v>
      </c>
      <c r="I6250" s="2" t="s">
        <v>18</v>
      </c>
      <c r="J6250" s="2" t="s">
        <v>18</v>
      </c>
      <c r="K6250" s="2" t="s">
        <v>33744</v>
      </c>
      <c r="L6250" s="2" t="s">
        <v>18</v>
      </c>
      <c r="M6250" s="2" t="s">
        <v>18</v>
      </c>
      <c r="N6250" s="2" t="s">
        <v>18</v>
      </c>
      <c r="O6250" s="2" t="s">
        <v>3533</v>
      </c>
      <c r="P6250" s="2" t="s">
        <v>21583</v>
      </c>
    </row>
    <row r="6251" spans="1:16" x14ac:dyDescent="0.25">
      <c r="A6251" s="1">
        <v>44563.791579155091</v>
      </c>
      <c r="B6251" s="2" t="s">
        <v>38</v>
      </c>
      <c r="C6251" s="2" t="s">
        <v>52</v>
      </c>
      <c r="D6251">
        <v>1</v>
      </c>
      <c r="E6251">
        <v>1</v>
      </c>
      <c r="F6251">
        <v>87</v>
      </c>
      <c r="G6251" s="2" t="s">
        <v>18</v>
      </c>
      <c r="H6251" s="2" t="s">
        <v>18</v>
      </c>
      <c r="I6251" s="2" t="s">
        <v>18</v>
      </c>
      <c r="J6251" s="2" t="s">
        <v>18</v>
      </c>
      <c r="K6251" s="2" t="s">
        <v>33744</v>
      </c>
      <c r="L6251" s="2" t="s">
        <v>18</v>
      </c>
      <c r="M6251" s="2" t="s">
        <v>18</v>
      </c>
      <c r="N6251" s="2" t="s">
        <v>18</v>
      </c>
      <c r="O6251" s="2" t="s">
        <v>3533</v>
      </c>
      <c r="P6251" s="2" t="s">
        <v>38482</v>
      </c>
    </row>
    <row r="6252" spans="1:16" x14ac:dyDescent="0.25">
      <c r="A6252" s="1">
        <v>44563.791704282405</v>
      </c>
      <c r="B6252" s="2" t="s">
        <v>29</v>
      </c>
      <c r="C6252" s="2" t="s">
        <v>14384</v>
      </c>
      <c r="D6252">
        <v>1</v>
      </c>
      <c r="E6252">
        <v>1</v>
      </c>
      <c r="F6252">
        <v>87</v>
      </c>
      <c r="G6252" s="2" t="s">
        <v>18</v>
      </c>
      <c r="H6252" s="2" t="s">
        <v>18</v>
      </c>
      <c r="I6252" s="2" t="s">
        <v>18</v>
      </c>
      <c r="J6252" s="2" t="s">
        <v>18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3574</v>
      </c>
      <c r="P6252" s="2" t="s">
        <v>4995</v>
      </c>
    </row>
    <row r="6253" spans="1:16" x14ac:dyDescent="0.25">
      <c r="A6253" s="1">
        <v>44563.791828159723</v>
      </c>
      <c r="B6253" s="2" t="s">
        <v>29</v>
      </c>
      <c r="C6253" s="2" t="s">
        <v>14384</v>
      </c>
      <c r="D6253">
        <v>1</v>
      </c>
      <c r="E6253">
        <v>1</v>
      </c>
      <c r="F6253">
        <v>87</v>
      </c>
      <c r="G6253" s="2" t="s">
        <v>18</v>
      </c>
      <c r="H6253" s="2" t="s">
        <v>18</v>
      </c>
      <c r="I6253" s="2" t="s">
        <v>18</v>
      </c>
      <c r="J6253" s="2" t="s">
        <v>18</v>
      </c>
      <c r="K6253" s="2" t="s">
        <v>33744</v>
      </c>
      <c r="L6253" s="2" t="s">
        <v>18</v>
      </c>
      <c r="M6253" s="2" t="s">
        <v>18</v>
      </c>
      <c r="N6253" s="2" t="s">
        <v>18</v>
      </c>
      <c r="O6253" s="2" t="s">
        <v>3574</v>
      </c>
      <c r="P6253" s="2" t="s">
        <v>37991</v>
      </c>
    </row>
    <row r="6254" spans="1:16" x14ac:dyDescent="0.25">
      <c r="A6254" s="1">
        <v>44563.791951643521</v>
      </c>
      <c r="B6254" s="2" t="s">
        <v>38</v>
      </c>
      <c r="C6254" s="2" t="s">
        <v>39</v>
      </c>
      <c r="D6254">
        <v>1</v>
      </c>
      <c r="E6254">
        <v>1</v>
      </c>
      <c r="F6254">
        <v>87</v>
      </c>
      <c r="G6254" s="2" t="s">
        <v>18</v>
      </c>
      <c r="H6254" s="2" t="s">
        <v>18</v>
      </c>
      <c r="I6254" s="2" t="s">
        <v>18</v>
      </c>
      <c r="J6254" s="2" t="s">
        <v>18</v>
      </c>
      <c r="K6254" s="2" t="s">
        <v>33744</v>
      </c>
      <c r="L6254" s="2" t="s">
        <v>18</v>
      </c>
      <c r="M6254" s="2" t="s">
        <v>18</v>
      </c>
      <c r="N6254" s="2" t="s">
        <v>18</v>
      </c>
      <c r="O6254" s="2" t="s">
        <v>3574</v>
      </c>
      <c r="P6254" s="2" t="s">
        <v>38483</v>
      </c>
    </row>
    <row r="6255" spans="1:16" x14ac:dyDescent="0.25">
      <c r="A6255" s="1">
        <v>44563.792075578705</v>
      </c>
      <c r="B6255" s="2" t="s">
        <v>29</v>
      </c>
      <c r="C6255" s="2" t="s">
        <v>14384</v>
      </c>
      <c r="D6255">
        <v>1</v>
      </c>
      <c r="E6255">
        <v>1</v>
      </c>
      <c r="F6255">
        <v>87</v>
      </c>
      <c r="G6255" s="2" t="s">
        <v>18</v>
      </c>
      <c r="H6255" s="2" t="s">
        <v>18</v>
      </c>
      <c r="I6255" s="2" t="s">
        <v>18</v>
      </c>
      <c r="J6255" s="2" t="s">
        <v>18</v>
      </c>
      <c r="K6255" s="2" t="s">
        <v>18</v>
      </c>
      <c r="L6255" s="2" t="s">
        <v>18</v>
      </c>
      <c r="M6255" s="2" t="s">
        <v>18</v>
      </c>
      <c r="N6255" s="2" t="s">
        <v>1696</v>
      </c>
      <c r="O6255" s="2" t="s">
        <v>1696</v>
      </c>
      <c r="P6255" s="2" t="s">
        <v>38484</v>
      </c>
    </row>
    <row r="6256" spans="1:16" x14ac:dyDescent="0.25">
      <c r="A6256" s="1">
        <v>44563.792200335651</v>
      </c>
      <c r="B6256" s="2" t="s">
        <v>29</v>
      </c>
      <c r="C6256" s="2" t="s">
        <v>14384</v>
      </c>
      <c r="D6256">
        <v>1</v>
      </c>
      <c r="E6256">
        <v>1</v>
      </c>
      <c r="F6256">
        <v>87</v>
      </c>
      <c r="G6256" s="2" t="s">
        <v>18</v>
      </c>
      <c r="H6256" s="2" t="s">
        <v>18</v>
      </c>
      <c r="I6256" s="2" t="s">
        <v>18</v>
      </c>
      <c r="J6256" s="2" t="s">
        <v>18</v>
      </c>
      <c r="K6256" s="2" t="s">
        <v>33744</v>
      </c>
      <c r="L6256" s="2" t="s">
        <v>18</v>
      </c>
      <c r="M6256" s="2" t="s">
        <v>18</v>
      </c>
      <c r="N6256" s="2" t="s">
        <v>18</v>
      </c>
      <c r="O6256" s="2" t="s">
        <v>1696</v>
      </c>
      <c r="P6256" s="2" t="s">
        <v>38485</v>
      </c>
    </row>
    <row r="6257" spans="1:16" x14ac:dyDescent="0.25">
      <c r="A6257" s="1">
        <v>44563.792324895832</v>
      </c>
      <c r="B6257" s="2" t="s">
        <v>22</v>
      </c>
      <c r="C6257" s="2" t="s">
        <v>246</v>
      </c>
      <c r="D6257">
        <v>1</v>
      </c>
      <c r="E6257">
        <v>1</v>
      </c>
      <c r="F6257">
        <v>87</v>
      </c>
      <c r="G6257" s="2" t="s">
        <v>18</v>
      </c>
      <c r="H6257" s="2" t="s">
        <v>18</v>
      </c>
      <c r="I6257" s="2" t="s">
        <v>18</v>
      </c>
      <c r="J6257" s="2" t="s">
        <v>18</v>
      </c>
      <c r="K6257" s="2" t="s">
        <v>33744</v>
      </c>
      <c r="L6257" s="2" t="s">
        <v>18</v>
      </c>
      <c r="M6257" s="2" t="s">
        <v>18</v>
      </c>
      <c r="N6257" s="2" t="s">
        <v>18</v>
      </c>
      <c r="O6257" s="2" t="s">
        <v>1696</v>
      </c>
      <c r="P6257" s="2" t="s">
        <v>38486</v>
      </c>
    </row>
    <row r="6258" spans="1:16" x14ac:dyDescent="0.25">
      <c r="A6258" s="1">
        <v>44563.792447291664</v>
      </c>
      <c r="B6258" s="2" t="s">
        <v>25</v>
      </c>
      <c r="C6258" s="2" t="s">
        <v>16</v>
      </c>
      <c r="D6258">
        <v>1</v>
      </c>
      <c r="E6258">
        <v>1</v>
      </c>
      <c r="F6258">
        <v>87</v>
      </c>
      <c r="G6258" s="2" t="s">
        <v>1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18</v>
      </c>
      <c r="P6258" s="2" t="s">
        <v>38487</v>
      </c>
    </row>
    <row r="6259" spans="1:16" x14ac:dyDescent="0.25">
      <c r="A6259" s="1">
        <v>44563.792568599536</v>
      </c>
      <c r="B6259" s="2" t="s">
        <v>27</v>
      </c>
      <c r="C6259" s="2" t="s">
        <v>16</v>
      </c>
      <c r="D6259">
        <v>1</v>
      </c>
      <c r="E6259">
        <v>1</v>
      </c>
      <c r="F6259">
        <v>87</v>
      </c>
      <c r="G6259" s="2" t="s">
        <v>18</v>
      </c>
      <c r="H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18</v>
      </c>
      <c r="P6259" s="2" t="s">
        <v>1956</v>
      </c>
    </row>
    <row r="6260" spans="1:16" x14ac:dyDescent="0.25">
      <c r="A6260" s="1">
        <v>44563.792692384261</v>
      </c>
      <c r="B6260" s="2" t="s">
        <v>29</v>
      </c>
      <c r="C6260" s="2" t="s">
        <v>14384</v>
      </c>
      <c r="D6260">
        <v>1</v>
      </c>
      <c r="E6260">
        <v>1</v>
      </c>
      <c r="F6260">
        <v>87</v>
      </c>
      <c r="G6260" s="2" t="s">
        <v>18</v>
      </c>
      <c r="H6260" s="2" t="s">
        <v>18</v>
      </c>
      <c r="I6260" s="2" t="s">
        <v>18</v>
      </c>
      <c r="J6260" s="2" t="s">
        <v>18</v>
      </c>
      <c r="K6260" s="2" t="s">
        <v>18</v>
      </c>
      <c r="L6260" s="2" t="s">
        <v>18</v>
      </c>
      <c r="M6260" s="2" t="s">
        <v>18</v>
      </c>
      <c r="N6260" s="2" t="s">
        <v>18</v>
      </c>
      <c r="O6260" s="2" t="s">
        <v>3574</v>
      </c>
      <c r="P6260" s="2" t="s">
        <v>6803</v>
      </c>
    </row>
    <row r="6261" spans="1:16" x14ac:dyDescent="0.25">
      <c r="A6261" s="1">
        <v>44563.79281752315</v>
      </c>
      <c r="B6261" s="2" t="s">
        <v>29</v>
      </c>
      <c r="C6261" s="2" t="s">
        <v>14384</v>
      </c>
      <c r="D6261">
        <v>1</v>
      </c>
      <c r="E6261">
        <v>1</v>
      </c>
      <c r="F6261">
        <v>87</v>
      </c>
      <c r="G6261" s="2" t="s">
        <v>18</v>
      </c>
      <c r="H6261" s="2" t="s">
        <v>18</v>
      </c>
      <c r="I6261" s="2" t="s">
        <v>18</v>
      </c>
      <c r="J6261" s="2" t="s">
        <v>18</v>
      </c>
      <c r="K6261" s="2" t="s">
        <v>33744</v>
      </c>
      <c r="L6261" s="2" t="s">
        <v>18</v>
      </c>
      <c r="M6261" s="2" t="s">
        <v>18</v>
      </c>
      <c r="N6261" s="2" t="s">
        <v>18</v>
      </c>
      <c r="O6261" s="2" t="s">
        <v>3574</v>
      </c>
      <c r="P6261" s="2" t="s">
        <v>21560</v>
      </c>
    </row>
    <row r="6262" spans="1:16" x14ac:dyDescent="0.25">
      <c r="A6262" s="1">
        <v>44563.792943136577</v>
      </c>
      <c r="B6262" s="2" t="s">
        <v>38</v>
      </c>
      <c r="C6262" s="2" t="s">
        <v>72</v>
      </c>
      <c r="D6262">
        <v>1</v>
      </c>
      <c r="E6262">
        <v>1</v>
      </c>
      <c r="F6262">
        <v>87</v>
      </c>
      <c r="G6262" s="2" t="s">
        <v>18</v>
      </c>
      <c r="H6262" s="2" t="s">
        <v>18</v>
      </c>
      <c r="I6262" s="2" t="s">
        <v>18</v>
      </c>
      <c r="J6262" s="2" t="s">
        <v>18</v>
      </c>
      <c r="K6262" s="2" t="s">
        <v>33744</v>
      </c>
      <c r="L6262" s="2" t="s">
        <v>18</v>
      </c>
      <c r="M6262" s="2" t="s">
        <v>18</v>
      </c>
      <c r="N6262" s="2" t="s">
        <v>18</v>
      </c>
      <c r="O6262" s="2" t="s">
        <v>3574</v>
      </c>
      <c r="P6262" s="2" t="s">
        <v>38488</v>
      </c>
    </row>
    <row r="6263" spans="1:16" x14ac:dyDescent="0.25">
      <c r="A6263" s="1">
        <v>44563.793067152779</v>
      </c>
      <c r="B6263" s="2" t="s">
        <v>29</v>
      </c>
      <c r="C6263" s="2" t="s">
        <v>14384</v>
      </c>
      <c r="D6263">
        <v>1</v>
      </c>
      <c r="E6263">
        <v>1</v>
      </c>
      <c r="F6263">
        <v>87</v>
      </c>
      <c r="G6263" s="2" t="s">
        <v>18</v>
      </c>
      <c r="H6263" s="2" t="s">
        <v>18</v>
      </c>
      <c r="I6263" s="2" t="s">
        <v>18</v>
      </c>
      <c r="J6263" s="2" t="s">
        <v>18</v>
      </c>
      <c r="K6263" s="2" t="s">
        <v>18</v>
      </c>
      <c r="L6263" s="2" t="s">
        <v>18</v>
      </c>
      <c r="M6263" s="2" t="s">
        <v>18</v>
      </c>
      <c r="N6263" s="2" t="s">
        <v>18</v>
      </c>
      <c r="O6263" s="2" t="s">
        <v>3102</v>
      </c>
      <c r="P6263" s="2" t="s">
        <v>3128</v>
      </c>
    </row>
    <row r="6264" spans="1:16" x14ac:dyDescent="0.25">
      <c r="A6264" s="1">
        <v>44563.793191597222</v>
      </c>
      <c r="B6264" s="2" t="s">
        <v>38</v>
      </c>
      <c r="C6264" s="2" t="s">
        <v>75</v>
      </c>
      <c r="D6264">
        <v>1</v>
      </c>
      <c r="E6264">
        <v>1</v>
      </c>
      <c r="F6264">
        <v>87</v>
      </c>
      <c r="G6264" s="2" t="s">
        <v>18</v>
      </c>
      <c r="H6264" s="2" t="s">
        <v>18</v>
      </c>
      <c r="I6264" s="2" t="s">
        <v>18</v>
      </c>
      <c r="J6264" s="2" t="s">
        <v>18</v>
      </c>
      <c r="K6264" s="2" t="s">
        <v>33744</v>
      </c>
      <c r="L6264" s="2" t="s">
        <v>18</v>
      </c>
      <c r="M6264" s="2" t="s">
        <v>18</v>
      </c>
      <c r="N6264" s="2" t="s">
        <v>18</v>
      </c>
      <c r="O6264" s="2" t="s">
        <v>3102</v>
      </c>
      <c r="P6264" s="2" t="s">
        <v>38489</v>
      </c>
    </row>
    <row r="6265" spans="1:16" x14ac:dyDescent="0.25">
      <c r="A6265" s="1">
        <v>44563.793315648145</v>
      </c>
      <c r="B6265" s="2" t="s">
        <v>29</v>
      </c>
      <c r="C6265" s="2" t="s">
        <v>14384</v>
      </c>
      <c r="D6265">
        <v>1</v>
      </c>
      <c r="E6265">
        <v>1</v>
      </c>
      <c r="F6265">
        <v>87</v>
      </c>
      <c r="G6265" s="2" t="s">
        <v>18</v>
      </c>
      <c r="H6265" s="2" t="s">
        <v>18</v>
      </c>
      <c r="I6265" s="2" t="s">
        <v>18</v>
      </c>
      <c r="J6265" s="2" t="s">
        <v>18</v>
      </c>
      <c r="K6265" s="2" t="s">
        <v>18</v>
      </c>
      <c r="L6265" s="2" t="s">
        <v>18</v>
      </c>
      <c r="M6265" s="2" t="s">
        <v>18</v>
      </c>
      <c r="N6265" s="2" t="s">
        <v>18</v>
      </c>
      <c r="O6265" s="2" t="s">
        <v>4108</v>
      </c>
      <c r="P6265" s="2" t="s">
        <v>38490</v>
      </c>
    </row>
    <row r="6266" spans="1:16" x14ac:dyDescent="0.25">
      <c r="A6266" s="1">
        <v>44563.793439560184</v>
      </c>
      <c r="B6266" s="2" t="s">
        <v>22</v>
      </c>
      <c r="C6266" s="2" t="s">
        <v>148</v>
      </c>
      <c r="D6266">
        <v>1</v>
      </c>
      <c r="E6266">
        <v>1</v>
      </c>
      <c r="F6266">
        <v>87</v>
      </c>
      <c r="G6266" s="2" t="s">
        <v>18</v>
      </c>
      <c r="H6266" s="2" t="s">
        <v>18</v>
      </c>
      <c r="I6266" s="2" t="s">
        <v>18</v>
      </c>
      <c r="J6266" s="2" t="s">
        <v>18</v>
      </c>
      <c r="K6266" s="2" t="s">
        <v>33744</v>
      </c>
      <c r="L6266" s="2" t="s">
        <v>18</v>
      </c>
      <c r="M6266" s="2" t="s">
        <v>18</v>
      </c>
      <c r="N6266" s="2" t="s">
        <v>18</v>
      </c>
      <c r="O6266" s="2" t="s">
        <v>4108</v>
      </c>
      <c r="P6266" s="2" t="s">
        <v>38491</v>
      </c>
    </row>
    <row r="6267" spans="1:16" x14ac:dyDescent="0.25">
      <c r="A6267" s="1">
        <v>44563.793563622683</v>
      </c>
      <c r="B6267" s="2" t="s">
        <v>25</v>
      </c>
      <c r="C6267" s="2" t="s">
        <v>16</v>
      </c>
      <c r="D6267">
        <v>1</v>
      </c>
      <c r="E6267">
        <v>1</v>
      </c>
      <c r="F6267">
        <v>87</v>
      </c>
      <c r="G6267" s="2" t="s">
        <v>18</v>
      </c>
      <c r="H6267" s="2" t="s">
        <v>18</v>
      </c>
      <c r="I6267" s="2" t="s">
        <v>18</v>
      </c>
      <c r="J6267" s="2" t="s">
        <v>18</v>
      </c>
      <c r="K6267" s="2" t="s">
        <v>18</v>
      </c>
      <c r="L6267" s="2" t="s">
        <v>18</v>
      </c>
      <c r="M6267" s="2" t="s">
        <v>18</v>
      </c>
      <c r="N6267" s="2" t="s">
        <v>18</v>
      </c>
      <c r="O6267" s="2" t="s">
        <v>18</v>
      </c>
      <c r="P6267" s="2" t="s">
        <v>38492</v>
      </c>
    </row>
    <row r="6268" spans="1:16" x14ac:dyDescent="0.25">
      <c r="A6268" s="1">
        <v>44563.793686145837</v>
      </c>
      <c r="B6268" s="2" t="s">
        <v>27</v>
      </c>
      <c r="C6268" s="2" t="s">
        <v>16</v>
      </c>
      <c r="D6268">
        <v>1</v>
      </c>
      <c r="E6268">
        <v>1</v>
      </c>
      <c r="F6268">
        <v>87</v>
      </c>
      <c r="G6268" s="2" t="s">
        <v>18</v>
      </c>
      <c r="H6268" s="2" t="s">
        <v>18</v>
      </c>
      <c r="I6268" s="2" t="s">
        <v>18</v>
      </c>
      <c r="J6268" s="2" t="s">
        <v>18</v>
      </c>
      <c r="K6268" s="2" t="s">
        <v>18</v>
      </c>
      <c r="L6268" s="2" t="s">
        <v>18</v>
      </c>
      <c r="M6268" s="2" t="s">
        <v>18</v>
      </c>
      <c r="N6268" s="2" t="s">
        <v>18</v>
      </c>
      <c r="O6268" s="2" t="s">
        <v>18</v>
      </c>
      <c r="P6268" s="2" t="s">
        <v>14005</v>
      </c>
    </row>
    <row r="6269" spans="1:16" x14ac:dyDescent="0.25">
      <c r="A6269" s="1">
        <v>44563.793809907409</v>
      </c>
      <c r="B6269" s="2" t="s">
        <v>29</v>
      </c>
      <c r="C6269" s="2" t="s">
        <v>14384</v>
      </c>
      <c r="D6269">
        <v>1</v>
      </c>
      <c r="E6269">
        <v>1</v>
      </c>
      <c r="F6269">
        <v>87</v>
      </c>
      <c r="G6269" s="2" t="s">
        <v>18</v>
      </c>
      <c r="H6269" s="2" t="s">
        <v>18</v>
      </c>
      <c r="I6269" s="2" t="s">
        <v>18</v>
      </c>
      <c r="J6269" s="2" t="s">
        <v>18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5101</v>
      </c>
      <c r="P6269" s="2" t="s">
        <v>12968</v>
      </c>
    </row>
    <row r="6270" spans="1:16" x14ac:dyDescent="0.25">
      <c r="A6270" s="1">
        <v>44563.793935648151</v>
      </c>
      <c r="B6270" s="2" t="s">
        <v>29</v>
      </c>
      <c r="C6270" s="2" t="s">
        <v>14384</v>
      </c>
      <c r="D6270">
        <v>1</v>
      </c>
      <c r="E6270">
        <v>1</v>
      </c>
      <c r="F6270">
        <v>87</v>
      </c>
      <c r="G6270" s="2" t="s">
        <v>18</v>
      </c>
      <c r="H6270" s="2" t="s">
        <v>18</v>
      </c>
      <c r="I6270" s="2" t="s">
        <v>18</v>
      </c>
      <c r="J6270" s="2" t="s">
        <v>18</v>
      </c>
      <c r="K6270" s="2" t="s">
        <v>33744</v>
      </c>
      <c r="L6270" s="2" t="s">
        <v>18</v>
      </c>
      <c r="M6270" s="2" t="s">
        <v>18</v>
      </c>
      <c r="N6270" s="2" t="s">
        <v>18</v>
      </c>
      <c r="O6270" s="2" t="s">
        <v>5101</v>
      </c>
      <c r="P6270" s="2" t="s">
        <v>38493</v>
      </c>
    </row>
    <row r="6271" spans="1:16" x14ac:dyDescent="0.25">
      <c r="A6271" s="1">
        <v>44563.794061805558</v>
      </c>
      <c r="B6271" s="2" t="s">
        <v>38</v>
      </c>
      <c r="C6271" s="2" t="s">
        <v>213</v>
      </c>
      <c r="D6271">
        <v>1</v>
      </c>
      <c r="E6271">
        <v>1</v>
      </c>
      <c r="F6271">
        <v>87</v>
      </c>
      <c r="G6271" s="2" t="s">
        <v>18</v>
      </c>
      <c r="H6271" s="2" t="s">
        <v>18</v>
      </c>
      <c r="I6271" s="2" t="s">
        <v>18</v>
      </c>
      <c r="J6271" s="2" t="s">
        <v>18</v>
      </c>
      <c r="K6271" s="2" t="s">
        <v>33744</v>
      </c>
      <c r="L6271" s="2" t="s">
        <v>18</v>
      </c>
      <c r="M6271" s="2" t="s">
        <v>18</v>
      </c>
      <c r="N6271" s="2" t="s">
        <v>18</v>
      </c>
      <c r="O6271" s="2" t="s">
        <v>5101</v>
      </c>
      <c r="P6271" s="2" t="s">
        <v>38494</v>
      </c>
    </row>
    <row r="6272" spans="1:16" x14ac:dyDescent="0.25">
      <c r="A6272" s="1">
        <v>44563.794185659724</v>
      </c>
      <c r="B6272" s="2" t="s">
        <v>29</v>
      </c>
      <c r="C6272" s="2" t="s">
        <v>14384</v>
      </c>
      <c r="D6272">
        <v>1</v>
      </c>
      <c r="E6272">
        <v>1</v>
      </c>
      <c r="F6272">
        <v>87</v>
      </c>
      <c r="G6272" s="2" t="s">
        <v>18</v>
      </c>
      <c r="H6272" s="2" t="s">
        <v>18</v>
      </c>
      <c r="I6272" s="2" t="s">
        <v>18</v>
      </c>
      <c r="J6272" s="2" t="s">
        <v>18</v>
      </c>
      <c r="K6272" s="2" t="s">
        <v>18</v>
      </c>
      <c r="L6272" s="2" t="s">
        <v>18</v>
      </c>
      <c r="M6272" s="2" t="s">
        <v>18</v>
      </c>
      <c r="N6272" s="2" t="s">
        <v>18</v>
      </c>
      <c r="O6272" s="2" t="s">
        <v>5101</v>
      </c>
      <c r="P6272" s="2" t="s">
        <v>38495</v>
      </c>
    </row>
    <row r="6273" spans="1:16" x14ac:dyDescent="0.25">
      <c r="A6273" s="1">
        <v>44563.794310092591</v>
      </c>
      <c r="B6273" s="2" t="s">
        <v>29</v>
      </c>
      <c r="C6273" s="2" t="s">
        <v>14384</v>
      </c>
      <c r="D6273">
        <v>1</v>
      </c>
      <c r="E6273">
        <v>1</v>
      </c>
      <c r="F6273">
        <v>87</v>
      </c>
      <c r="G6273" s="2" t="s">
        <v>18</v>
      </c>
      <c r="H6273" s="2" t="s">
        <v>18</v>
      </c>
      <c r="I6273" s="2" t="s">
        <v>18</v>
      </c>
      <c r="J6273" s="2" t="s">
        <v>18</v>
      </c>
      <c r="K6273" s="2" t="s">
        <v>33744</v>
      </c>
      <c r="L6273" s="2" t="s">
        <v>18</v>
      </c>
      <c r="M6273" s="2" t="s">
        <v>18</v>
      </c>
      <c r="N6273" s="2" t="s">
        <v>18</v>
      </c>
      <c r="O6273" s="2" t="s">
        <v>5101</v>
      </c>
      <c r="P6273" s="2" t="s">
        <v>19804</v>
      </c>
    </row>
    <row r="6274" spans="1:16" x14ac:dyDescent="0.25">
      <c r="A6274" s="1">
        <v>44563.79443415509</v>
      </c>
      <c r="B6274" s="2" t="s">
        <v>38</v>
      </c>
      <c r="C6274" s="2" t="s">
        <v>213</v>
      </c>
      <c r="D6274">
        <v>1</v>
      </c>
      <c r="E6274">
        <v>1</v>
      </c>
      <c r="F6274">
        <v>87</v>
      </c>
      <c r="G6274" s="2" t="s">
        <v>18</v>
      </c>
      <c r="H6274" s="2" t="s">
        <v>18</v>
      </c>
      <c r="I6274" s="2" t="s">
        <v>18</v>
      </c>
      <c r="J6274" s="2" t="s">
        <v>18</v>
      </c>
      <c r="K6274" s="2" t="s">
        <v>33744</v>
      </c>
      <c r="L6274" s="2" t="s">
        <v>18</v>
      </c>
      <c r="M6274" s="2" t="s">
        <v>18</v>
      </c>
      <c r="N6274" s="2" t="s">
        <v>18</v>
      </c>
      <c r="O6274" s="2" t="s">
        <v>5101</v>
      </c>
      <c r="P6274" s="2" t="s">
        <v>38496</v>
      </c>
    </row>
    <row r="6275" spans="1:16" x14ac:dyDescent="0.25">
      <c r="A6275" s="1">
        <v>44563.794559050926</v>
      </c>
      <c r="B6275" s="2" t="s">
        <v>29</v>
      </c>
      <c r="C6275" s="2" t="s">
        <v>14384</v>
      </c>
      <c r="D6275">
        <v>1</v>
      </c>
      <c r="E6275">
        <v>1</v>
      </c>
      <c r="F6275">
        <v>87</v>
      </c>
      <c r="G6275" s="2" t="s">
        <v>18</v>
      </c>
      <c r="H6275" s="2" t="s">
        <v>18</v>
      </c>
      <c r="I6275" s="2" t="s">
        <v>18</v>
      </c>
      <c r="J6275" s="2" t="s">
        <v>18</v>
      </c>
      <c r="K6275" s="2" t="s">
        <v>18</v>
      </c>
      <c r="L6275" s="2" t="s">
        <v>18</v>
      </c>
      <c r="M6275" s="2" t="s">
        <v>18</v>
      </c>
      <c r="N6275" s="2" t="s">
        <v>18</v>
      </c>
      <c r="O6275" s="2" t="s">
        <v>3102</v>
      </c>
      <c r="P6275" s="2" t="s">
        <v>17162</v>
      </c>
    </row>
    <row r="6276" spans="1:16" x14ac:dyDescent="0.25">
      <c r="A6276" s="1">
        <v>44563.794683333334</v>
      </c>
      <c r="B6276" s="2" t="s">
        <v>38</v>
      </c>
      <c r="C6276" s="2" t="s">
        <v>226</v>
      </c>
      <c r="D6276">
        <v>1</v>
      </c>
      <c r="E6276">
        <v>1</v>
      </c>
      <c r="F6276">
        <v>87</v>
      </c>
      <c r="G6276" s="2" t="s">
        <v>18</v>
      </c>
      <c r="H6276" s="2" t="s">
        <v>18</v>
      </c>
      <c r="I6276" s="2" t="s">
        <v>18</v>
      </c>
      <c r="J6276" s="2" t="s">
        <v>18</v>
      </c>
      <c r="K6276" s="2" t="s">
        <v>33744</v>
      </c>
      <c r="L6276" s="2" t="s">
        <v>18</v>
      </c>
      <c r="M6276" s="2" t="s">
        <v>18</v>
      </c>
      <c r="N6276" s="2" t="s">
        <v>18</v>
      </c>
      <c r="O6276" s="2" t="s">
        <v>3102</v>
      </c>
      <c r="P6276" s="2" t="s">
        <v>38497</v>
      </c>
    </row>
    <row r="6277" spans="1:16" x14ac:dyDescent="0.25">
      <c r="A6277" s="1">
        <v>44563.794807268518</v>
      </c>
      <c r="B6277" s="2" t="s">
        <v>29</v>
      </c>
      <c r="C6277" s="2" t="s">
        <v>14384</v>
      </c>
      <c r="D6277">
        <v>1</v>
      </c>
      <c r="E6277">
        <v>1</v>
      </c>
      <c r="F6277">
        <v>87</v>
      </c>
      <c r="G6277" s="2" t="s">
        <v>18</v>
      </c>
      <c r="H6277" s="2" t="s">
        <v>18</v>
      </c>
      <c r="I6277" s="2" t="s">
        <v>18</v>
      </c>
      <c r="J6277" s="2" t="s">
        <v>18</v>
      </c>
      <c r="K6277" s="2" t="s">
        <v>18</v>
      </c>
      <c r="L6277" s="2" t="s">
        <v>18</v>
      </c>
      <c r="M6277" s="2" t="s">
        <v>18</v>
      </c>
      <c r="N6277" s="2" t="s">
        <v>18</v>
      </c>
      <c r="O6277" s="2" t="s">
        <v>4171</v>
      </c>
      <c r="P6277" s="2" t="s">
        <v>38498</v>
      </c>
    </row>
    <row r="6278" spans="1:16" x14ac:dyDescent="0.25">
      <c r="A6278" s="1">
        <v>44563.79493261574</v>
      </c>
      <c r="B6278" s="2" t="s">
        <v>244</v>
      </c>
      <c r="C6278" s="2" t="s">
        <v>233</v>
      </c>
      <c r="D6278">
        <v>1</v>
      </c>
      <c r="E6278">
        <v>1</v>
      </c>
      <c r="F6278">
        <v>87</v>
      </c>
      <c r="G6278" s="2" t="s">
        <v>18</v>
      </c>
      <c r="H6278" s="2" t="s">
        <v>18</v>
      </c>
      <c r="I6278" s="2" t="s">
        <v>18</v>
      </c>
      <c r="J6278" s="2" t="s">
        <v>18</v>
      </c>
      <c r="K6278" s="2" t="s">
        <v>33744</v>
      </c>
      <c r="L6278" s="2" t="s">
        <v>18</v>
      </c>
      <c r="M6278" s="2" t="s">
        <v>18</v>
      </c>
      <c r="N6278" s="2" t="s">
        <v>18</v>
      </c>
      <c r="O6278" s="2" t="s">
        <v>11943</v>
      </c>
      <c r="P6278" s="2" t="s">
        <v>38499</v>
      </c>
    </row>
    <row r="6279" spans="1:16" x14ac:dyDescent="0.25">
      <c r="A6279" s="1">
        <v>44563.795056643517</v>
      </c>
      <c r="B6279" s="2" t="s">
        <v>22</v>
      </c>
      <c r="C6279" s="2" t="s">
        <v>178</v>
      </c>
      <c r="D6279">
        <v>1</v>
      </c>
      <c r="E6279">
        <v>1</v>
      </c>
      <c r="F6279">
        <v>87</v>
      </c>
      <c r="G6279" s="2" t="s">
        <v>18</v>
      </c>
      <c r="H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11943</v>
      </c>
      <c r="P6279" s="2" t="s">
        <v>16906</v>
      </c>
    </row>
    <row r="6280" spans="1:16" x14ac:dyDescent="0.25">
      <c r="A6280" s="1">
        <v>44563.795180347224</v>
      </c>
      <c r="B6280" s="2" t="s">
        <v>25</v>
      </c>
      <c r="C6280" s="2" t="s">
        <v>16</v>
      </c>
      <c r="D6280">
        <v>1</v>
      </c>
      <c r="E6280">
        <v>1</v>
      </c>
      <c r="F6280">
        <v>87</v>
      </c>
      <c r="G6280" s="2" t="s">
        <v>1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18</v>
      </c>
      <c r="P6280" s="2" t="s">
        <v>38500</v>
      </c>
    </row>
    <row r="6281" spans="1:16" x14ac:dyDescent="0.25">
      <c r="A6281" s="1">
        <v>44563.795307291664</v>
      </c>
      <c r="B6281" s="2" t="s">
        <v>27</v>
      </c>
      <c r="C6281" s="2" t="s">
        <v>16</v>
      </c>
      <c r="D6281">
        <v>1</v>
      </c>
      <c r="E6281">
        <v>1</v>
      </c>
      <c r="F6281">
        <v>87</v>
      </c>
      <c r="G6281" s="2" t="s">
        <v>18</v>
      </c>
      <c r="H6281" s="2" t="s">
        <v>18</v>
      </c>
      <c r="I6281" s="2" t="s">
        <v>18</v>
      </c>
      <c r="J6281" s="2" t="s">
        <v>18</v>
      </c>
      <c r="K6281" s="2" t="s">
        <v>18</v>
      </c>
      <c r="L6281" s="2" t="s">
        <v>18</v>
      </c>
      <c r="M6281" s="2" t="s">
        <v>18</v>
      </c>
      <c r="N6281" s="2" t="s">
        <v>18</v>
      </c>
      <c r="O6281" s="2" t="s">
        <v>18</v>
      </c>
      <c r="P6281" s="2" t="s">
        <v>825</v>
      </c>
    </row>
    <row r="6282" spans="1:16" x14ac:dyDescent="0.25">
      <c r="A6282" s="1">
        <v>44563.795434502317</v>
      </c>
      <c r="B6282" s="2" t="s">
        <v>29</v>
      </c>
      <c r="C6282" s="2" t="s">
        <v>14384</v>
      </c>
      <c r="D6282">
        <v>1</v>
      </c>
      <c r="E6282">
        <v>1</v>
      </c>
      <c r="F6282">
        <v>87</v>
      </c>
      <c r="G6282" s="2" t="s">
        <v>18</v>
      </c>
      <c r="H6282" s="2" t="s">
        <v>18</v>
      </c>
      <c r="I6282" s="2" t="s">
        <v>18</v>
      </c>
      <c r="J6282" s="2" t="s">
        <v>18</v>
      </c>
      <c r="K6282" s="2" t="s">
        <v>18</v>
      </c>
      <c r="L6282" s="2" t="s">
        <v>18</v>
      </c>
      <c r="M6282" s="2" t="s">
        <v>18</v>
      </c>
      <c r="N6282" s="2" t="s">
        <v>5718</v>
      </c>
      <c r="O6282" s="2" t="s">
        <v>5718</v>
      </c>
      <c r="P6282" s="2" t="s">
        <v>38501</v>
      </c>
    </row>
    <row r="6283" spans="1:16" x14ac:dyDescent="0.25">
      <c r="A6283" s="1">
        <v>44563.795560081016</v>
      </c>
      <c r="B6283" s="2" t="s">
        <v>29</v>
      </c>
      <c r="C6283" s="2" t="s">
        <v>14384</v>
      </c>
      <c r="D6283">
        <v>1</v>
      </c>
      <c r="E6283">
        <v>1</v>
      </c>
      <c r="F6283">
        <v>87</v>
      </c>
      <c r="G6283" s="2" t="s">
        <v>18</v>
      </c>
      <c r="H6283" s="2" t="s">
        <v>18</v>
      </c>
      <c r="I6283" s="2" t="s">
        <v>18</v>
      </c>
      <c r="J6283" s="2" t="s">
        <v>18</v>
      </c>
      <c r="K6283" s="2" t="s">
        <v>33744</v>
      </c>
      <c r="L6283" s="2" t="s">
        <v>18</v>
      </c>
      <c r="M6283" s="2" t="s">
        <v>18</v>
      </c>
      <c r="N6283" s="2" t="s">
        <v>18</v>
      </c>
      <c r="O6283" s="2" t="s">
        <v>5718</v>
      </c>
      <c r="P6283" s="2" t="s">
        <v>38502</v>
      </c>
    </row>
    <row r="6284" spans="1:16" x14ac:dyDescent="0.25">
      <c r="A6284" s="1">
        <v>44563.795687418984</v>
      </c>
      <c r="B6284" s="2" t="s">
        <v>38</v>
      </c>
      <c r="C6284" s="2" t="s">
        <v>143</v>
      </c>
      <c r="D6284">
        <v>1</v>
      </c>
      <c r="E6284">
        <v>1</v>
      </c>
      <c r="F6284">
        <v>87</v>
      </c>
      <c r="G6284" s="2" t="s">
        <v>18</v>
      </c>
      <c r="H6284" s="2" t="s">
        <v>18</v>
      </c>
      <c r="I6284" s="2" t="s">
        <v>18</v>
      </c>
      <c r="J6284" s="2" t="s">
        <v>18</v>
      </c>
      <c r="K6284" s="2" t="s">
        <v>33744</v>
      </c>
      <c r="L6284" s="2" t="s">
        <v>18</v>
      </c>
      <c r="M6284" s="2" t="s">
        <v>18</v>
      </c>
      <c r="N6284" s="2" t="s">
        <v>18</v>
      </c>
      <c r="O6284" s="2" t="s">
        <v>5718</v>
      </c>
      <c r="P6284" s="2" t="s">
        <v>38503</v>
      </c>
    </row>
    <row r="6285" spans="1:16" x14ac:dyDescent="0.25">
      <c r="A6285" s="1">
        <v>44563.795811307871</v>
      </c>
      <c r="B6285" s="2" t="s">
        <v>29</v>
      </c>
      <c r="C6285" s="2" t="s">
        <v>14384</v>
      </c>
      <c r="D6285">
        <v>1</v>
      </c>
      <c r="E6285">
        <v>1</v>
      </c>
      <c r="F6285">
        <v>87</v>
      </c>
      <c r="G6285" s="2" t="s">
        <v>18</v>
      </c>
      <c r="H6285" s="2" t="s">
        <v>18</v>
      </c>
      <c r="I6285" s="2" t="s">
        <v>18</v>
      </c>
      <c r="J6285" s="2" t="s">
        <v>18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3999</v>
      </c>
      <c r="P6285" s="2" t="s">
        <v>12302</v>
      </c>
    </row>
    <row r="6286" spans="1:16" x14ac:dyDescent="0.25">
      <c r="A6286" s="1">
        <v>44563.795935706017</v>
      </c>
      <c r="B6286" s="2" t="s">
        <v>29</v>
      </c>
      <c r="C6286" s="2" t="s">
        <v>14384</v>
      </c>
      <c r="D6286">
        <v>1</v>
      </c>
      <c r="E6286">
        <v>1</v>
      </c>
      <c r="F6286">
        <v>87</v>
      </c>
      <c r="G6286" s="2" t="s">
        <v>18</v>
      </c>
      <c r="H6286" s="2" t="s">
        <v>18</v>
      </c>
      <c r="I6286" s="2" t="s">
        <v>18</v>
      </c>
      <c r="J6286" s="2" t="s">
        <v>18</v>
      </c>
      <c r="K6286" s="2" t="s">
        <v>33744</v>
      </c>
      <c r="L6286" s="2" t="s">
        <v>18</v>
      </c>
      <c r="M6286" s="2" t="s">
        <v>18</v>
      </c>
      <c r="N6286" s="2" t="s">
        <v>18</v>
      </c>
      <c r="O6286" s="2" t="s">
        <v>3999</v>
      </c>
      <c r="P6286" s="2" t="s">
        <v>38504</v>
      </c>
    </row>
    <row r="6287" spans="1:16" x14ac:dyDescent="0.25">
      <c r="A6287" s="1">
        <v>44563.796059884262</v>
      </c>
      <c r="B6287" s="2" t="s">
        <v>38</v>
      </c>
      <c r="C6287" s="2" t="s">
        <v>134</v>
      </c>
      <c r="D6287">
        <v>1</v>
      </c>
      <c r="E6287">
        <v>1</v>
      </c>
      <c r="F6287">
        <v>87</v>
      </c>
      <c r="G6287" s="2" t="s">
        <v>18</v>
      </c>
      <c r="H6287" s="2" t="s">
        <v>18</v>
      </c>
      <c r="I6287" s="2" t="s">
        <v>18</v>
      </c>
      <c r="J6287" s="2" t="s">
        <v>18</v>
      </c>
      <c r="K6287" s="2" t="s">
        <v>33744</v>
      </c>
      <c r="L6287" s="2" t="s">
        <v>18</v>
      </c>
      <c r="M6287" s="2" t="s">
        <v>18</v>
      </c>
      <c r="N6287" s="2" t="s">
        <v>18</v>
      </c>
      <c r="O6287" s="2" t="s">
        <v>3999</v>
      </c>
      <c r="P6287" s="2" t="s">
        <v>38505</v>
      </c>
    </row>
    <row r="6288" spans="1:16" x14ac:dyDescent="0.25">
      <c r="A6288" s="1">
        <v>44563.796183472223</v>
      </c>
      <c r="B6288" s="2" t="s">
        <v>29</v>
      </c>
      <c r="C6288" s="2" t="s">
        <v>14384</v>
      </c>
      <c r="D6288">
        <v>1</v>
      </c>
      <c r="E6288">
        <v>1</v>
      </c>
      <c r="F6288">
        <v>87</v>
      </c>
      <c r="G6288" s="2" t="s">
        <v>18</v>
      </c>
      <c r="H6288" s="2" t="s">
        <v>18</v>
      </c>
      <c r="I6288" s="2" t="s">
        <v>18</v>
      </c>
      <c r="J6288" s="2" t="s">
        <v>18</v>
      </c>
      <c r="K6288" s="2" t="s">
        <v>18</v>
      </c>
      <c r="L6288" s="2" t="s">
        <v>18</v>
      </c>
      <c r="M6288" s="2" t="s">
        <v>18</v>
      </c>
      <c r="N6288" s="2" t="s">
        <v>18</v>
      </c>
      <c r="O6288" s="2" t="s">
        <v>4430</v>
      </c>
      <c r="P6288" s="2" t="s">
        <v>18165</v>
      </c>
    </row>
    <row r="6289" spans="1:16" x14ac:dyDescent="0.25">
      <c r="A6289" s="1">
        <v>44563.796307974539</v>
      </c>
      <c r="B6289" s="2" t="s">
        <v>29</v>
      </c>
      <c r="C6289" s="2" t="s">
        <v>14384</v>
      </c>
      <c r="D6289">
        <v>1</v>
      </c>
      <c r="E6289">
        <v>1</v>
      </c>
      <c r="F6289">
        <v>87</v>
      </c>
      <c r="G6289" s="2" t="s">
        <v>18</v>
      </c>
      <c r="H6289" s="2" t="s">
        <v>18</v>
      </c>
      <c r="I6289" s="2" t="s">
        <v>18</v>
      </c>
      <c r="J6289" s="2" t="s">
        <v>18</v>
      </c>
      <c r="K6289" s="2" t="s">
        <v>33744</v>
      </c>
      <c r="L6289" s="2" t="s">
        <v>18</v>
      </c>
      <c r="M6289" s="2" t="s">
        <v>18</v>
      </c>
      <c r="N6289" s="2" t="s">
        <v>18</v>
      </c>
      <c r="O6289" s="2" t="s">
        <v>4430</v>
      </c>
      <c r="P6289" s="2" t="s">
        <v>21576</v>
      </c>
    </row>
    <row r="6290" spans="1:16" x14ac:dyDescent="0.25">
      <c r="A6290" s="1">
        <v>44563.796431840281</v>
      </c>
      <c r="B6290" s="2" t="s">
        <v>29</v>
      </c>
      <c r="C6290" s="2" t="s">
        <v>14384</v>
      </c>
      <c r="D6290">
        <v>1</v>
      </c>
      <c r="E6290">
        <v>1</v>
      </c>
      <c r="F6290">
        <v>87</v>
      </c>
      <c r="G6290" s="2" t="s">
        <v>18</v>
      </c>
      <c r="H6290" s="2" t="s">
        <v>18</v>
      </c>
      <c r="I6290" s="2" t="s">
        <v>18</v>
      </c>
      <c r="J6290" s="2" t="s">
        <v>18</v>
      </c>
      <c r="K6290" s="2" t="s">
        <v>33744</v>
      </c>
      <c r="L6290" s="2" t="s">
        <v>18</v>
      </c>
      <c r="M6290" s="2" t="s">
        <v>18</v>
      </c>
      <c r="N6290" s="2" t="s">
        <v>18</v>
      </c>
      <c r="O6290" s="2" t="s">
        <v>4430</v>
      </c>
      <c r="P6290" s="2" t="s">
        <v>21576</v>
      </c>
    </row>
    <row r="6291" spans="1:16" x14ac:dyDescent="0.25">
      <c r="A6291" s="1">
        <v>44563.79655634259</v>
      </c>
      <c r="B6291" s="2" t="s">
        <v>38</v>
      </c>
      <c r="C6291" s="2" t="s">
        <v>139</v>
      </c>
      <c r="D6291">
        <v>1</v>
      </c>
      <c r="E6291">
        <v>1</v>
      </c>
      <c r="F6291">
        <v>87</v>
      </c>
      <c r="G6291" s="2" t="s">
        <v>18</v>
      </c>
      <c r="H6291" s="2" t="s">
        <v>18</v>
      </c>
      <c r="I6291" s="2" t="s">
        <v>18</v>
      </c>
      <c r="J6291" s="2" t="s">
        <v>18</v>
      </c>
      <c r="K6291" s="2" t="s">
        <v>33744</v>
      </c>
      <c r="L6291" s="2" t="s">
        <v>18</v>
      </c>
      <c r="M6291" s="2" t="s">
        <v>18</v>
      </c>
      <c r="N6291" s="2" t="s">
        <v>18</v>
      </c>
      <c r="O6291" s="2" t="s">
        <v>4430</v>
      </c>
      <c r="P6291" s="2" t="s">
        <v>38506</v>
      </c>
    </row>
    <row r="6292" spans="1:16" x14ac:dyDescent="0.25">
      <c r="A6292" s="1">
        <v>44563.796680277781</v>
      </c>
      <c r="B6292" s="2" t="s">
        <v>29</v>
      </c>
      <c r="C6292" s="2" t="s">
        <v>14384</v>
      </c>
      <c r="D6292">
        <v>1</v>
      </c>
      <c r="E6292">
        <v>1</v>
      </c>
      <c r="F6292">
        <v>87</v>
      </c>
      <c r="G6292" s="2" t="s">
        <v>18</v>
      </c>
      <c r="H6292" s="2" t="s">
        <v>18</v>
      </c>
      <c r="I6292" s="2" t="s">
        <v>18</v>
      </c>
      <c r="J6292" s="2" t="s">
        <v>18</v>
      </c>
      <c r="K6292" s="2" t="s">
        <v>18</v>
      </c>
      <c r="L6292" s="2" t="s">
        <v>18</v>
      </c>
      <c r="M6292" s="2" t="s">
        <v>18</v>
      </c>
      <c r="N6292" s="2" t="s">
        <v>18</v>
      </c>
      <c r="O6292" s="2" t="s">
        <v>4554</v>
      </c>
      <c r="P6292" s="2" t="s">
        <v>38507</v>
      </c>
    </row>
    <row r="6293" spans="1:16" x14ac:dyDescent="0.25">
      <c r="A6293" s="1">
        <v>44563.796804328704</v>
      </c>
      <c r="B6293" s="2" t="s">
        <v>29</v>
      </c>
      <c r="C6293" s="2" t="s">
        <v>14384</v>
      </c>
      <c r="D6293">
        <v>1</v>
      </c>
      <c r="E6293">
        <v>1</v>
      </c>
      <c r="F6293">
        <v>87</v>
      </c>
      <c r="G6293" s="2" t="s">
        <v>18</v>
      </c>
      <c r="H6293" s="2" t="s">
        <v>18</v>
      </c>
      <c r="I6293" s="2" t="s">
        <v>18</v>
      </c>
      <c r="J6293" s="2" t="s">
        <v>18</v>
      </c>
      <c r="K6293" s="2" t="s">
        <v>33744</v>
      </c>
      <c r="L6293" s="2" t="s">
        <v>18</v>
      </c>
      <c r="M6293" s="2" t="s">
        <v>18</v>
      </c>
      <c r="N6293" s="2" t="s">
        <v>18</v>
      </c>
      <c r="O6293" s="2" t="s">
        <v>4554</v>
      </c>
      <c r="P6293" s="2" t="s">
        <v>26130</v>
      </c>
    </row>
    <row r="6294" spans="1:16" x14ac:dyDescent="0.25">
      <c r="A6294" s="1">
        <v>44563.796928877317</v>
      </c>
      <c r="B6294" s="2" t="s">
        <v>22</v>
      </c>
      <c r="C6294" s="2" t="s">
        <v>246</v>
      </c>
      <c r="D6294">
        <v>1</v>
      </c>
      <c r="E6294">
        <v>1</v>
      </c>
      <c r="F6294">
        <v>87</v>
      </c>
      <c r="G6294" s="2" t="s">
        <v>18</v>
      </c>
      <c r="H6294" s="2" t="s">
        <v>18</v>
      </c>
      <c r="I6294" s="2" t="s">
        <v>18</v>
      </c>
      <c r="J6294" s="2" t="s">
        <v>18</v>
      </c>
      <c r="K6294" s="2" t="s">
        <v>33744</v>
      </c>
      <c r="L6294" s="2" t="s">
        <v>18</v>
      </c>
      <c r="M6294" s="2" t="s">
        <v>18</v>
      </c>
      <c r="N6294" s="2" t="s">
        <v>18</v>
      </c>
      <c r="O6294" s="2" t="s">
        <v>4554</v>
      </c>
      <c r="P6294" s="2" t="s">
        <v>38508</v>
      </c>
    </row>
    <row r="6295" spans="1:16" x14ac:dyDescent="0.25">
      <c r="A6295" s="1">
        <v>44563.797097233793</v>
      </c>
      <c r="B6295" s="2" t="s">
        <v>25</v>
      </c>
      <c r="C6295" s="2" t="s">
        <v>16</v>
      </c>
      <c r="D6295">
        <v>1</v>
      </c>
      <c r="E6295">
        <v>1</v>
      </c>
      <c r="F6295">
        <v>87</v>
      </c>
      <c r="G6295" s="2" t="s">
        <v>18</v>
      </c>
      <c r="H6295" s="2" t="s">
        <v>18</v>
      </c>
      <c r="I6295" s="2" t="s">
        <v>1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18</v>
      </c>
      <c r="P6295" s="2" t="s">
        <v>38509</v>
      </c>
    </row>
    <row r="6296" spans="1:16" x14ac:dyDescent="0.25">
      <c r="A6296" s="1">
        <v>44563.797220810186</v>
      </c>
      <c r="B6296" s="2" t="s">
        <v>27</v>
      </c>
      <c r="C6296" s="2" t="s">
        <v>16</v>
      </c>
      <c r="D6296">
        <v>1</v>
      </c>
      <c r="E6296">
        <v>1</v>
      </c>
      <c r="F6296">
        <v>87</v>
      </c>
      <c r="G6296" s="2" t="s">
        <v>18</v>
      </c>
      <c r="H6296" s="2" t="s">
        <v>18</v>
      </c>
      <c r="I6296" s="2" t="s">
        <v>18</v>
      </c>
      <c r="J6296" s="2" t="s">
        <v>18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18</v>
      </c>
      <c r="P6296" s="2" t="s">
        <v>405</v>
      </c>
    </row>
    <row r="6297" spans="1:16" x14ac:dyDescent="0.25">
      <c r="A6297" s="1">
        <v>44563.797344340281</v>
      </c>
      <c r="B6297" s="2" t="s">
        <v>29</v>
      </c>
      <c r="C6297" s="2" t="s">
        <v>14384</v>
      </c>
      <c r="D6297">
        <v>1</v>
      </c>
      <c r="E6297">
        <v>1</v>
      </c>
      <c r="F6297">
        <v>87</v>
      </c>
      <c r="G6297" s="2" t="s">
        <v>18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5101</v>
      </c>
      <c r="P6297" s="2" t="s">
        <v>21540</v>
      </c>
    </row>
    <row r="6298" spans="1:16" x14ac:dyDescent="0.25">
      <c r="A6298" s="1">
        <v>44563.797470821759</v>
      </c>
      <c r="B6298" s="2" t="s">
        <v>29</v>
      </c>
      <c r="C6298" s="2" t="s">
        <v>14384</v>
      </c>
      <c r="D6298">
        <v>1</v>
      </c>
      <c r="E6298">
        <v>1</v>
      </c>
      <c r="F6298">
        <v>87</v>
      </c>
      <c r="G6298" s="2" t="s">
        <v>18</v>
      </c>
      <c r="H6298" s="2" t="s">
        <v>18</v>
      </c>
      <c r="I6298" s="2" t="s">
        <v>18</v>
      </c>
      <c r="J6298" s="2" t="s">
        <v>18</v>
      </c>
      <c r="K6298" s="2" t="s">
        <v>33744</v>
      </c>
      <c r="L6298" s="2" t="s">
        <v>18</v>
      </c>
      <c r="M6298" s="2" t="s">
        <v>18</v>
      </c>
      <c r="N6298" s="2" t="s">
        <v>18</v>
      </c>
      <c r="O6298" s="2" t="s">
        <v>5101</v>
      </c>
      <c r="P6298" s="2" t="s">
        <v>19805</v>
      </c>
    </row>
    <row r="6299" spans="1:16" x14ac:dyDescent="0.25">
      <c r="A6299" s="1">
        <v>44563.797595937504</v>
      </c>
      <c r="B6299" s="2" t="s">
        <v>38</v>
      </c>
      <c r="C6299" s="2" t="s">
        <v>139</v>
      </c>
      <c r="D6299">
        <v>1</v>
      </c>
      <c r="E6299">
        <v>1</v>
      </c>
      <c r="F6299">
        <v>87</v>
      </c>
      <c r="G6299" s="2" t="s">
        <v>18</v>
      </c>
      <c r="H6299" s="2" t="s">
        <v>18</v>
      </c>
      <c r="I6299" s="2" t="s">
        <v>18</v>
      </c>
      <c r="J6299" s="2" t="s">
        <v>18</v>
      </c>
      <c r="K6299" s="2" t="s">
        <v>33744</v>
      </c>
      <c r="L6299" s="2" t="s">
        <v>18</v>
      </c>
      <c r="M6299" s="2" t="s">
        <v>18</v>
      </c>
      <c r="N6299" s="2" t="s">
        <v>18</v>
      </c>
      <c r="O6299" s="2" t="s">
        <v>5101</v>
      </c>
      <c r="P6299" s="2" t="s">
        <v>38510</v>
      </c>
    </row>
    <row r="6300" spans="1:16" x14ac:dyDescent="0.25">
      <c r="A6300" s="1">
        <v>44563.797720173614</v>
      </c>
      <c r="B6300" s="2" t="s">
        <v>29</v>
      </c>
      <c r="C6300" s="2" t="s">
        <v>14384</v>
      </c>
      <c r="D6300">
        <v>1</v>
      </c>
      <c r="E6300">
        <v>1</v>
      </c>
      <c r="F6300">
        <v>87</v>
      </c>
      <c r="G6300" s="2" t="s">
        <v>18</v>
      </c>
      <c r="H6300" s="2" t="s">
        <v>18</v>
      </c>
      <c r="I6300" s="2" t="s">
        <v>18</v>
      </c>
      <c r="J6300" s="2" t="s">
        <v>18</v>
      </c>
      <c r="K6300" s="2" t="s">
        <v>18</v>
      </c>
      <c r="L6300" s="2" t="s">
        <v>18</v>
      </c>
      <c r="M6300" s="2" t="s">
        <v>18</v>
      </c>
      <c r="N6300" s="2" t="s">
        <v>18</v>
      </c>
      <c r="O6300" s="2" t="s">
        <v>3999</v>
      </c>
      <c r="P6300" s="2" t="s">
        <v>4676</v>
      </c>
    </row>
    <row r="6301" spans="1:16" x14ac:dyDescent="0.25">
      <c r="A6301" s="1">
        <v>44563.797844120367</v>
      </c>
      <c r="B6301" s="2" t="s">
        <v>29</v>
      </c>
      <c r="C6301" s="2" t="s">
        <v>14384</v>
      </c>
      <c r="D6301">
        <v>1</v>
      </c>
      <c r="E6301">
        <v>1</v>
      </c>
      <c r="F6301">
        <v>87</v>
      </c>
      <c r="G6301" s="2" t="s">
        <v>18</v>
      </c>
      <c r="H6301" s="2" t="s">
        <v>18</v>
      </c>
      <c r="I6301" s="2" t="s">
        <v>18</v>
      </c>
      <c r="J6301" s="2" t="s">
        <v>18</v>
      </c>
      <c r="K6301" s="2" t="s">
        <v>33744</v>
      </c>
      <c r="L6301" s="2" t="s">
        <v>18</v>
      </c>
      <c r="M6301" s="2" t="s">
        <v>18</v>
      </c>
      <c r="N6301" s="2" t="s">
        <v>18</v>
      </c>
      <c r="O6301" s="2" t="s">
        <v>3999</v>
      </c>
      <c r="P6301" s="2" t="s">
        <v>38511</v>
      </c>
    </row>
    <row r="6302" spans="1:16" x14ac:dyDescent="0.25">
      <c r="A6302" s="1">
        <v>44563.797968287035</v>
      </c>
      <c r="B6302" s="2" t="s">
        <v>38</v>
      </c>
      <c r="C6302" s="2" t="s">
        <v>134</v>
      </c>
      <c r="D6302">
        <v>1</v>
      </c>
      <c r="E6302">
        <v>1</v>
      </c>
      <c r="F6302">
        <v>87</v>
      </c>
      <c r="G6302" s="2" t="s">
        <v>18</v>
      </c>
      <c r="H6302" s="2" t="s">
        <v>18</v>
      </c>
      <c r="I6302" s="2" t="s">
        <v>18</v>
      </c>
      <c r="J6302" s="2" t="s">
        <v>18</v>
      </c>
      <c r="K6302" s="2" t="s">
        <v>33744</v>
      </c>
      <c r="L6302" s="2" t="s">
        <v>18</v>
      </c>
      <c r="M6302" s="2" t="s">
        <v>18</v>
      </c>
      <c r="N6302" s="2" t="s">
        <v>18</v>
      </c>
      <c r="O6302" s="2" t="s">
        <v>3999</v>
      </c>
      <c r="P6302" s="2" t="s">
        <v>38512</v>
      </c>
    </row>
    <row r="6303" spans="1:16" x14ac:dyDescent="0.25">
      <c r="A6303" s="1">
        <v>44563.798091759258</v>
      </c>
      <c r="B6303" s="2" t="s">
        <v>29</v>
      </c>
      <c r="C6303" s="2" t="s">
        <v>14384</v>
      </c>
      <c r="D6303">
        <v>1</v>
      </c>
      <c r="E6303">
        <v>1</v>
      </c>
      <c r="F6303">
        <v>87</v>
      </c>
      <c r="G6303" s="2" t="s">
        <v>18</v>
      </c>
      <c r="H6303" s="2" t="s">
        <v>18</v>
      </c>
      <c r="I6303" s="2" t="s">
        <v>18</v>
      </c>
      <c r="J6303" s="2" t="s">
        <v>18</v>
      </c>
      <c r="K6303" s="2" t="s">
        <v>18</v>
      </c>
      <c r="L6303" s="2" t="s">
        <v>18</v>
      </c>
      <c r="M6303" s="2" t="s">
        <v>18</v>
      </c>
      <c r="N6303" s="2" t="s">
        <v>18</v>
      </c>
      <c r="O6303" s="2" t="s">
        <v>3999</v>
      </c>
      <c r="P6303" s="2" t="s">
        <v>19156</v>
      </c>
    </row>
    <row r="6304" spans="1:16" x14ac:dyDescent="0.25">
      <c r="A6304" s="1">
        <v>44563.798217025462</v>
      </c>
      <c r="B6304" s="2" t="s">
        <v>29</v>
      </c>
      <c r="C6304" s="2" t="s">
        <v>14384</v>
      </c>
      <c r="D6304">
        <v>1</v>
      </c>
      <c r="E6304">
        <v>1</v>
      </c>
      <c r="F6304">
        <v>87</v>
      </c>
      <c r="G6304" s="2" t="s">
        <v>18</v>
      </c>
      <c r="H6304" s="2" t="s">
        <v>18</v>
      </c>
      <c r="I6304" s="2" t="s">
        <v>18</v>
      </c>
      <c r="J6304" s="2" t="s">
        <v>18</v>
      </c>
      <c r="K6304" s="2" t="s">
        <v>33744</v>
      </c>
      <c r="L6304" s="2" t="s">
        <v>18</v>
      </c>
      <c r="M6304" s="2" t="s">
        <v>18</v>
      </c>
      <c r="N6304" s="2" t="s">
        <v>18</v>
      </c>
      <c r="O6304" s="2" t="s">
        <v>3999</v>
      </c>
      <c r="P6304" s="2" t="s">
        <v>38513</v>
      </c>
    </row>
    <row r="6305" spans="1:16" x14ac:dyDescent="0.25">
      <c r="A6305" s="1">
        <v>44563.798341562499</v>
      </c>
      <c r="B6305" s="2" t="s">
        <v>38</v>
      </c>
      <c r="C6305" s="2" t="s">
        <v>199</v>
      </c>
      <c r="D6305">
        <v>1</v>
      </c>
      <c r="E6305">
        <v>1</v>
      </c>
      <c r="F6305">
        <v>87</v>
      </c>
      <c r="G6305" s="2" t="s">
        <v>18</v>
      </c>
      <c r="H6305" s="2" t="s">
        <v>18</v>
      </c>
      <c r="I6305" s="2" t="s">
        <v>18</v>
      </c>
      <c r="J6305" s="2" t="s">
        <v>18</v>
      </c>
      <c r="K6305" s="2" t="s">
        <v>33744</v>
      </c>
      <c r="L6305" s="2" t="s">
        <v>18</v>
      </c>
      <c r="M6305" s="2" t="s">
        <v>18</v>
      </c>
      <c r="N6305" s="2" t="s">
        <v>18</v>
      </c>
      <c r="O6305" s="2" t="s">
        <v>3999</v>
      </c>
      <c r="P6305" s="2" t="s">
        <v>38514</v>
      </c>
    </row>
    <row r="6306" spans="1:16" x14ac:dyDescent="0.25">
      <c r="A6306" s="1">
        <v>44563.798465486114</v>
      </c>
      <c r="B6306" s="2" t="s">
        <v>29</v>
      </c>
      <c r="C6306" s="2" t="s">
        <v>14384</v>
      </c>
      <c r="D6306">
        <v>1</v>
      </c>
      <c r="E6306">
        <v>1</v>
      </c>
      <c r="F6306">
        <v>87</v>
      </c>
      <c r="G6306" s="2" t="s">
        <v>18</v>
      </c>
      <c r="H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18</v>
      </c>
      <c r="N6306" s="2" t="s">
        <v>18</v>
      </c>
      <c r="O6306" s="2" t="s">
        <v>4171</v>
      </c>
      <c r="P6306" s="2" t="s">
        <v>38515</v>
      </c>
    </row>
    <row r="6307" spans="1:16" x14ac:dyDescent="0.25">
      <c r="A6307" s="1">
        <v>44563.798589548613</v>
      </c>
      <c r="B6307" s="2" t="s">
        <v>22</v>
      </c>
      <c r="C6307" s="2" t="s">
        <v>148</v>
      </c>
      <c r="D6307">
        <v>1</v>
      </c>
      <c r="E6307">
        <v>1</v>
      </c>
      <c r="F6307">
        <v>87</v>
      </c>
      <c r="G6307" s="2" t="s">
        <v>18</v>
      </c>
      <c r="H6307" s="2" t="s">
        <v>18</v>
      </c>
      <c r="I6307" s="2" t="s">
        <v>18</v>
      </c>
      <c r="J6307" s="2" t="s">
        <v>18</v>
      </c>
      <c r="K6307" s="2" t="s">
        <v>33744</v>
      </c>
      <c r="L6307" s="2" t="s">
        <v>18</v>
      </c>
      <c r="M6307" s="2" t="s">
        <v>18</v>
      </c>
      <c r="N6307" s="2" t="s">
        <v>18</v>
      </c>
      <c r="O6307" s="2" t="s">
        <v>11943</v>
      </c>
      <c r="P6307" s="2" t="s">
        <v>38516</v>
      </c>
    </row>
    <row r="6308" spans="1:16" x14ac:dyDescent="0.25">
      <c r="A6308" s="1">
        <v>44563.798714861114</v>
      </c>
      <c r="B6308" s="2" t="s">
        <v>25</v>
      </c>
      <c r="C6308" s="2" t="s">
        <v>16</v>
      </c>
      <c r="D6308">
        <v>1</v>
      </c>
      <c r="E6308">
        <v>1</v>
      </c>
      <c r="F6308">
        <v>87</v>
      </c>
      <c r="G6308" s="2" t="s">
        <v>18</v>
      </c>
      <c r="H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18</v>
      </c>
      <c r="P6308" s="2" t="s">
        <v>38517</v>
      </c>
    </row>
    <row r="6309" spans="1:16" x14ac:dyDescent="0.25">
      <c r="A6309" s="1">
        <v>44563.798838356481</v>
      </c>
      <c r="B6309" s="2" t="s">
        <v>27</v>
      </c>
      <c r="C6309" s="2" t="s">
        <v>16</v>
      </c>
      <c r="D6309">
        <v>1</v>
      </c>
      <c r="E6309">
        <v>1</v>
      </c>
      <c r="F6309">
        <v>87</v>
      </c>
      <c r="G6309" s="2" t="s">
        <v>18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18</v>
      </c>
      <c r="P6309" s="2" t="s">
        <v>6896</v>
      </c>
    </row>
    <row r="6310" spans="1:16" x14ac:dyDescent="0.25">
      <c r="A6310" s="1">
        <v>44563.798963576388</v>
      </c>
      <c r="B6310" s="2" t="s">
        <v>29</v>
      </c>
      <c r="C6310" s="2" t="s">
        <v>14384</v>
      </c>
      <c r="D6310">
        <v>1</v>
      </c>
      <c r="E6310">
        <v>1</v>
      </c>
      <c r="F6310">
        <v>87</v>
      </c>
      <c r="G6310" s="2" t="s">
        <v>18</v>
      </c>
      <c r="H6310" s="2" t="s">
        <v>18</v>
      </c>
      <c r="I6310" s="2" t="s">
        <v>18</v>
      </c>
      <c r="J6310" s="2" t="s">
        <v>18</v>
      </c>
      <c r="K6310" s="2" t="s">
        <v>18</v>
      </c>
      <c r="L6310" s="2" t="s">
        <v>18</v>
      </c>
      <c r="M6310" s="2" t="s">
        <v>18</v>
      </c>
      <c r="N6310" s="2" t="s">
        <v>18</v>
      </c>
      <c r="O6310" s="2" t="s">
        <v>5718</v>
      </c>
      <c r="P6310" s="2" t="s">
        <v>38518</v>
      </c>
    </row>
    <row r="6311" spans="1:16" x14ac:dyDescent="0.25">
      <c r="A6311" s="1">
        <v>44563.799089120374</v>
      </c>
      <c r="B6311" s="2" t="s">
        <v>29</v>
      </c>
      <c r="C6311" s="2" t="s">
        <v>14384</v>
      </c>
      <c r="D6311">
        <v>1</v>
      </c>
      <c r="E6311">
        <v>1</v>
      </c>
      <c r="F6311">
        <v>87</v>
      </c>
      <c r="G6311" s="2" t="s">
        <v>18</v>
      </c>
      <c r="H6311" s="2" t="s">
        <v>18</v>
      </c>
      <c r="I6311" s="2" t="s">
        <v>18</v>
      </c>
      <c r="J6311" s="2" t="s">
        <v>18</v>
      </c>
      <c r="K6311" s="2" t="s">
        <v>33744</v>
      </c>
      <c r="L6311" s="2" t="s">
        <v>18</v>
      </c>
      <c r="M6311" s="2" t="s">
        <v>18</v>
      </c>
      <c r="N6311" s="2" t="s">
        <v>18</v>
      </c>
      <c r="O6311" s="2" t="s">
        <v>5718</v>
      </c>
      <c r="P6311" s="2" t="s">
        <v>38519</v>
      </c>
    </row>
    <row r="6312" spans="1:16" x14ac:dyDescent="0.25">
      <c r="A6312" s="1">
        <v>44563.799214467595</v>
      </c>
      <c r="B6312" s="2" t="s">
        <v>38</v>
      </c>
      <c r="C6312" s="2" t="s">
        <v>143</v>
      </c>
      <c r="D6312">
        <v>1</v>
      </c>
      <c r="E6312">
        <v>1</v>
      </c>
      <c r="F6312">
        <v>87</v>
      </c>
      <c r="G6312" s="2" t="s">
        <v>18</v>
      </c>
      <c r="H6312" s="2" t="s">
        <v>18</v>
      </c>
      <c r="I6312" s="2" t="s">
        <v>18</v>
      </c>
      <c r="J6312" s="2" t="s">
        <v>18</v>
      </c>
      <c r="K6312" s="2" t="s">
        <v>33744</v>
      </c>
      <c r="L6312" s="2" t="s">
        <v>18</v>
      </c>
      <c r="M6312" s="2" t="s">
        <v>18</v>
      </c>
      <c r="N6312" s="2" t="s">
        <v>18</v>
      </c>
      <c r="O6312" s="2" t="s">
        <v>5718</v>
      </c>
      <c r="P6312" s="2" t="s">
        <v>38520</v>
      </c>
    </row>
    <row r="6313" spans="1:16" x14ac:dyDescent="0.25">
      <c r="A6313" s="1">
        <v>44563.799338842589</v>
      </c>
      <c r="B6313" s="2" t="s">
        <v>29</v>
      </c>
      <c r="C6313" s="2" t="s">
        <v>14384</v>
      </c>
      <c r="D6313">
        <v>1</v>
      </c>
      <c r="E6313">
        <v>1</v>
      </c>
      <c r="F6313">
        <v>87</v>
      </c>
      <c r="G6313" s="2" t="s">
        <v>18</v>
      </c>
      <c r="H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4430</v>
      </c>
      <c r="P6313" s="2" t="s">
        <v>4443</v>
      </c>
    </row>
    <row r="6314" spans="1:16" x14ac:dyDescent="0.25">
      <c r="A6314" s="1">
        <v>44563.799462719908</v>
      </c>
      <c r="B6314" s="2" t="s">
        <v>29</v>
      </c>
      <c r="C6314" s="2" t="s">
        <v>14384</v>
      </c>
      <c r="D6314">
        <v>1</v>
      </c>
      <c r="E6314">
        <v>1</v>
      </c>
      <c r="F6314">
        <v>87</v>
      </c>
      <c r="G6314" s="2" t="s">
        <v>18</v>
      </c>
      <c r="H6314" s="2" t="s">
        <v>18</v>
      </c>
      <c r="I6314" s="2" t="s">
        <v>18</v>
      </c>
      <c r="J6314" s="2" t="s">
        <v>18</v>
      </c>
      <c r="K6314" s="2" t="s">
        <v>33744</v>
      </c>
      <c r="L6314" s="2" t="s">
        <v>18</v>
      </c>
      <c r="M6314" s="2" t="s">
        <v>18</v>
      </c>
      <c r="N6314" s="2" t="s">
        <v>18</v>
      </c>
      <c r="O6314" s="2" t="s">
        <v>4430</v>
      </c>
      <c r="P6314" s="2" t="s">
        <v>21830</v>
      </c>
    </row>
    <row r="6315" spans="1:16" x14ac:dyDescent="0.25">
      <c r="A6315" s="1">
        <v>44563.799586053239</v>
      </c>
      <c r="B6315" s="2" t="s">
        <v>29</v>
      </c>
      <c r="C6315" s="2" t="s">
        <v>14384</v>
      </c>
      <c r="D6315">
        <v>1</v>
      </c>
      <c r="E6315">
        <v>1</v>
      </c>
      <c r="F6315">
        <v>87</v>
      </c>
      <c r="G6315" s="2" t="s">
        <v>18</v>
      </c>
      <c r="H6315" s="2" t="s">
        <v>18</v>
      </c>
      <c r="I6315" s="2" t="s">
        <v>18</v>
      </c>
      <c r="J6315" s="2" t="s">
        <v>18</v>
      </c>
      <c r="K6315" s="2" t="s">
        <v>33744</v>
      </c>
      <c r="L6315" s="2" t="s">
        <v>18</v>
      </c>
      <c r="M6315" s="2" t="s">
        <v>18</v>
      </c>
      <c r="N6315" s="2" t="s">
        <v>18</v>
      </c>
      <c r="O6315" s="2" t="s">
        <v>4430</v>
      </c>
      <c r="P6315" s="2" t="s">
        <v>21756</v>
      </c>
    </row>
    <row r="6316" spans="1:16" x14ac:dyDescent="0.25">
      <c r="A6316" s="1">
        <v>44563.799710300926</v>
      </c>
      <c r="B6316" s="2" t="s">
        <v>38</v>
      </c>
      <c r="C6316" s="2" t="s">
        <v>139</v>
      </c>
      <c r="D6316">
        <v>1</v>
      </c>
      <c r="E6316">
        <v>1</v>
      </c>
      <c r="F6316">
        <v>87</v>
      </c>
      <c r="G6316" s="2" t="s">
        <v>18</v>
      </c>
      <c r="H6316" s="2" t="s">
        <v>18</v>
      </c>
      <c r="I6316" s="2" t="s">
        <v>18</v>
      </c>
      <c r="J6316" s="2" t="s">
        <v>18</v>
      </c>
      <c r="K6316" s="2" t="s">
        <v>33744</v>
      </c>
      <c r="L6316" s="2" t="s">
        <v>18</v>
      </c>
      <c r="M6316" s="2" t="s">
        <v>18</v>
      </c>
      <c r="N6316" s="2" t="s">
        <v>18</v>
      </c>
      <c r="O6316" s="2" t="s">
        <v>4430</v>
      </c>
      <c r="P6316" s="2" t="s">
        <v>38521</v>
      </c>
    </row>
    <row r="6317" spans="1:16" x14ac:dyDescent="0.25">
      <c r="A6317" s="1">
        <v>44563.79983585648</v>
      </c>
      <c r="B6317" s="2" t="s">
        <v>29</v>
      </c>
      <c r="C6317" s="2" t="s">
        <v>14384</v>
      </c>
      <c r="D6317">
        <v>1</v>
      </c>
      <c r="E6317">
        <v>1</v>
      </c>
      <c r="F6317">
        <v>87</v>
      </c>
      <c r="G6317" s="2" t="s">
        <v>18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4554</v>
      </c>
      <c r="P6317" s="2" t="s">
        <v>38522</v>
      </c>
    </row>
    <row r="6318" spans="1:16" x14ac:dyDescent="0.25">
      <c r="A6318" s="1">
        <v>44563.799960405093</v>
      </c>
      <c r="B6318" s="2" t="s">
        <v>29</v>
      </c>
      <c r="C6318" s="2" t="s">
        <v>14384</v>
      </c>
      <c r="D6318">
        <v>1</v>
      </c>
      <c r="E6318">
        <v>1</v>
      </c>
      <c r="F6318">
        <v>87</v>
      </c>
      <c r="G6318" s="2" t="s">
        <v>18</v>
      </c>
      <c r="H6318" s="2" t="s">
        <v>18</v>
      </c>
      <c r="I6318" s="2" t="s">
        <v>18</v>
      </c>
      <c r="J6318" s="2" t="s">
        <v>18</v>
      </c>
      <c r="K6318" s="2" t="s">
        <v>33744</v>
      </c>
      <c r="L6318" s="2" t="s">
        <v>18</v>
      </c>
      <c r="M6318" s="2" t="s">
        <v>18</v>
      </c>
      <c r="N6318" s="2" t="s">
        <v>18</v>
      </c>
      <c r="O6318" s="2" t="s">
        <v>4554</v>
      </c>
      <c r="P6318" s="2" t="s">
        <v>38054</v>
      </c>
    </row>
    <row r="6319" spans="1:16" x14ac:dyDescent="0.25">
      <c r="A6319" s="1">
        <v>44563.800083888891</v>
      </c>
      <c r="B6319" s="2" t="s">
        <v>22</v>
      </c>
      <c r="C6319" s="2" t="s">
        <v>246</v>
      </c>
      <c r="D6319">
        <v>1</v>
      </c>
      <c r="E6319">
        <v>1</v>
      </c>
      <c r="F6319">
        <v>87</v>
      </c>
      <c r="G6319" s="2" t="s">
        <v>18</v>
      </c>
      <c r="H6319" s="2" t="s">
        <v>18</v>
      </c>
      <c r="I6319" s="2" t="s">
        <v>18</v>
      </c>
      <c r="J6319" s="2" t="s">
        <v>18</v>
      </c>
      <c r="K6319" s="2" t="s">
        <v>33744</v>
      </c>
      <c r="L6319" s="2" t="s">
        <v>18</v>
      </c>
      <c r="M6319" s="2" t="s">
        <v>18</v>
      </c>
      <c r="N6319" s="2" t="s">
        <v>18</v>
      </c>
      <c r="O6319" s="2" t="s">
        <v>4554</v>
      </c>
      <c r="P6319" s="2" t="s">
        <v>38523</v>
      </c>
    </row>
    <row r="6320" spans="1:16" x14ac:dyDescent="0.25">
      <c r="A6320" s="1">
        <v>44563.800211631948</v>
      </c>
      <c r="B6320" s="2" t="s">
        <v>25</v>
      </c>
      <c r="C6320" s="2" t="s">
        <v>16</v>
      </c>
      <c r="D6320">
        <v>1</v>
      </c>
      <c r="E6320">
        <v>1</v>
      </c>
      <c r="F6320">
        <v>87</v>
      </c>
      <c r="G6320" s="2" t="s">
        <v>18</v>
      </c>
      <c r="H6320" s="2" t="s">
        <v>18</v>
      </c>
      <c r="I6320" s="2" t="s">
        <v>18</v>
      </c>
      <c r="J6320" s="2" t="s">
        <v>18</v>
      </c>
      <c r="K6320" s="2" t="s">
        <v>18</v>
      </c>
      <c r="L6320" s="2" t="s">
        <v>18</v>
      </c>
      <c r="M6320" s="2" t="s">
        <v>18</v>
      </c>
      <c r="N6320" s="2" t="s">
        <v>18</v>
      </c>
      <c r="O6320" s="2" t="s">
        <v>18</v>
      </c>
      <c r="P6320" s="2" t="s">
        <v>38524</v>
      </c>
    </row>
    <row r="6321" spans="1:16" x14ac:dyDescent="0.25">
      <c r="A6321" s="1">
        <v>44563.800334016203</v>
      </c>
      <c r="B6321" s="2" t="s">
        <v>27</v>
      </c>
      <c r="C6321" s="2" t="s">
        <v>16</v>
      </c>
      <c r="D6321">
        <v>1</v>
      </c>
      <c r="E6321">
        <v>1</v>
      </c>
      <c r="F6321">
        <v>87</v>
      </c>
      <c r="G6321" s="2" t="s">
        <v>18</v>
      </c>
      <c r="H6321" s="2" t="s">
        <v>18</v>
      </c>
      <c r="I6321" s="2" t="s">
        <v>18</v>
      </c>
      <c r="J6321" s="2" t="s">
        <v>18</v>
      </c>
      <c r="K6321" s="2" t="s">
        <v>18</v>
      </c>
      <c r="L6321" s="2" t="s">
        <v>18</v>
      </c>
      <c r="M6321" s="2" t="s">
        <v>18</v>
      </c>
      <c r="N6321" s="2" t="s">
        <v>18</v>
      </c>
      <c r="O6321" s="2" t="s">
        <v>18</v>
      </c>
      <c r="P6321" s="2" t="s">
        <v>267</v>
      </c>
    </row>
    <row r="6322" spans="1:16" x14ac:dyDescent="0.25">
      <c r="A6322" s="1">
        <v>44563.800458020836</v>
      </c>
      <c r="B6322" s="2" t="s">
        <v>29</v>
      </c>
      <c r="C6322" s="2" t="s">
        <v>14384</v>
      </c>
      <c r="D6322">
        <v>1</v>
      </c>
      <c r="E6322">
        <v>1</v>
      </c>
      <c r="F6322">
        <v>87</v>
      </c>
      <c r="G6322" s="2" t="s">
        <v>18</v>
      </c>
      <c r="H6322" s="2" t="s">
        <v>18</v>
      </c>
      <c r="I6322" s="2" t="s">
        <v>18</v>
      </c>
      <c r="J6322" s="2" t="s">
        <v>18</v>
      </c>
      <c r="K6322" s="2" t="s">
        <v>18</v>
      </c>
      <c r="L6322" s="2" t="s">
        <v>18</v>
      </c>
      <c r="M6322" s="2" t="s">
        <v>18</v>
      </c>
      <c r="N6322" s="2" t="s">
        <v>18</v>
      </c>
      <c r="O6322" s="2" t="s">
        <v>3574</v>
      </c>
      <c r="P6322" s="2" t="s">
        <v>11897</v>
      </c>
    </row>
    <row r="6323" spans="1:16" x14ac:dyDescent="0.25">
      <c r="A6323" s="1">
        <v>44563.800581782409</v>
      </c>
      <c r="B6323" s="2" t="s">
        <v>29</v>
      </c>
      <c r="C6323" s="2" t="s">
        <v>14384</v>
      </c>
      <c r="D6323">
        <v>1</v>
      </c>
      <c r="E6323">
        <v>1</v>
      </c>
      <c r="F6323">
        <v>87</v>
      </c>
      <c r="G6323" s="2" t="s">
        <v>18</v>
      </c>
      <c r="H6323" s="2" t="s">
        <v>18</v>
      </c>
      <c r="I6323" s="2" t="s">
        <v>18</v>
      </c>
      <c r="J6323" s="2" t="s">
        <v>18</v>
      </c>
      <c r="K6323" s="2" t="s">
        <v>33744</v>
      </c>
      <c r="L6323" s="2" t="s">
        <v>18</v>
      </c>
      <c r="M6323" s="2" t="s">
        <v>18</v>
      </c>
      <c r="N6323" s="2" t="s">
        <v>18</v>
      </c>
      <c r="O6323" s="2" t="s">
        <v>3574</v>
      </c>
      <c r="P6323" s="2" t="s">
        <v>26314</v>
      </c>
    </row>
    <row r="6324" spans="1:16" x14ac:dyDescent="0.25">
      <c r="A6324" s="1">
        <v>44563.800707627313</v>
      </c>
      <c r="B6324" s="2" t="s">
        <v>38</v>
      </c>
      <c r="C6324" s="2" t="s">
        <v>72</v>
      </c>
      <c r="D6324">
        <v>1</v>
      </c>
      <c r="E6324">
        <v>1</v>
      </c>
      <c r="F6324">
        <v>87</v>
      </c>
      <c r="G6324" s="2" t="s">
        <v>18</v>
      </c>
      <c r="H6324" s="2" t="s">
        <v>18</v>
      </c>
      <c r="I6324" s="2" t="s">
        <v>18</v>
      </c>
      <c r="J6324" s="2" t="s">
        <v>18</v>
      </c>
      <c r="K6324" s="2" t="s">
        <v>33744</v>
      </c>
      <c r="L6324" s="2" t="s">
        <v>18</v>
      </c>
      <c r="M6324" s="2" t="s">
        <v>18</v>
      </c>
      <c r="N6324" s="2" t="s">
        <v>18</v>
      </c>
      <c r="O6324" s="2" t="s">
        <v>3574</v>
      </c>
      <c r="P6324" s="2" t="s">
        <v>38525</v>
      </c>
    </row>
    <row r="6325" spans="1:16" x14ac:dyDescent="0.25">
      <c r="A6325" s="1">
        <v>44563.80083172454</v>
      </c>
      <c r="B6325" s="2" t="s">
        <v>29</v>
      </c>
      <c r="C6325" s="2" t="s">
        <v>14384</v>
      </c>
      <c r="D6325">
        <v>1</v>
      </c>
      <c r="E6325">
        <v>1</v>
      </c>
      <c r="F6325">
        <v>87</v>
      </c>
      <c r="G6325" s="2" t="s">
        <v>18</v>
      </c>
      <c r="H6325" s="2" t="s">
        <v>18</v>
      </c>
      <c r="I6325" s="2" t="s">
        <v>18</v>
      </c>
      <c r="J6325" s="2" t="s">
        <v>18</v>
      </c>
      <c r="K6325" s="2" t="s">
        <v>18</v>
      </c>
      <c r="L6325" s="2" t="s">
        <v>18</v>
      </c>
      <c r="M6325" s="2" t="s">
        <v>18</v>
      </c>
      <c r="N6325" s="2" t="s">
        <v>18</v>
      </c>
      <c r="O6325" s="2" t="s">
        <v>3533</v>
      </c>
      <c r="P6325" s="2" t="s">
        <v>5769</v>
      </c>
    </row>
    <row r="6326" spans="1:16" x14ac:dyDescent="0.25">
      <c r="A6326" s="1">
        <v>44563.80095571759</v>
      </c>
      <c r="B6326" s="2" t="s">
        <v>29</v>
      </c>
      <c r="C6326" s="2" t="s">
        <v>14384</v>
      </c>
      <c r="D6326">
        <v>1</v>
      </c>
      <c r="E6326">
        <v>1</v>
      </c>
      <c r="F6326">
        <v>87</v>
      </c>
      <c r="G6326" s="2" t="s">
        <v>18</v>
      </c>
      <c r="H6326" s="2" t="s">
        <v>18</v>
      </c>
      <c r="I6326" s="2" t="s">
        <v>18</v>
      </c>
      <c r="J6326" s="2" t="s">
        <v>18</v>
      </c>
      <c r="K6326" s="2" t="s">
        <v>33744</v>
      </c>
      <c r="L6326" s="2" t="s">
        <v>18</v>
      </c>
      <c r="M6326" s="2" t="s">
        <v>18</v>
      </c>
      <c r="N6326" s="2" t="s">
        <v>18</v>
      </c>
      <c r="O6326" s="2" t="s">
        <v>3533</v>
      </c>
      <c r="P6326" s="2" t="s">
        <v>21585</v>
      </c>
    </row>
    <row r="6327" spans="1:16" x14ac:dyDescent="0.25">
      <c r="A6327" s="1">
        <v>44563.801079814817</v>
      </c>
      <c r="B6327" s="2" t="s">
        <v>38</v>
      </c>
      <c r="C6327" s="2" t="s">
        <v>39</v>
      </c>
      <c r="D6327">
        <v>1</v>
      </c>
      <c r="E6327">
        <v>1</v>
      </c>
      <c r="F6327">
        <v>87</v>
      </c>
      <c r="G6327" s="2" t="s">
        <v>18</v>
      </c>
      <c r="H6327" s="2" t="s">
        <v>18</v>
      </c>
      <c r="I6327" s="2" t="s">
        <v>18</v>
      </c>
      <c r="J6327" s="2" t="s">
        <v>18</v>
      </c>
      <c r="K6327" s="2" t="s">
        <v>33744</v>
      </c>
      <c r="L6327" s="2" t="s">
        <v>18</v>
      </c>
      <c r="M6327" s="2" t="s">
        <v>18</v>
      </c>
      <c r="N6327" s="2" t="s">
        <v>18</v>
      </c>
      <c r="O6327" s="2" t="s">
        <v>3533</v>
      </c>
      <c r="P6327" s="2" t="s">
        <v>38526</v>
      </c>
    </row>
    <row r="6328" spans="1:16" x14ac:dyDescent="0.25">
      <c r="A6328" s="1">
        <v>44563.801204467592</v>
      </c>
      <c r="B6328" s="2" t="s">
        <v>29</v>
      </c>
      <c r="C6328" s="2" t="s">
        <v>14384</v>
      </c>
      <c r="D6328">
        <v>1</v>
      </c>
      <c r="E6328">
        <v>1</v>
      </c>
      <c r="F6328">
        <v>87</v>
      </c>
      <c r="G6328" s="2" t="s">
        <v>18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3102</v>
      </c>
      <c r="P6328" s="2" t="s">
        <v>3389</v>
      </c>
    </row>
    <row r="6329" spans="1:16" x14ac:dyDescent="0.25">
      <c r="A6329" s="1">
        <v>44563.80132929398</v>
      </c>
      <c r="B6329" s="2" t="s">
        <v>38</v>
      </c>
      <c r="C6329" s="2" t="s">
        <v>39</v>
      </c>
      <c r="D6329">
        <v>1</v>
      </c>
      <c r="E6329">
        <v>1</v>
      </c>
      <c r="F6329">
        <v>88</v>
      </c>
      <c r="G6329" s="2" t="s">
        <v>18</v>
      </c>
      <c r="H6329" s="2" t="s">
        <v>18</v>
      </c>
      <c r="I6329" s="2" t="s">
        <v>18</v>
      </c>
      <c r="J6329" s="2" t="s">
        <v>18</v>
      </c>
      <c r="K6329" s="2" t="s">
        <v>33744</v>
      </c>
      <c r="L6329" s="2" t="s">
        <v>18</v>
      </c>
      <c r="M6329" s="2" t="s">
        <v>18</v>
      </c>
      <c r="N6329" s="2" t="s">
        <v>18</v>
      </c>
      <c r="O6329" s="2" t="s">
        <v>3102</v>
      </c>
      <c r="P6329" s="2" t="s">
        <v>38527</v>
      </c>
    </row>
    <row r="6330" spans="1:16" x14ac:dyDescent="0.25">
      <c r="A6330" s="1">
        <v>44563.801453402775</v>
      </c>
      <c r="B6330" s="2" t="s">
        <v>29</v>
      </c>
      <c r="C6330" s="2" t="s">
        <v>14384</v>
      </c>
      <c r="D6330">
        <v>1</v>
      </c>
      <c r="E6330">
        <v>1</v>
      </c>
      <c r="F6330">
        <v>88</v>
      </c>
      <c r="G6330" s="2" t="s">
        <v>18</v>
      </c>
      <c r="H6330" s="2" t="s">
        <v>18</v>
      </c>
      <c r="I6330" s="2" t="s">
        <v>18</v>
      </c>
      <c r="J6330" s="2" t="s">
        <v>18</v>
      </c>
      <c r="K6330" s="2" t="s">
        <v>18</v>
      </c>
      <c r="L6330" s="2" t="s">
        <v>18</v>
      </c>
      <c r="M6330" s="2" t="s">
        <v>18</v>
      </c>
      <c r="N6330" s="2" t="s">
        <v>18</v>
      </c>
      <c r="O6330" s="2" t="s">
        <v>4668</v>
      </c>
      <c r="P6330" s="2" t="s">
        <v>38528</v>
      </c>
    </row>
    <row r="6331" spans="1:16" x14ac:dyDescent="0.25">
      <c r="A6331" s="1">
        <v>44563.801579039355</v>
      </c>
      <c r="B6331" s="2" t="s">
        <v>29</v>
      </c>
      <c r="C6331" s="2" t="s">
        <v>14384</v>
      </c>
      <c r="D6331">
        <v>1</v>
      </c>
      <c r="E6331">
        <v>1</v>
      </c>
      <c r="F6331">
        <v>88</v>
      </c>
      <c r="G6331" s="2" t="s">
        <v>18</v>
      </c>
      <c r="H6331" s="2" t="s">
        <v>18</v>
      </c>
      <c r="I6331" s="2" t="s">
        <v>18</v>
      </c>
      <c r="J6331" s="2" t="s">
        <v>18</v>
      </c>
      <c r="K6331" s="2" t="s">
        <v>20</v>
      </c>
      <c r="L6331" s="2" t="s">
        <v>18</v>
      </c>
      <c r="M6331" s="2" t="s">
        <v>18</v>
      </c>
      <c r="N6331" s="2" t="s">
        <v>18</v>
      </c>
      <c r="O6331" s="2" t="s">
        <v>4668</v>
      </c>
      <c r="P6331" s="2" t="s">
        <v>26529</v>
      </c>
    </row>
    <row r="6332" spans="1:16" x14ac:dyDescent="0.25">
      <c r="A6332" s="1">
        <v>44563.801703124998</v>
      </c>
      <c r="B6332" s="2" t="s">
        <v>29</v>
      </c>
      <c r="C6332" s="2" t="s">
        <v>14384</v>
      </c>
      <c r="D6332">
        <v>1</v>
      </c>
      <c r="E6332">
        <v>1</v>
      </c>
      <c r="F6332">
        <v>88</v>
      </c>
      <c r="G6332" s="2" t="s">
        <v>18</v>
      </c>
      <c r="H6332" s="2" t="s">
        <v>18</v>
      </c>
      <c r="I6332" s="2" t="s">
        <v>18</v>
      </c>
      <c r="J6332" s="2" t="s">
        <v>18</v>
      </c>
      <c r="K6332" s="2" t="s">
        <v>20</v>
      </c>
      <c r="L6332" s="2" t="s">
        <v>18</v>
      </c>
      <c r="M6332" s="2" t="s">
        <v>18</v>
      </c>
      <c r="N6332" s="2" t="s">
        <v>18</v>
      </c>
      <c r="O6332" s="2" t="s">
        <v>4668</v>
      </c>
      <c r="P6332" s="2" t="s">
        <v>38529</v>
      </c>
    </row>
    <row r="6333" spans="1:16" x14ac:dyDescent="0.25">
      <c r="A6333" s="1">
        <v>44563.801829074073</v>
      </c>
      <c r="B6333" s="2" t="s">
        <v>22</v>
      </c>
      <c r="C6333" s="2" t="s">
        <v>148</v>
      </c>
      <c r="D6333">
        <v>1</v>
      </c>
      <c r="E6333">
        <v>1</v>
      </c>
      <c r="F6333">
        <v>88</v>
      </c>
      <c r="G6333" s="2" t="s">
        <v>18</v>
      </c>
      <c r="H6333" s="2" t="s">
        <v>18</v>
      </c>
      <c r="I6333" s="2" t="s">
        <v>18</v>
      </c>
      <c r="J6333" s="2" t="s">
        <v>18</v>
      </c>
      <c r="K6333" s="2" t="s">
        <v>20</v>
      </c>
      <c r="L6333" s="2" t="s">
        <v>18</v>
      </c>
      <c r="M6333" s="2" t="s">
        <v>18</v>
      </c>
      <c r="N6333" s="2" t="s">
        <v>18</v>
      </c>
      <c r="O6333" s="2" t="s">
        <v>4668</v>
      </c>
      <c r="P6333" s="2" t="s">
        <v>38530</v>
      </c>
    </row>
    <row r="6334" spans="1:16" x14ac:dyDescent="0.25">
      <c r="A6334" s="1">
        <v>44563.801994942129</v>
      </c>
      <c r="B6334" s="2" t="s">
        <v>25</v>
      </c>
      <c r="C6334" s="2" t="s">
        <v>16</v>
      </c>
      <c r="D6334">
        <v>1</v>
      </c>
      <c r="E6334">
        <v>1</v>
      </c>
      <c r="F6334">
        <v>88</v>
      </c>
      <c r="G6334" s="2" t="s">
        <v>18</v>
      </c>
      <c r="H6334" s="2" t="s">
        <v>18</v>
      </c>
      <c r="I6334" s="2" t="s">
        <v>18</v>
      </c>
      <c r="J6334" s="2" t="s">
        <v>18</v>
      </c>
      <c r="K6334" s="2" t="s">
        <v>18</v>
      </c>
      <c r="L6334" s="2" t="s">
        <v>18</v>
      </c>
      <c r="M6334" s="2" t="s">
        <v>18</v>
      </c>
      <c r="N6334" s="2" t="s">
        <v>18</v>
      </c>
      <c r="O6334" s="2" t="s">
        <v>18</v>
      </c>
      <c r="P6334" s="2" t="s">
        <v>38531</v>
      </c>
    </row>
    <row r="6335" spans="1:16" x14ac:dyDescent="0.25">
      <c r="A6335" s="1">
        <v>44563.802118310188</v>
      </c>
      <c r="B6335" s="2" t="s">
        <v>27</v>
      </c>
      <c r="C6335" s="2" t="s">
        <v>16</v>
      </c>
      <c r="D6335">
        <v>1</v>
      </c>
      <c r="E6335">
        <v>1</v>
      </c>
      <c r="F6335">
        <v>88</v>
      </c>
      <c r="G6335" s="2" t="s">
        <v>18</v>
      </c>
      <c r="H6335" s="2" t="s">
        <v>18</v>
      </c>
      <c r="I6335" s="2" t="s">
        <v>18</v>
      </c>
      <c r="J6335" s="2" t="s">
        <v>18</v>
      </c>
      <c r="K6335" s="2" t="s">
        <v>18</v>
      </c>
      <c r="L6335" s="2" t="s">
        <v>18</v>
      </c>
      <c r="M6335" s="2" t="s">
        <v>18</v>
      </c>
      <c r="N6335" s="2" t="s">
        <v>18</v>
      </c>
      <c r="O6335" s="2" t="s">
        <v>18</v>
      </c>
      <c r="P6335" s="2" t="s">
        <v>825</v>
      </c>
    </row>
    <row r="6336" spans="1:16" x14ac:dyDescent="0.25">
      <c r="A6336" s="1">
        <v>44563.802242303238</v>
      </c>
      <c r="B6336" s="2" t="s">
        <v>29</v>
      </c>
      <c r="C6336" s="2" t="s">
        <v>14384</v>
      </c>
      <c r="D6336">
        <v>1</v>
      </c>
      <c r="E6336">
        <v>1</v>
      </c>
      <c r="F6336">
        <v>88</v>
      </c>
      <c r="G6336" s="2" t="s">
        <v>18</v>
      </c>
      <c r="H6336" s="2" t="s">
        <v>18</v>
      </c>
      <c r="I6336" s="2" t="s">
        <v>18</v>
      </c>
      <c r="J6336" s="2" t="s">
        <v>18</v>
      </c>
      <c r="K6336" s="2" t="s">
        <v>18</v>
      </c>
      <c r="L6336" s="2" t="s">
        <v>18</v>
      </c>
      <c r="M6336" s="2" t="s">
        <v>18</v>
      </c>
      <c r="N6336" s="2" t="s">
        <v>18</v>
      </c>
      <c r="O6336" s="2" t="s">
        <v>5718</v>
      </c>
      <c r="P6336" s="2" t="s">
        <v>7219</v>
      </c>
    </row>
    <row r="6337" spans="1:16" x14ac:dyDescent="0.25">
      <c r="A6337" s="1">
        <v>44563.802369953701</v>
      </c>
      <c r="B6337" s="2" t="s">
        <v>29</v>
      </c>
      <c r="C6337" s="2" t="s">
        <v>14384</v>
      </c>
      <c r="D6337">
        <v>1</v>
      </c>
      <c r="E6337">
        <v>1</v>
      </c>
      <c r="F6337">
        <v>88</v>
      </c>
      <c r="G6337" s="2" t="s">
        <v>18</v>
      </c>
      <c r="H6337" s="2" t="s">
        <v>18</v>
      </c>
      <c r="I6337" s="2" t="s">
        <v>18</v>
      </c>
      <c r="J6337" s="2" t="s">
        <v>18</v>
      </c>
      <c r="K6337" s="2" t="s">
        <v>20</v>
      </c>
      <c r="L6337" s="2" t="s">
        <v>18</v>
      </c>
      <c r="M6337" s="2" t="s">
        <v>18</v>
      </c>
      <c r="N6337" s="2" t="s">
        <v>18</v>
      </c>
      <c r="O6337" s="2" t="s">
        <v>5718</v>
      </c>
      <c r="P6337" s="2" t="s">
        <v>14565</v>
      </c>
    </row>
    <row r="6338" spans="1:16" x14ac:dyDescent="0.25">
      <c r="A6338" s="1">
        <v>44563.802498159719</v>
      </c>
      <c r="B6338" s="2" t="s">
        <v>38</v>
      </c>
      <c r="C6338" s="2" t="s">
        <v>139</v>
      </c>
      <c r="D6338">
        <v>1</v>
      </c>
      <c r="E6338">
        <v>1</v>
      </c>
      <c r="F6338">
        <v>88</v>
      </c>
      <c r="G6338" s="2" t="s">
        <v>18</v>
      </c>
      <c r="H6338" s="2" t="s">
        <v>18</v>
      </c>
      <c r="I6338" s="2" t="s">
        <v>18</v>
      </c>
      <c r="J6338" s="2" t="s">
        <v>18</v>
      </c>
      <c r="K6338" s="2" t="s">
        <v>20</v>
      </c>
      <c r="L6338" s="2" t="s">
        <v>18</v>
      </c>
      <c r="M6338" s="2" t="s">
        <v>18</v>
      </c>
      <c r="N6338" s="2" t="s">
        <v>18</v>
      </c>
      <c r="O6338" s="2" t="s">
        <v>5718</v>
      </c>
      <c r="P6338" s="2" t="s">
        <v>38532</v>
      </c>
    </row>
    <row r="6339" spans="1:16" x14ac:dyDescent="0.25">
      <c r="A6339" s="1">
        <v>44563.802623067131</v>
      </c>
      <c r="B6339" s="2" t="s">
        <v>29</v>
      </c>
      <c r="C6339" s="2" t="s">
        <v>14384</v>
      </c>
      <c r="D6339">
        <v>1</v>
      </c>
      <c r="E6339">
        <v>1</v>
      </c>
      <c r="F6339">
        <v>88</v>
      </c>
      <c r="G6339" s="2" t="s">
        <v>18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3533</v>
      </c>
      <c r="P6339" s="2" t="s">
        <v>7007</v>
      </c>
    </row>
    <row r="6340" spans="1:16" x14ac:dyDescent="0.25">
      <c r="A6340" s="1">
        <v>44563.802747118054</v>
      </c>
      <c r="B6340" s="2" t="s">
        <v>29</v>
      </c>
      <c r="C6340" s="2" t="s">
        <v>14384</v>
      </c>
      <c r="D6340">
        <v>1</v>
      </c>
      <c r="E6340">
        <v>1</v>
      </c>
      <c r="F6340">
        <v>88</v>
      </c>
      <c r="G6340" s="2" t="s">
        <v>18</v>
      </c>
      <c r="H6340" s="2" t="s">
        <v>18</v>
      </c>
      <c r="I6340" s="2" t="s">
        <v>18</v>
      </c>
      <c r="J6340" s="2" t="s">
        <v>18</v>
      </c>
      <c r="K6340" s="2" t="s">
        <v>20</v>
      </c>
      <c r="L6340" s="2" t="s">
        <v>18</v>
      </c>
      <c r="M6340" s="2" t="s">
        <v>18</v>
      </c>
      <c r="N6340" s="2" t="s">
        <v>18</v>
      </c>
      <c r="O6340" s="2" t="s">
        <v>3533</v>
      </c>
      <c r="P6340" s="2" t="s">
        <v>38208</v>
      </c>
    </row>
    <row r="6341" spans="1:16" x14ac:dyDescent="0.25">
      <c r="A6341" s="1">
        <v>44563.802870694446</v>
      </c>
      <c r="B6341" s="2" t="s">
        <v>38</v>
      </c>
      <c r="C6341" s="2" t="s">
        <v>139</v>
      </c>
      <c r="D6341">
        <v>1</v>
      </c>
      <c r="E6341">
        <v>1</v>
      </c>
      <c r="F6341">
        <v>88</v>
      </c>
      <c r="G6341" s="2" t="s">
        <v>18</v>
      </c>
      <c r="H6341" s="2" t="s">
        <v>18</v>
      </c>
      <c r="I6341" s="2" t="s">
        <v>18</v>
      </c>
      <c r="J6341" s="2" t="s">
        <v>18</v>
      </c>
      <c r="K6341" s="2" t="s">
        <v>20</v>
      </c>
      <c r="L6341" s="2" t="s">
        <v>18</v>
      </c>
      <c r="M6341" s="2" t="s">
        <v>18</v>
      </c>
      <c r="N6341" s="2" t="s">
        <v>18</v>
      </c>
      <c r="O6341" s="2" t="s">
        <v>3533</v>
      </c>
      <c r="P6341" s="2" t="s">
        <v>38533</v>
      </c>
    </row>
    <row r="6342" spans="1:16" x14ac:dyDescent="0.25">
      <c r="A6342" s="1">
        <v>44563.80299394676</v>
      </c>
      <c r="B6342" s="2" t="s">
        <v>29</v>
      </c>
      <c r="C6342" s="2" t="s">
        <v>14384</v>
      </c>
      <c r="D6342">
        <v>1</v>
      </c>
      <c r="E6342">
        <v>1</v>
      </c>
      <c r="F6342">
        <v>88</v>
      </c>
      <c r="G6342" s="2" t="s">
        <v>18</v>
      </c>
      <c r="H6342" s="2" t="s">
        <v>18</v>
      </c>
      <c r="I6342" s="2" t="s">
        <v>18</v>
      </c>
      <c r="J6342" s="2" t="s">
        <v>18</v>
      </c>
      <c r="K6342" s="2" t="s">
        <v>18</v>
      </c>
      <c r="L6342" s="2" t="s">
        <v>18</v>
      </c>
      <c r="M6342" s="2" t="s">
        <v>18</v>
      </c>
      <c r="N6342" s="2" t="s">
        <v>18</v>
      </c>
      <c r="O6342" s="2" t="s">
        <v>3999</v>
      </c>
      <c r="P6342" s="2" t="s">
        <v>13073</v>
      </c>
    </row>
    <row r="6343" spans="1:16" x14ac:dyDescent="0.25">
      <c r="A6343" s="1">
        <v>44563.803117824071</v>
      </c>
      <c r="B6343" s="2" t="s">
        <v>29</v>
      </c>
      <c r="C6343" s="2" t="s">
        <v>14384</v>
      </c>
      <c r="D6343">
        <v>1</v>
      </c>
      <c r="E6343">
        <v>1</v>
      </c>
      <c r="F6343">
        <v>88</v>
      </c>
      <c r="G6343" s="2" t="s">
        <v>18</v>
      </c>
      <c r="H6343" s="2" t="s">
        <v>18</v>
      </c>
      <c r="I6343" s="2" t="s">
        <v>18</v>
      </c>
      <c r="J6343" s="2" t="s">
        <v>18</v>
      </c>
      <c r="K6343" s="2" t="s">
        <v>20</v>
      </c>
      <c r="L6343" s="2" t="s">
        <v>18</v>
      </c>
      <c r="M6343" s="2" t="s">
        <v>18</v>
      </c>
      <c r="N6343" s="2" t="s">
        <v>18</v>
      </c>
      <c r="O6343" s="2" t="s">
        <v>3999</v>
      </c>
      <c r="P6343" s="2" t="s">
        <v>25820</v>
      </c>
    </row>
    <row r="6344" spans="1:16" x14ac:dyDescent="0.25">
      <c r="A6344" s="1">
        <v>44563.803242638889</v>
      </c>
      <c r="B6344" s="2" t="s">
        <v>38</v>
      </c>
      <c r="C6344" s="2" t="s">
        <v>139</v>
      </c>
      <c r="D6344">
        <v>1</v>
      </c>
      <c r="E6344">
        <v>1</v>
      </c>
      <c r="F6344">
        <v>88</v>
      </c>
      <c r="G6344" s="2" t="s">
        <v>18</v>
      </c>
      <c r="H6344" s="2" t="s">
        <v>18</v>
      </c>
      <c r="I6344" s="2" t="s">
        <v>18</v>
      </c>
      <c r="J6344" s="2" t="s">
        <v>18</v>
      </c>
      <c r="K6344" s="2" t="s">
        <v>20</v>
      </c>
      <c r="L6344" s="2" t="s">
        <v>18</v>
      </c>
      <c r="M6344" s="2" t="s">
        <v>18</v>
      </c>
      <c r="N6344" s="2" t="s">
        <v>18</v>
      </c>
      <c r="O6344" s="2" t="s">
        <v>3999</v>
      </c>
      <c r="P6344" s="2" t="s">
        <v>38534</v>
      </c>
    </row>
    <row r="6345" spans="1:16" x14ac:dyDescent="0.25">
      <c r="A6345" s="1">
        <v>44563.803368194443</v>
      </c>
      <c r="B6345" s="2" t="s">
        <v>29</v>
      </c>
      <c r="C6345" s="2" t="s">
        <v>14384</v>
      </c>
      <c r="D6345">
        <v>1</v>
      </c>
      <c r="E6345">
        <v>1</v>
      </c>
      <c r="F6345">
        <v>88</v>
      </c>
      <c r="G6345" s="2" t="s">
        <v>18</v>
      </c>
      <c r="H6345" s="2" t="s">
        <v>18</v>
      </c>
      <c r="I6345" s="2" t="s">
        <v>18</v>
      </c>
      <c r="J6345" s="2" t="s">
        <v>18</v>
      </c>
      <c r="K6345" s="2" t="s">
        <v>18</v>
      </c>
      <c r="L6345" s="2" t="s">
        <v>18</v>
      </c>
      <c r="M6345" s="2" t="s">
        <v>18</v>
      </c>
      <c r="N6345" s="2" t="s">
        <v>18</v>
      </c>
      <c r="O6345" s="2" t="s">
        <v>3533</v>
      </c>
      <c r="P6345" s="2" t="s">
        <v>25287</v>
      </c>
    </row>
    <row r="6346" spans="1:16" x14ac:dyDescent="0.25">
      <c r="A6346" s="1">
        <v>44563.803493935186</v>
      </c>
      <c r="B6346" s="2" t="s">
        <v>18</v>
      </c>
      <c r="C6346" s="2" t="s">
        <v>18</v>
      </c>
      <c r="G6346" s="2" t="s">
        <v>18</v>
      </c>
      <c r="H6346" s="2" t="s">
        <v>18</v>
      </c>
      <c r="I6346" s="2" t="s">
        <v>18</v>
      </c>
      <c r="J6346" s="2" t="s">
        <v>18</v>
      </c>
      <c r="K6346" s="2" t="s">
        <v>18</v>
      </c>
      <c r="L6346" s="2" t="s">
        <v>18</v>
      </c>
      <c r="M6346" s="2" t="s">
        <v>18</v>
      </c>
      <c r="N6346" s="2" t="s">
        <v>18</v>
      </c>
      <c r="O6346" s="2" t="s">
        <v>18</v>
      </c>
      <c r="P6346" s="2" t="s">
        <v>18</v>
      </c>
    </row>
    <row r="6347" spans="1:16" x14ac:dyDescent="0.25">
      <c r="A6347" s="1">
        <v>44563.804456736114</v>
      </c>
      <c r="B6347" s="2" t="s">
        <v>15</v>
      </c>
      <c r="C6347" s="2" t="s">
        <v>233</v>
      </c>
      <c r="D6347">
        <v>1</v>
      </c>
      <c r="E6347">
        <v>1</v>
      </c>
      <c r="F6347">
        <v>88</v>
      </c>
      <c r="G6347" s="2" t="s">
        <v>18</v>
      </c>
      <c r="H6347" s="2" t="s">
        <v>18</v>
      </c>
      <c r="I6347" s="2" t="s">
        <v>18</v>
      </c>
      <c r="J6347" s="2" t="s">
        <v>18</v>
      </c>
      <c r="K6347" s="2" t="s">
        <v>18</v>
      </c>
      <c r="L6347" s="2" t="s">
        <v>18</v>
      </c>
      <c r="M6347" s="2" t="s">
        <v>18</v>
      </c>
      <c r="N6347" s="2" t="s">
        <v>18</v>
      </c>
      <c r="O6347" s="2" t="s">
        <v>18</v>
      </c>
      <c r="P6347" s="2" t="s">
        <v>234</v>
      </c>
    </row>
    <row r="6348" spans="1:16" x14ac:dyDescent="0.25">
      <c r="A6348" s="1">
        <v>44563.804574756941</v>
      </c>
      <c r="B6348" s="2" t="s">
        <v>29</v>
      </c>
      <c r="C6348" s="2" t="s">
        <v>14384</v>
      </c>
      <c r="D6348">
        <v>1</v>
      </c>
      <c r="E6348">
        <v>1</v>
      </c>
      <c r="F6348">
        <v>88</v>
      </c>
      <c r="G6348" s="2" t="s">
        <v>18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3533</v>
      </c>
      <c r="P6348" s="2" t="s">
        <v>38535</v>
      </c>
    </row>
    <row r="6349" spans="1:16" x14ac:dyDescent="0.25">
      <c r="A6349" s="1">
        <v>44563.804695891202</v>
      </c>
      <c r="B6349" s="2" t="s">
        <v>38</v>
      </c>
      <c r="C6349" s="2" t="s">
        <v>143</v>
      </c>
      <c r="D6349">
        <v>1</v>
      </c>
      <c r="E6349">
        <v>1</v>
      </c>
      <c r="F6349">
        <v>88</v>
      </c>
      <c r="G6349" s="2" t="s">
        <v>18</v>
      </c>
      <c r="H6349" s="2" t="s">
        <v>18</v>
      </c>
      <c r="I6349" s="2" t="s">
        <v>18</v>
      </c>
      <c r="J6349" s="2" t="s">
        <v>18</v>
      </c>
      <c r="K6349" s="2" t="s">
        <v>20</v>
      </c>
      <c r="L6349" s="2" t="s">
        <v>18</v>
      </c>
      <c r="M6349" s="2" t="s">
        <v>18</v>
      </c>
      <c r="N6349" s="2" t="s">
        <v>18</v>
      </c>
      <c r="O6349" s="2" t="s">
        <v>3533</v>
      </c>
      <c r="P6349" s="2" t="s">
        <v>38536</v>
      </c>
    </row>
    <row r="6350" spans="1:16" x14ac:dyDescent="0.25">
      <c r="A6350" s="1">
        <v>44563.804820231482</v>
      </c>
      <c r="B6350" s="2" t="s">
        <v>29</v>
      </c>
      <c r="C6350" s="2" t="s">
        <v>14384</v>
      </c>
      <c r="D6350">
        <v>1</v>
      </c>
      <c r="E6350">
        <v>1</v>
      </c>
      <c r="F6350">
        <v>88</v>
      </c>
      <c r="G6350" s="2" t="s">
        <v>18</v>
      </c>
      <c r="H6350" s="2" t="s">
        <v>18</v>
      </c>
      <c r="I6350" s="2" t="s">
        <v>18</v>
      </c>
      <c r="J6350" s="2" t="s">
        <v>18</v>
      </c>
      <c r="K6350" s="2" t="s">
        <v>18</v>
      </c>
      <c r="L6350" s="2" t="s">
        <v>18</v>
      </c>
      <c r="M6350" s="2" t="s">
        <v>18</v>
      </c>
      <c r="N6350" s="2" t="s">
        <v>18</v>
      </c>
      <c r="O6350" s="2" t="s">
        <v>4108</v>
      </c>
      <c r="P6350" s="2" t="s">
        <v>38537</v>
      </c>
    </row>
    <row r="6351" spans="1:16" x14ac:dyDescent="0.25">
      <c r="A6351" s="1">
        <v>44563.804943796298</v>
      </c>
      <c r="B6351" s="2" t="s">
        <v>22</v>
      </c>
      <c r="C6351" s="2" t="s">
        <v>178</v>
      </c>
      <c r="D6351">
        <v>1</v>
      </c>
      <c r="E6351">
        <v>1</v>
      </c>
      <c r="F6351">
        <v>88</v>
      </c>
      <c r="G6351" s="2" t="s">
        <v>18</v>
      </c>
      <c r="H6351" s="2" t="s">
        <v>18</v>
      </c>
      <c r="I6351" s="2" t="s">
        <v>18</v>
      </c>
      <c r="J6351" s="2" t="s">
        <v>18</v>
      </c>
      <c r="K6351" s="2" t="s">
        <v>20</v>
      </c>
      <c r="L6351" s="2" t="s">
        <v>18</v>
      </c>
      <c r="M6351" s="2" t="s">
        <v>18</v>
      </c>
      <c r="N6351" s="2" t="s">
        <v>18</v>
      </c>
      <c r="O6351" s="2" t="s">
        <v>4108</v>
      </c>
      <c r="P6351" s="2" t="s">
        <v>38538</v>
      </c>
    </row>
    <row r="6352" spans="1:16" x14ac:dyDescent="0.25">
      <c r="A6352" s="1">
        <v>44563.805070023147</v>
      </c>
      <c r="B6352" s="2" t="s">
        <v>25</v>
      </c>
      <c r="C6352" s="2" t="s">
        <v>16</v>
      </c>
      <c r="D6352">
        <v>1</v>
      </c>
      <c r="E6352">
        <v>1</v>
      </c>
      <c r="F6352">
        <v>88</v>
      </c>
      <c r="G6352" s="2" t="s">
        <v>18</v>
      </c>
      <c r="H6352" s="2" t="s">
        <v>18</v>
      </c>
      <c r="I6352" s="2" t="s">
        <v>18</v>
      </c>
      <c r="J6352" s="2" t="s">
        <v>18</v>
      </c>
      <c r="K6352" s="2" t="s">
        <v>18</v>
      </c>
      <c r="L6352" s="2" t="s">
        <v>18</v>
      </c>
      <c r="M6352" s="2" t="s">
        <v>18</v>
      </c>
      <c r="N6352" s="2" t="s">
        <v>18</v>
      </c>
      <c r="O6352" s="2" t="s">
        <v>18</v>
      </c>
      <c r="P6352" s="2" t="s">
        <v>38539</v>
      </c>
    </row>
    <row r="6353" spans="1:16" x14ac:dyDescent="0.25">
      <c r="A6353" s="1">
        <v>44563.805193078704</v>
      </c>
      <c r="B6353" s="2" t="s">
        <v>27</v>
      </c>
      <c r="C6353" s="2" t="s">
        <v>16</v>
      </c>
      <c r="D6353">
        <v>1</v>
      </c>
      <c r="E6353">
        <v>1</v>
      </c>
      <c r="F6353">
        <v>88</v>
      </c>
      <c r="G6353" s="2" t="s">
        <v>18</v>
      </c>
      <c r="H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18</v>
      </c>
      <c r="P6353" s="2" t="s">
        <v>1478</v>
      </c>
    </row>
    <row r="6354" spans="1:16" x14ac:dyDescent="0.25">
      <c r="A6354" s="1">
        <v>44563.805316493053</v>
      </c>
      <c r="B6354" s="2" t="s">
        <v>29</v>
      </c>
      <c r="C6354" s="2" t="s">
        <v>14384</v>
      </c>
      <c r="D6354">
        <v>1</v>
      </c>
      <c r="E6354">
        <v>1</v>
      </c>
      <c r="F6354">
        <v>88</v>
      </c>
      <c r="G6354" s="2" t="s">
        <v>18</v>
      </c>
      <c r="H6354" s="2" t="s">
        <v>18</v>
      </c>
      <c r="I6354" s="2" t="s">
        <v>1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3574</v>
      </c>
      <c r="P6354" s="2" t="s">
        <v>26399</v>
      </c>
    </row>
    <row r="6355" spans="1:16" x14ac:dyDescent="0.25">
      <c r="A6355" s="1">
        <v>44563.805441666664</v>
      </c>
      <c r="B6355" s="2" t="s">
        <v>29</v>
      </c>
      <c r="C6355" s="2" t="s">
        <v>14384</v>
      </c>
      <c r="D6355">
        <v>1</v>
      </c>
      <c r="E6355">
        <v>1</v>
      </c>
      <c r="F6355">
        <v>88</v>
      </c>
      <c r="G6355" s="2" t="s">
        <v>18</v>
      </c>
      <c r="H6355" s="2" t="s">
        <v>18</v>
      </c>
      <c r="I6355" s="2" t="s">
        <v>18</v>
      </c>
      <c r="J6355" s="2" t="s">
        <v>18</v>
      </c>
      <c r="K6355" s="2" t="s">
        <v>20</v>
      </c>
      <c r="L6355" s="2" t="s">
        <v>18</v>
      </c>
      <c r="M6355" s="2" t="s">
        <v>18</v>
      </c>
      <c r="N6355" s="2" t="s">
        <v>18</v>
      </c>
      <c r="O6355" s="2" t="s">
        <v>3574</v>
      </c>
      <c r="P6355" s="2" t="s">
        <v>38540</v>
      </c>
    </row>
    <row r="6356" spans="1:16" x14ac:dyDescent="0.25">
      <c r="A6356" s="1">
        <v>44563.805567604169</v>
      </c>
      <c r="B6356" s="2" t="s">
        <v>38</v>
      </c>
      <c r="C6356" s="2" t="s">
        <v>2140</v>
      </c>
      <c r="D6356">
        <v>1</v>
      </c>
      <c r="E6356">
        <v>1</v>
      </c>
      <c r="F6356">
        <v>88</v>
      </c>
      <c r="G6356" s="2" t="s">
        <v>18</v>
      </c>
      <c r="H6356" s="2" t="s">
        <v>18</v>
      </c>
      <c r="I6356" s="2" t="s">
        <v>18</v>
      </c>
      <c r="J6356" s="2" t="s">
        <v>18</v>
      </c>
      <c r="K6356" s="2" t="s">
        <v>20</v>
      </c>
      <c r="L6356" s="2" t="s">
        <v>18</v>
      </c>
      <c r="M6356" s="2" t="s">
        <v>18</v>
      </c>
      <c r="N6356" s="2" t="s">
        <v>18</v>
      </c>
      <c r="O6356" s="2" t="s">
        <v>3574</v>
      </c>
      <c r="P6356" s="2" t="s">
        <v>38541</v>
      </c>
    </row>
    <row r="6357" spans="1:16" x14ac:dyDescent="0.25">
      <c r="A6357" s="1">
        <v>44563.805693194445</v>
      </c>
      <c r="B6357" s="2" t="s">
        <v>29</v>
      </c>
      <c r="C6357" s="2" t="s">
        <v>14384</v>
      </c>
      <c r="D6357">
        <v>1</v>
      </c>
      <c r="E6357">
        <v>1</v>
      </c>
      <c r="F6357">
        <v>88</v>
      </c>
      <c r="G6357" s="2" t="s">
        <v>18</v>
      </c>
      <c r="H6357" s="2" t="s">
        <v>18</v>
      </c>
      <c r="I6357" s="2" t="s">
        <v>18</v>
      </c>
      <c r="J6357" s="2" t="s">
        <v>18</v>
      </c>
      <c r="K6357" s="2" t="s">
        <v>18</v>
      </c>
      <c r="L6357" s="2" t="s">
        <v>18</v>
      </c>
      <c r="M6357" s="2" t="s">
        <v>18</v>
      </c>
      <c r="N6357" s="2" t="s">
        <v>18</v>
      </c>
      <c r="O6357" s="2" t="s">
        <v>3574</v>
      </c>
      <c r="P6357" s="2" t="s">
        <v>3949</v>
      </c>
    </row>
    <row r="6358" spans="1:16" x14ac:dyDescent="0.25">
      <c r="A6358" s="1">
        <v>44563.805817361113</v>
      </c>
      <c r="B6358" s="2" t="s">
        <v>29</v>
      </c>
      <c r="C6358" s="2" t="s">
        <v>14384</v>
      </c>
      <c r="D6358">
        <v>1</v>
      </c>
      <c r="E6358">
        <v>1</v>
      </c>
      <c r="F6358">
        <v>88</v>
      </c>
      <c r="G6358" s="2" t="s">
        <v>18</v>
      </c>
      <c r="H6358" s="2" t="s">
        <v>18</v>
      </c>
      <c r="I6358" s="2" t="s">
        <v>18</v>
      </c>
      <c r="J6358" s="2" t="s">
        <v>18</v>
      </c>
      <c r="K6358" s="2" t="s">
        <v>20</v>
      </c>
      <c r="L6358" s="2" t="s">
        <v>18</v>
      </c>
      <c r="M6358" s="2" t="s">
        <v>18</v>
      </c>
      <c r="N6358" s="2" t="s">
        <v>18</v>
      </c>
      <c r="O6358" s="2" t="s">
        <v>3574</v>
      </c>
      <c r="P6358" s="2" t="s">
        <v>26502</v>
      </c>
    </row>
    <row r="6359" spans="1:16" x14ac:dyDescent="0.25">
      <c r="A6359" s="1">
        <v>44563.805941261577</v>
      </c>
      <c r="B6359" s="2" t="s">
        <v>38</v>
      </c>
      <c r="C6359" s="2" t="s">
        <v>549</v>
      </c>
      <c r="D6359">
        <v>1</v>
      </c>
      <c r="E6359">
        <v>1</v>
      </c>
      <c r="F6359">
        <v>88</v>
      </c>
      <c r="G6359" s="2" t="s">
        <v>18</v>
      </c>
      <c r="H6359" s="2" t="s">
        <v>18</v>
      </c>
      <c r="I6359" s="2" t="s">
        <v>18</v>
      </c>
      <c r="J6359" s="2" t="s">
        <v>18</v>
      </c>
      <c r="K6359" s="2" t="s">
        <v>20</v>
      </c>
      <c r="L6359" s="2" t="s">
        <v>18</v>
      </c>
      <c r="M6359" s="2" t="s">
        <v>18</v>
      </c>
      <c r="N6359" s="2" t="s">
        <v>18</v>
      </c>
      <c r="O6359" s="2" t="s">
        <v>3574</v>
      </c>
      <c r="P6359" s="2" t="s">
        <v>38542</v>
      </c>
    </row>
    <row r="6360" spans="1:16" x14ac:dyDescent="0.25">
      <c r="A6360" s="1">
        <v>44563.80606476852</v>
      </c>
      <c r="B6360" s="2" t="s">
        <v>29</v>
      </c>
      <c r="C6360" s="2" t="s">
        <v>14384</v>
      </c>
      <c r="D6360">
        <v>1</v>
      </c>
      <c r="E6360">
        <v>1</v>
      </c>
      <c r="F6360">
        <v>88</v>
      </c>
      <c r="G6360" s="2" t="s">
        <v>18</v>
      </c>
      <c r="H6360" s="2" t="s">
        <v>18</v>
      </c>
      <c r="I6360" s="2" t="s">
        <v>18</v>
      </c>
      <c r="J6360" s="2" t="s">
        <v>18</v>
      </c>
      <c r="K6360" s="2" t="s">
        <v>18</v>
      </c>
      <c r="L6360" s="2" t="s">
        <v>18</v>
      </c>
      <c r="M6360" s="2" t="s">
        <v>18</v>
      </c>
      <c r="N6360" s="2" t="s">
        <v>18</v>
      </c>
      <c r="O6360" s="2" t="s">
        <v>3102</v>
      </c>
      <c r="P6360" s="2" t="s">
        <v>5678</v>
      </c>
    </row>
    <row r="6361" spans="1:16" x14ac:dyDescent="0.25">
      <c r="A6361" s="1">
        <v>44563.806188437498</v>
      </c>
      <c r="B6361" s="2" t="s">
        <v>38</v>
      </c>
      <c r="C6361" s="2" t="s">
        <v>251</v>
      </c>
      <c r="D6361">
        <v>1</v>
      </c>
      <c r="E6361">
        <v>1</v>
      </c>
      <c r="F6361">
        <v>88</v>
      </c>
      <c r="G6361" s="2" t="s">
        <v>18</v>
      </c>
      <c r="H6361" s="2" t="s">
        <v>18</v>
      </c>
      <c r="I6361" s="2" t="s">
        <v>18</v>
      </c>
      <c r="J6361" s="2" t="s">
        <v>18</v>
      </c>
      <c r="K6361" s="2" t="s">
        <v>20</v>
      </c>
      <c r="L6361" s="2" t="s">
        <v>18</v>
      </c>
      <c r="M6361" s="2" t="s">
        <v>18</v>
      </c>
      <c r="N6361" s="2" t="s">
        <v>18</v>
      </c>
      <c r="O6361" s="2" t="s">
        <v>3102</v>
      </c>
      <c r="P6361" s="2" t="s">
        <v>38543</v>
      </c>
    </row>
    <row r="6362" spans="1:16" x14ac:dyDescent="0.25">
      <c r="A6362" s="1">
        <v>44563.806312916669</v>
      </c>
      <c r="B6362" s="2" t="s">
        <v>29</v>
      </c>
      <c r="C6362" s="2" t="s">
        <v>14384</v>
      </c>
      <c r="D6362">
        <v>1</v>
      </c>
      <c r="E6362">
        <v>1</v>
      </c>
      <c r="F6362">
        <v>88</v>
      </c>
      <c r="G6362" s="2" t="s">
        <v>18</v>
      </c>
      <c r="H6362" s="2" t="s">
        <v>18</v>
      </c>
      <c r="I6362" s="2" t="s">
        <v>18</v>
      </c>
      <c r="J6362" s="2" t="s">
        <v>18</v>
      </c>
      <c r="K6362" s="2" t="s">
        <v>18</v>
      </c>
      <c r="L6362" s="2" t="s">
        <v>18</v>
      </c>
      <c r="M6362" s="2" t="s">
        <v>18</v>
      </c>
      <c r="N6362" s="2" t="s">
        <v>18</v>
      </c>
      <c r="O6362" s="2" t="s">
        <v>4430</v>
      </c>
      <c r="P6362" s="2" t="s">
        <v>6273</v>
      </c>
    </row>
    <row r="6363" spans="1:16" x14ac:dyDescent="0.25">
      <c r="A6363" s="1">
        <v>44563.806437500003</v>
      </c>
      <c r="B6363" s="2" t="s">
        <v>29</v>
      </c>
      <c r="C6363" s="2" t="s">
        <v>14384</v>
      </c>
      <c r="D6363">
        <v>1</v>
      </c>
      <c r="E6363">
        <v>1</v>
      </c>
      <c r="F6363">
        <v>88</v>
      </c>
      <c r="G6363" s="2" t="s">
        <v>18</v>
      </c>
      <c r="H6363" s="2" t="s">
        <v>18</v>
      </c>
      <c r="I6363" s="2" t="s">
        <v>18</v>
      </c>
      <c r="J6363" s="2" t="s">
        <v>18</v>
      </c>
      <c r="K6363" s="2" t="s">
        <v>20</v>
      </c>
      <c r="L6363" s="2" t="s">
        <v>18</v>
      </c>
      <c r="M6363" s="2" t="s">
        <v>18</v>
      </c>
      <c r="N6363" s="2" t="s">
        <v>18</v>
      </c>
      <c r="O6363" s="2" t="s">
        <v>4430</v>
      </c>
      <c r="P6363" s="2" t="s">
        <v>25393</v>
      </c>
    </row>
    <row r="6364" spans="1:16" x14ac:dyDescent="0.25">
      <c r="A6364" s="1">
        <v>44563.806561770834</v>
      </c>
      <c r="B6364" s="2" t="s">
        <v>29</v>
      </c>
      <c r="C6364" s="2" t="s">
        <v>14384</v>
      </c>
      <c r="D6364">
        <v>1</v>
      </c>
      <c r="E6364">
        <v>1</v>
      </c>
      <c r="F6364">
        <v>88</v>
      </c>
      <c r="G6364" s="2" t="s">
        <v>18</v>
      </c>
      <c r="H6364" s="2" t="s">
        <v>18</v>
      </c>
      <c r="I6364" s="2" t="s">
        <v>18</v>
      </c>
      <c r="J6364" s="2" t="s">
        <v>18</v>
      </c>
      <c r="K6364" s="2" t="s">
        <v>20</v>
      </c>
      <c r="L6364" s="2" t="s">
        <v>18</v>
      </c>
      <c r="M6364" s="2" t="s">
        <v>18</v>
      </c>
      <c r="N6364" s="2" t="s">
        <v>18</v>
      </c>
      <c r="O6364" s="2" t="s">
        <v>4430</v>
      </c>
      <c r="P6364" s="2" t="s">
        <v>37882</v>
      </c>
    </row>
    <row r="6365" spans="1:16" x14ac:dyDescent="0.25">
      <c r="A6365" s="1">
        <v>44563.806685682874</v>
      </c>
      <c r="B6365" s="2" t="s">
        <v>38</v>
      </c>
      <c r="C6365" s="2" t="s">
        <v>490</v>
      </c>
      <c r="D6365">
        <v>1</v>
      </c>
      <c r="E6365">
        <v>1</v>
      </c>
      <c r="F6365">
        <v>88</v>
      </c>
      <c r="G6365" s="2" t="s">
        <v>18</v>
      </c>
      <c r="H6365" s="2" t="s">
        <v>18</v>
      </c>
      <c r="I6365" s="2" t="s">
        <v>18</v>
      </c>
      <c r="J6365" s="2" t="s">
        <v>18</v>
      </c>
      <c r="K6365" s="2" t="s">
        <v>20</v>
      </c>
      <c r="L6365" s="2" t="s">
        <v>18</v>
      </c>
      <c r="M6365" s="2" t="s">
        <v>18</v>
      </c>
      <c r="N6365" s="2" t="s">
        <v>18</v>
      </c>
      <c r="O6365" s="2" t="s">
        <v>4430</v>
      </c>
      <c r="P6365" s="2" t="s">
        <v>38544</v>
      </c>
    </row>
    <row r="6366" spans="1:16" x14ac:dyDescent="0.25">
      <c r="A6366" s="1">
        <v>44563.806809444446</v>
      </c>
      <c r="B6366" s="2" t="s">
        <v>29</v>
      </c>
      <c r="C6366" s="2" t="s">
        <v>14384</v>
      </c>
      <c r="D6366">
        <v>1</v>
      </c>
      <c r="E6366">
        <v>1</v>
      </c>
      <c r="F6366">
        <v>88</v>
      </c>
      <c r="G6366" s="2" t="s">
        <v>18</v>
      </c>
      <c r="H6366" s="2" t="s">
        <v>18</v>
      </c>
      <c r="I6366" s="2" t="s">
        <v>18</v>
      </c>
      <c r="J6366" s="2" t="s">
        <v>18</v>
      </c>
      <c r="K6366" s="2" t="s">
        <v>18</v>
      </c>
      <c r="L6366" s="2" t="s">
        <v>18</v>
      </c>
      <c r="M6366" s="2" t="s">
        <v>18</v>
      </c>
      <c r="N6366" s="2" t="s">
        <v>18</v>
      </c>
      <c r="O6366" s="2" t="s">
        <v>4862</v>
      </c>
      <c r="P6366" s="2" t="s">
        <v>38545</v>
      </c>
    </row>
    <row r="6367" spans="1:16" x14ac:dyDescent="0.25">
      <c r="A6367" s="1">
        <v>44563.806934409724</v>
      </c>
      <c r="B6367" s="2" t="s">
        <v>29</v>
      </c>
      <c r="C6367" s="2" t="s">
        <v>14384</v>
      </c>
      <c r="D6367">
        <v>1</v>
      </c>
      <c r="E6367">
        <v>1</v>
      </c>
      <c r="F6367">
        <v>88</v>
      </c>
      <c r="G6367" s="2" t="s">
        <v>18</v>
      </c>
      <c r="H6367" s="2" t="s">
        <v>18</v>
      </c>
      <c r="I6367" s="2" t="s">
        <v>18</v>
      </c>
      <c r="J6367" s="2" t="s">
        <v>18</v>
      </c>
      <c r="K6367" s="2" t="s">
        <v>20</v>
      </c>
      <c r="L6367" s="2" t="s">
        <v>18</v>
      </c>
      <c r="M6367" s="2" t="s">
        <v>18</v>
      </c>
      <c r="N6367" s="2" t="s">
        <v>18</v>
      </c>
      <c r="O6367" s="2" t="s">
        <v>4862</v>
      </c>
      <c r="P6367" s="2" t="s">
        <v>38546</v>
      </c>
    </row>
    <row r="6368" spans="1:16" x14ac:dyDescent="0.25">
      <c r="A6368" s="1">
        <v>44563.807058784725</v>
      </c>
      <c r="B6368" s="2" t="s">
        <v>22</v>
      </c>
      <c r="C6368" s="2" t="s">
        <v>279</v>
      </c>
      <c r="D6368">
        <v>1</v>
      </c>
      <c r="E6368">
        <v>1</v>
      </c>
      <c r="F6368">
        <v>88</v>
      </c>
      <c r="G6368" s="2" t="s">
        <v>18</v>
      </c>
      <c r="H6368" s="2" t="s">
        <v>18</v>
      </c>
      <c r="I6368" s="2" t="s">
        <v>18</v>
      </c>
      <c r="J6368" s="2" t="s">
        <v>18</v>
      </c>
      <c r="K6368" s="2" t="s">
        <v>20</v>
      </c>
      <c r="L6368" s="2" t="s">
        <v>18</v>
      </c>
      <c r="M6368" s="2" t="s">
        <v>18</v>
      </c>
      <c r="N6368" s="2" t="s">
        <v>18</v>
      </c>
      <c r="O6368" s="2" t="s">
        <v>4862</v>
      </c>
      <c r="P6368" s="2" t="s">
        <v>38547</v>
      </c>
    </row>
    <row r="6369" spans="1:16" x14ac:dyDescent="0.25">
      <c r="A6369" s="1">
        <v>44563.807184398145</v>
      </c>
      <c r="B6369" s="2" t="s">
        <v>25</v>
      </c>
      <c r="C6369" s="2" t="s">
        <v>16</v>
      </c>
      <c r="D6369">
        <v>1</v>
      </c>
      <c r="E6369">
        <v>1</v>
      </c>
      <c r="F6369">
        <v>88</v>
      </c>
      <c r="G6369" s="2" t="s">
        <v>18</v>
      </c>
      <c r="H6369" s="2" t="s">
        <v>18</v>
      </c>
      <c r="I6369" s="2" t="s">
        <v>18</v>
      </c>
      <c r="J6369" s="2" t="s">
        <v>18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18</v>
      </c>
      <c r="P6369" s="2" t="s">
        <v>38548</v>
      </c>
    </row>
    <row r="6370" spans="1:16" x14ac:dyDescent="0.25">
      <c r="A6370" s="1">
        <v>44563.807306736111</v>
      </c>
      <c r="B6370" s="2" t="s">
        <v>27</v>
      </c>
      <c r="C6370" s="2" t="s">
        <v>16</v>
      </c>
      <c r="D6370">
        <v>1</v>
      </c>
      <c r="E6370">
        <v>1</v>
      </c>
      <c r="F6370">
        <v>88</v>
      </c>
      <c r="G6370" s="2" t="s">
        <v>18</v>
      </c>
      <c r="H6370" s="2" t="s">
        <v>18</v>
      </c>
      <c r="I6370" s="2" t="s">
        <v>18</v>
      </c>
      <c r="J6370" s="2" t="s">
        <v>18</v>
      </c>
      <c r="K6370" s="2" t="s">
        <v>18</v>
      </c>
      <c r="L6370" s="2" t="s">
        <v>18</v>
      </c>
      <c r="M6370" s="2" t="s">
        <v>18</v>
      </c>
      <c r="N6370" s="2" t="s">
        <v>18</v>
      </c>
      <c r="O6370" s="2" t="s">
        <v>18</v>
      </c>
      <c r="P6370" s="2" t="s">
        <v>609</v>
      </c>
    </row>
    <row r="6371" spans="1:16" x14ac:dyDescent="0.25">
      <c r="A6371" s="1">
        <v>44563.807430682871</v>
      </c>
      <c r="B6371" s="2" t="s">
        <v>29</v>
      </c>
      <c r="C6371" s="2" t="s">
        <v>14384</v>
      </c>
      <c r="D6371">
        <v>1</v>
      </c>
      <c r="E6371">
        <v>1</v>
      </c>
      <c r="F6371">
        <v>88</v>
      </c>
      <c r="G6371" s="2" t="s">
        <v>18</v>
      </c>
      <c r="H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5718</v>
      </c>
      <c r="P6371" s="2" t="s">
        <v>38518</v>
      </c>
    </row>
    <row r="6372" spans="1:16" x14ac:dyDescent="0.25">
      <c r="A6372" s="1">
        <v>44563.807556064814</v>
      </c>
      <c r="B6372" s="2" t="s">
        <v>29</v>
      </c>
      <c r="C6372" s="2" t="s">
        <v>14384</v>
      </c>
      <c r="D6372">
        <v>1</v>
      </c>
      <c r="E6372">
        <v>1</v>
      </c>
      <c r="F6372">
        <v>88</v>
      </c>
      <c r="G6372" s="2" t="s">
        <v>18</v>
      </c>
      <c r="H6372" s="2" t="s">
        <v>18</v>
      </c>
      <c r="I6372" s="2" t="s">
        <v>18</v>
      </c>
      <c r="J6372" s="2" t="s">
        <v>18</v>
      </c>
      <c r="K6372" s="2" t="s">
        <v>20</v>
      </c>
      <c r="L6372" s="2" t="s">
        <v>18</v>
      </c>
      <c r="M6372" s="2" t="s">
        <v>18</v>
      </c>
      <c r="N6372" s="2" t="s">
        <v>18</v>
      </c>
      <c r="O6372" s="2" t="s">
        <v>5718</v>
      </c>
      <c r="P6372" s="2" t="s">
        <v>38549</v>
      </c>
    </row>
    <row r="6373" spans="1:16" x14ac:dyDescent="0.25">
      <c r="A6373" s="1">
        <v>44563.807681076389</v>
      </c>
      <c r="B6373" s="2" t="s">
        <v>38</v>
      </c>
      <c r="C6373" s="2" t="s">
        <v>139</v>
      </c>
      <c r="D6373">
        <v>1</v>
      </c>
      <c r="E6373">
        <v>1</v>
      </c>
      <c r="F6373">
        <v>88</v>
      </c>
      <c r="G6373" s="2" t="s">
        <v>18</v>
      </c>
      <c r="H6373" s="2" t="s">
        <v>18</v>
      </c>
      <c r="I6373" s="2" t="s">
        <v>18</v>
      </c>
      <c r="J6373" s="2" t="s">
        <v>18</v>
      </c>
      <c r="K6373" s="2" t="s">
        <v>20</v>
      </c>
      <c r="L6373" s="2" t="s">
        <v>18</v>
      </c>
      <c r="M6373" s="2" t="s">
        <v>18</v>
      </c>
      <c r="N6373" s="2" t="s">
        <v>18</v>
      </c>
      <c r="O6373" s="2" t="s">
        <v>5718</v>
      </c>
      <c r="P6373" s="2" t="s">
        <v>38550</v>
      </c>
    </row>
    <row r="6374" spans="1:16" x14ac:dyDescent="0.25">
      <c r="A6374" s="1">
        <v>44563.807805243057</v>
      </c>
      <c r="B6374" s="2" t="s">
        <v>29</v>
      </c>
      <c r="C6374" s="2" t="s">
        <v>14384</v>
      </c>
      <c r="D6374">
        <v>1</v>
      </c>
      <c r="E6374">
        <v>1</v>
      </c>
      <c r="F6374">
        <v>88</v>
      </c>
      <c r="G6374" s="2" t="s">
        <v>18</v>
      </c>
      <c r="H6374" s="2" t="s">
        <v>18</v>
      </c>
      <c r="I6374" s="2" t="s">
        <v>18</v>
      </c>
      <c r="J6374" s="2" t="s">
        <v>18</v>
      </c>
      <c r="K6374" s="2" t="s">
        <v>18</v>
      </c>
      <c r="L6374" s="2" t="s">
        <v>18</v>
      </c>
      <c r="M6374" s="2" t="s">
        <v>18</v>
      </c>
      <c r="N6374" s="2" t="s">
        <v>18</v>
      </c>
      <c r="O6374" s="2" t="s">
        <v>5718</v>
      </c>
      <c r="P6374" s="2" t="s">
        <v>5946</v>
      </c>
    </row>
    <row r="6375" spans="1:16" x14ac:dyDescent="0.25">
      <c r="A6375" s="1">
        <v>44563.807928842594</v>
      </c>
      <c r="B6375" s="2" t="s">
        <v>29</v>
      </c>
      <c r="C6375" s="2" t="s">
        <v>14384</v>
      </c>
      <c r="D6375">
        <v>1</v>
      </c>
      <c r="E6375">
        <v>1</v>
      </c>
      <c r="F6375">
        <v>88</v>
      </c>
      <c r="G6375" s="2" t="s">
        <v>18</v>
      </c>
      <c r="H6375" s="2" t="s">
        <v>18</v>
      </c>
      <c r="I6375" s="2" t="s">
        <v>18</v>
      </c>
      <c r="J6375" s="2" t="s">
        <v>18</v>
      </c>
      <c r="K6375" s="2" t="s">
        <v>20</v>
      </c>
      <c r="L6375" s="2" t="s">
        <v>18</v>
      </c>
      <c r="M6375" s="2" t="s">
        <v>18</v>
      </c>
      <c r="N6375" s="2" t="s">
        <v>18</v>
      </c>
      <c r="O6375" s="2" t="s">
        <v>5718</v>
      </c>
      <c r="P6375" s="2" t="s">
        <v>14565</v>
      </c>
    </row>
    <row r="6376" spans="1:16" x14ac:dyDescent="0.25">
      <c r="A6376" s="1">
        <v>44563.808053229164</v>
      </c>
      <c r="B6376" s="2" t="s">
        <v>38</v>
      </c>
      <c r="C6376" s="2" t="s">
        <v>199</v>
      </c>
      <c r="D6376">
        <v>1</v>
      </c>
      <c r="E6376">
        <v>1</v>
      </c>
      <c r="F6376">
        <v>88</v>
      </c>
      <c r="G6376" s="2" t="s">
        <v>18</v>
      </c>
      <c r="H6376" s="2" t="s">
        <v>18</v>
      </c>
      <c r="I6376" s="2" t="s">
        <v>18</v>
      </c>
      <c r="J6376" s="2" t="s">
        <v>18</v>
      </c>
      <c r="K6376" s="2" t="s">
        <v>20</v>
      </c>
      <c r="L6376" s="2" t="s">
        <v>18</v>
      </c>
      <c r="M6376" s="2" t="s">
        <v>18</v>
      </c>
      <c r="N6376" s="2" t="s">
        <v>18</v>
      </c>
      <c r="O6376" s="2" t="s">
        <v>5718</v>
      </c>
      <c r="P6376" s="2" t="s">
        <v>38551</v>
      </c>
    </row>
    <row r="6377" spans="1:16" x14ac:dyDescent="0.25">
      <c r="A6377" s="1">
        <v>44563.808177141203</v>
      </c>
      <c r="B6377" s="2" t="s">
        <v>38</v>
      </c>
      <c r="C6377" s="2" t="s">
        <v>130</v>
      </c>
      <c r="D6377">
        <v>1</v>
      </c>
      <c r="E6377">
        <v>1</v>
      </c>
      <c r="F6377">
        <v>88</v>
      </c>
      <c r="G6377" s="2" t="s">
        <v>18</v>
      </c>
      <c r="H6377" s="2" t="s">
        <v>18</v>
      </c>
      <c r="I6377" s="2" t="s">
        <v>18</v>
      </c>
      <c r="J6377" s="2" t="s">
        <v>18</v>
      </c>
      <c r="K6377" s="2" t="s">
        <v>18</v>
      </c>
      <c r="L6377" s="2" t="s">
        <v>18</v>
      </c>
      <c r="M6377" s="2" t="s">
        <v>18</v>
      </c>
      <c r="N6377" s="2" t="s">
        <v>18</v>
      </c>
      <c r="O6377" s="2" t="s">
        <v>5718</v>
      </c>
      <c r="P6377" s="2" t="s">
        <v>38552</v>
      </c>
    </row>
    <row r="6378" spans="1:16" x14ac:dyDescent="0.25">
      <c r="A6378" s="1">
        <v>44563.808300798613</v>
      </c>
      <c r="B6378" s="2" t="s">
        <v>29</v>
      </c>
      <c r="C6378" s="2" t="s">
        <v>14384</v>
      </c>
      <c r="D6378">
        <v>1</v>
      </c>
      <c r="E6378">
        <v>1</v>
      </c>
      <c r="F6378">
        <v>88</v>
      </c>
      <c r="G6378" s="2" t="s">
        <v>18</v>
      </c>
      <c r="H6378" s="2" t="s">
        <v>18</v>
      </c>
      <c r="I6378" s="2" t="s">
        <v>18</v>
      </c>
      <c r="J6378" s="2" t="s">
        <v>18</v>
      </c>
      <c r="K6378" s="2" t="s">
        <v>18</v>
      </c>
      <c r="L6378" s="2" t="s">
        <v>18</v>
      </c>
      <c r="M6378" s="2" t="s">
        <v>18</v>
      </c>
      <c r="N6378" s="2" t="s">
        <v>18</v>
      </c>
      <c r="O6378" s="2" t="s">
        <v>4430</v>
      </c>
      <c r="P6378" s="2" t="s">
        <v>13960</v>
      </c>
    </row>
    <row r="6379" spans="1:16" x14ac:dyDescent="0.25">
      <c r="A6379" s="1">
        <v>44563.808424976851</v>
      </c>
      <c r="B6379" s="2" t="s">
        <v>29</v>
      </c>
      <c r="C6379" s="2" t="s">
        <v>14384</v>
      </c>
      <c r="D6379">
        <v>1</v>
      </c>
      <c r="E6379">
        <v>1</v>
      </c>
      <c r="F6379">
        <v>88</v>
      </c>
      <c r="G6379" s="2" t="s">
        <v>18</v>
      </c>
      <c r="H6379" s="2" t="s">
        <v>18</v>
      </c>
      <c r="I6379" s="2" t="s">
        <v>18</v>
      </c>
      <c r="J6379" s="2" t="s">
        <v>18</v>
      </c>
      <c r="K6379" s="2" t="s">
        <v>20</v>
      </c>
      <c r="L6379" s="2" t="s">
        <v>18</v>
      </c>
      <c r="M6379" s="2" t="s">
        <v>18</v>
      </c>
      <c r="N6379" s="2" t="s">
        <v>18</v>
      </c>
      <c r="O6379" s="2" t="s">
        <v>4430</v>
      </c>
      <c r="P6379" s="2" t="s">
        <v>38553</v>
      </c>
    </row>
    <row r="6380" spans="1:16" x14ac:dyDescent="0.25">
      <c r="A6380" s="1">
        <v>44563.808550451387</v>
      </c>
      <c r="B6380" s="2" t="s">
        <v>29</v>
      </c>
      <c r="C6380" s="2" t="s">
        <v>14384</v>
      </c>
      <c r="D6380">
        <v>1</v>
      </c>
      <c r="E6380">
        <v>1</v>
      </c>
      <c r="F6380">
        <v>88</v>
      </c>
      <c r="G6380" s="2" t="s">
        <v>18</v>
      </c>
      <c r="H6380" s="2" t="s">
        <v>18</v>
      </c>
      <c r="I6380" s="2" t="s">
        <v>18</v>
      </c>
      <c r="J6380" s="2" t="s">
        <v>18</v>
      </c>
      <c r="K6380" s="2" t="s">
        <v>20</v>
      </c>
      <c r="L6380" s="2" t="s">
        <v>18</v>
      </c>
      <c r="M6380" s="2" t="s">
        <v>18</v>
      </c>
      <c r="N6380" s="2" t="s">
        <v>18</v>
      </c>
      <c r="O6380" s="2" t="s">
        <v>4430</v>
      </c>
      <c r="P6380" s="2" t="s">
        <v>38554</v>
      </c>
    </row>
    <row r="6381" spans="1:16" x14ac:dyDescent="0.25">
      <c r="A6381" s="1">
        <v>44563.808674768516</v>
      </c>
      <c r="B6381" s="2" t="s">
        <v>38</v>
      </c>
      <c r="C6381" s="2" t="s">
        <v>130</v>
      </c>
      <c r="D6381">
        <v>1</v>
      </c>
      <c r="E6381">
        <v>1</v>
      </c>
      <c r="F6381">
        <v>88</v>
      </c>
      <c r="G6381" s="2" t="s">
        <v>18</v>
      </c>
      <c r="H6381" s="2" t="s">
        <v>18</v>
      </c>
      <c r="I6381" s="2" t="s">
        <v>18</v>
      </c>
      <c r="J6381" s="2" t="s">
        <v>18</v>
      </c>
      <c r="K6381" s="2" t="s">
        <v>20</v>
      </c>
      <c r="L6381" s="2" t="s">
        <v>18</v>
      </c>
      <c r="M6381" s="2" t="s">
        <v>18</v>
      </c>
      <c r="N6381" s="2" t="s">
        <v>18</v>
      </c>
      <c r="O6381" s="2" t="s">
        <v>4430</v>
      </c>
      <c r="P6381" s="2" t="s">
        <v>38555</v>
      </c>
    </row>
    <row r="6382" spans="1:16" x14ac:dyDescent="0.25">
      <c r="A6382" s="1">
        <v>44563.808799826387</v>
      </c>
      <c r="B6382" s="2" t="s">
        <v>29</v>
      </c>
      <c r="C6382" s="2" t="s">
        <v>14384</v>
      </c>
      <c r="D6382">
        <v>1</v>
      </c>
      <c r="E6382">
        <v>1</v>
      </c>
      <c r="F6382">
        <v>88</v>
      </c>
      <c r="G6382" s="2" t="s">
        <v>18</v>
      </c>
      <c r="H6382" s="2" t="s">
        <v>18</v>
      </c>
      <c r="I6382" s="2" t="s">
        <v>18</v>
      </c>
      <c r="J6382" s="2" t="s">
        <v>18</v>
      </c>
      <c r="K6382" s="2" t="s">
        <v>18</v>
      </c>
      <c r="L6382" s="2" t="s">
        <v>18</v>
      </c>
      <c r="M6382" s="2" t="s">
        <v>18</v>
      </c>
      <c r="N6382" s="2" t="s">
        <v>18</v>
      </c>
      <c r="O6382" s="2" t="s">
        <v>3533</v>
      </c>
      <c r="P6382" s="2" t="s">
        <v>12195</v>
      </c>
    </row>
    <row r="6383" spans="1:16" x14ac:dyDescent="0.25">
      <c r="A6383" s="1">
        <v>44563.808923946759</v>
      </c>
      <c r="B6383" s="2" t="s">
        <v>29</v>
      </c>
      <c r="C6383" s="2" t="s">
        <v>14384</v>
      </c>
      <c r="D6383">
        <v>1</v>
      </c>
      <c r="E6383">
        <v>1</v>
      </c>
      <c r="F6383">
        <v>88</v>
      </c>
      <c r="G6383" s="2" t="s">
        <v>18</v>
      </c>
      <c r="H6383" s="2" t="s">
        <v>18</v>
      </c>
      <c r="I6383" s="2" t="s">
        <v>18</v>
      </c>
      <c r="J6383" s="2" t="s">
        <v>18</v>
      </c>
      <c r="K6383" s="2" t="s">
        <v>20</v>
      </c>
      <c r="L6383" s="2" t="s">
        <v>18</v>
      </c>
      <c r="M6383" s="2" t="s">
        <v>18</v>
      </c>
      <c r="N6383" s="2" t="s">
        <v>18</v>
      </c>
      <c r="O6383" s="2" t="s">
        <v>3533</v>
      </c>
      <c r="P6383" s="2" t="s">
        <v>21682</v>
      </c>
    </row>
    <row r="6384" spans="1:16" x14ac:dyDescent="0.25">
      <c r="A6384" s="1">
        <v>44563.809047685187</v>
      </c>
      <c r="B6384" s="2" t="s">
        <v>38</v>
      </c>
      <c r="C6384" s="2" t="s">
        <v>134</v>
      </c>
      <c r="D6384">
        <v>1</v>
      </c>
      <c r="E6384">
        <v>1</v>
      </c>
      <c r="F6384">
        <v>88</v>
      </c>
      <c r="G6384" s="2" t="s">
        <v>18</v>
      </c>
      <c r="H6384" s="2" t="s">
        <v>18</v>
      </c>
      <c r="I6384" s="2" t="s">
        <v>18</v>
      </c>
      <c r="J6384" s="2" t="s">
        <v>18</v>
      </c>
      <c r="K6384" s="2" t="s">
        <v>20</v>
      </c>
      <c r="L6384" s="2" t="s">
        <v>18</v>
      </c>
      <c r="M6384" s="2" t="s">
        <v>18</v>
      </c>
      <c r="N6384" s="2" t="s">
        <v>18</v>
      </c>
      <c r="O6384" s="2" t="s">
        <v>3533</v>
      </c>
      <c r="P6384" s="2" t="s">
        <v>38556</v>
      </c>
    </row>
    <row r="6385" spans="1:16" x14ac:dyDescent="0.25">
      <c r="A6385" s="1">
        <v>44563.809172106485</v>
      </c>
      <c r="B6385" s="2" t="s">
        <v>29</v>
      </c>
      <c r="C6385" s="2" t="s">
        <v>14384</v>
      </c>
      <c r="D6385">
        <v>1</v>
      </c>
      <c r="E6385">
        <v>1</v>
      </c>
      <c r="F6385">
        <v>88</v>
      </c>
      <c r="G6385" s="2" t="s">
        <v>18</v>
      </c>
      <c r="H6385" s="2" t="s">
        <v>18</v>
      </c>
      <c r="I6385" s="2" t="s">
        <v>18</v>
      </c>
      <c r="J6385" s="2" t="s">
        <v>18</v>
      </c>
      <c r="K6385" s="2" t="s">
        <v>18</v>
      </c>
      <c r="L6385" s="2" t="s">
        <v>18</v>
      </c>
      <c r="M6385" s="2" t="s">
        <v>18</v>
      </c>
      <c r="N6385" s="2" t="s">
        <v>18</v>
      </c>
      <c r="O6385" s="2" t="s">
        <v>5355</v>
      </c>
      <c r="P6385" s="2" t="s">
        <v>38557</v>
      </c>
    </row>
    <row r="6386" spans="1:16" x14ac:dyDescent="0.25">
      <c r="A6386" s="1">
        <v>44563.809295925923</v>
      </c>
      <c r="B6386" s="2" t="s">
        <v>29</v>
      </c>
      <c r="C6386" s="2" t="s">
        <v>14384</v>
      </c>
      <c r="D6386">
        <v>1</v>
      </c>
      <c r="E6386">
        <v>1</v>
      </c>
      <c r="F6386">
        <v>88</v>
      </c>
      <c r="G6386" s="2" t="s">
        <v>18</v>
      </c>
      <c r="H6386" s="2" t="s">
        <v>18</v>
      </c>
      <c r="I6386" s="2" t="s">
        <v>18</v>
      </c>
      <c r="J6386" s="2" t="s">
        <v>18</v>
      </c>
      <c r="K6386" s="2" t="s">
        <v>20</v>
      </c>
      <c r="L6386" s="2" t="s">
        <v>18</v>
      </c>
      <c r="M6386" s="2" t="s">
        <v>18</v>
      </c>
      <c r="N6386" s="2" t="s">
        <v>18</v>
      </c>
      <c r="O6386" s="2" t="s">
        <v>5355</v>
      </c>
      <c r="P6386" s="2" t="s">
        <v>26506</v>
      </c>
    </row>
    <row r="6387" spans="1:16" x14ac:dyDescent="0.25">
      <c r="A6387" s="1">
        <v>44563.809419861114</v>
      </c>
      <c r="B6387" s="2" t="s">
        <v>22</v>
      </c>
      <c r="C6387" s="2" t="s">
        <v>178</v>
      </c>
      <c r="D6387">
        <v>1</v>
      </c>
      <c r="E6387">
        <v>1</v>
      </c>
      <c r="F6387">
        <v>88</v>
      </c>
      <c r="G6387" s="2" t="s">
        <v>18</v>
      </c>
      <c r="H6387" s="2" t="s">
        <v>18</v>
      </c>
      <c r="I6387" s="2" t="s">
        <v>18</v>
      </c>
      <c r="J6387" s="2" t="s">
        <v>18</v>
      </c>
      <c r="K6387" s="2" t="s">
        <v>20</v>
      </c>
      <c r="L6387" s="2" t="s">
        <v>18</v>
      </c>
      <c r="M6387" s="2" t="s">
        <v>18</v>
      </c>
      <c r="N6387" s="2" t="s">
        <v>18</v>
      </c>
      <c r="O6387" s="2" t="s">
        <v>5355</v>
      </c>
      <c r="P6387" s="2" t="s">
        <v>38558</v>
      </c>
    </row>
    <row r="6388" spans="1:16" x14ac:dyDescent="0.25">
      <c r="A6388" s="1">
        <v>44563.809586782409</v>
      </c>
      <c r="B6388" s="2" t="s">
        <v>25</v>
      </c>
      <c r="C6388" s="2" t="s">
        <v>16</v>
      </c>
      <c r="D6388">
        <v>1</v>
      </c>
      <c r="E6388">
        <v>1</v>
      </c>
      <c r="F6388">
        <v>88</v>
      </c>
      <c r="G6388" s="2" t="s">
        <v>18</v>
      </c>
      <c r="H6388" s="2" t="s">
        <v>18</v>
      </c>
      <c r="I6388" s="2" t="s">
        <v>18</v>
      </c>
      <c r="J6388" s="2" t="s">
        <v>18</v>
      </c>
      <c r="K6388" s="2" t="s">
        <v>18</v>
      </c>
      <c r="L6388" s="2" t="s">
        <v>18</v>
      </c>
      <c r="M6388" s="2" t="s">
        <v>18</v>
      </c>
      <c r="N6388" s="2" t="s">
        <v>18</v>
      </c>
      <c r="O6388" s="2" t="s">
        <v>18</v>
      </c>
      <c r="P6388" s="2" t="s">
        <v>38559</v>
      </c>
    </row>
    <row r="6389" spans="1:16" x14ac:dyDescent="0.25">
      <c r="A6389" s="1">
        <v>44563.80970917824</v>
      </c>
      <c r="B6389" s="2" t="s">
        <v>27</v>
      </c>
      <c r="C6389" s="2" t="s">
        <v>16</v>
      </c>
      <c r="D6389">
        <v>1</v>
      </c>
      <c r="E6389">
        <v>1</v>
      </c>
      <c r="F6389">
        <v>88</v>
      </c>
      <c r="G6389" s="2" t="s">
        <v>18</v>
      </c>
      <c r="H6389" s="2" t="s">
        <v>18</v>
      </c>
      <c r="I6389" s="2" t="s">
        <v>18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18</v>
      </c>
      <c r="P6389" s="2" t="s">
        <v>4703</v>
      </c>
    </row>
    <row r="6390" spans="1:16" x14ac:dyDescent="0.25">
      <c r="A6390" s="1">
        <v>44563.809833749998</v>
      </c>
      <c r="B6390" s="2" t="s">
        <v>29</v>
      </c>
      <c r="C6390" s="2" t="s">
        <v>14384</v>
      </c>
      <c r="D6390">
        <v>1</v>
      </c>
      <c r="E6390">
        <v>1</v>
      </c>
      <c r="F6390">
        <v>88</v>
      </c>
      <c r="G6390" s="2" t="s">
        <v>18</v>
      </c>
      <c r="H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3533</v>
      </c>
      <c r="P6390" s="2" t="s">
        <v>14355</v>
      </c>
    </row>
    <row r="6391" spans="1:16" x14ac:dyDescent="0.25">
      <c r="A6391" s="1">
        <v>44563.809958645834</v>
      </c>
      <c r="B6391" s="2" t="s">
        <v>29</v>
      </c>
      <c r="C6391" s="2" t="s">
        <v>14384</v>
      </c>
      <c r="D6391">
        <v>1</v>
      </c>
      <c r="E6391">
        <v>1</v>
      </c>
      <c r="F6391">
        <v>88</v>
      </c>
      <c r="G6391" s="2" t="s">
        <v>18</v>
      </c>
      <c r="H6391" s="2" t="s">
        <v>18</v>
      </c>
      <c r="I6391" s="2" t="s">
        <v>18</v>
      </c>
      <c r="J6391" s="2" t="s">
        <v>18</v>
      </c>
      <c r="K6391" s="2" t="s">
        <v>20</v>
      </c>
      <c r="L6391" s="2" t="s">
        <v>18</v>
      </c>
      <c r="M6391" s="2" t="s">
        <v>18</v>
      </c>
      <c r="N6391" s="2" t="s">
        <v>18</v>
      </c>
      <c r="O6391" s="2" t="s">
        <v>3533</v>
      </c>
      <c r="P6391" s="2" t="s">
        <v>21660</v>
      </c>
    </row>
    <row r="6392" spans="1:16" x14ac:dyDescent="0.25">
      <c r="A6392" s="1">
        <v>44563.810084791665</v>
      </c>
      <c r="B6392" s="2" t="s">
        <v>38</v>
      </c>
      <c r="C6392" s="2" t="s">
        <v>199</v>
      </c>
      <c r="D6392">
        <v>1</v>
      </c>
      <c r="E6392">
        <v>1</v>
      </c>
      <c r="F6392">
        <v>88</v>
      </c>
      <c r="G6392" s="2" t="s">
        <v>18</v>
      </c>
      <c r="H6392" s="2" t="s">
        <v>18</v>
      </c>
      <c r="I6392" s="2" t="s">
        <v>18</v>
      </c>
      <c r="J6392" s="2" t="s">
        <v>18</v>
      </c>
      <c r="K6392" s="2" t="s">
        <v>20</v>
      </c>
      <c r="L6392" s="2" t="s">
        <v>18</v>
      </c>
      <c r="M6392" s="2" t="s">
        <v>18</v>
      </c>
      <c r="N6392" s="2" t="s">
        <v>18</v>
      </c>
      <c r="O6392" s="2" t="s">
        <v>3533</v>
      </c>
      <c r="P6392" s="2" t="s">
        <v>38560</v>
      </c>
    </row>
    <row r="6393" spans="1:16" x14ac:dyDescent="0.25">
      <c r="A6393" s="1">
        <v>44563.810208275463</v>
      </c>
      <c r="B6393" s="2" t="s">
        <v>29</v>
      </c>
      <c r="C6393" s="2" t="s">
        <v>14384</v>
      </c>
      <c r="D6393">
        <v>1</v>
      </c>
      <c r="E6393">
        <v>1</v>
      </c>
      <c r="F6393">
        <v>88</v>
      </c>
      <c r="G6393" s="2" t="s">
        <v>18</v>
      </c>
      <c r="H6393" s="2" t="s">
        <v>18</v>
      </c>
      <c r="I6393" s="2" t="s">
        <v>18</v>
      </c>
      <c r="J6393" s="2" t="s">
        <v>18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4430</v>
      </c>
      <c r="P6393" s="2" t="s">
        <v>19453</v>
      </c>
    </row>
    <row r="6394" spans="1:16" x14ac:dyDescent="0.25">
      <c r="A6394" s="1">
        <v>44563.81033255787</v>
      </c>
      <c r="B6394" s="2" t="s">
        <v>29</v>
      </c>
      <c r="C6394" s="2" t="s">
        <v>14384</v>
      </c>
      <c r="D6394">
        <v>1</v>
      </c>
      <c r="E6394">
        <v>1</v>
      </c>
      <c r="F6394">
        <v>88</v>
      </c>
      <c r="G6394" s="2" t="s">
        <v>18</v>
      </c>
      <c r="H6394" s="2" t="s">
        <v>18</v>
      </c>
      <c r="I6394" s="2" t="s">
        <v>18</v>
      </c>
      <c r="J6394" s="2" t="s">
        <v>18</v>
      </c>
      <c r="K6394" s="2" t="s">
        <v>20</v>
      </c>
      <c r="L6394" s="2" t="s">
        <v>18</v>
      </c>
      <c r="M6394" s="2" t="s">
        <v>18</v>
      </c>
      <c r="N6394" s="2" t="s">
        <v>18</v>
      </c>
      <c r="O6394" s="2" t="s">
        <v>4430</v>
      </c>
      <c r="P6394" s="2" t="s">
        <v>38561</v>
      </c>
    </row>
    <row r="6395" spans="1:16" x14ac:dyDescent="0.25">
      <c r="A6395" s="1">
        <v>44563.81045646991</v>
      </c>
      <c r="B6395" s="2" t="s">
        <v>29</v>
      </c>
      <c r="C6395" s="2" t="s">
        <v>14384</v>
      </c>
      <c r="D6395">
        <v>1</v>
      </c>
      <c r="E6395">
        <v>1</v>
      </c>
      <c r="F6395">
        <v>88</v>
      </c>
      <c r="G6395" s="2" t="s">
        <v>18</v>
      </c>
      <c r="H6395" s="2" t="s">
        <v>18</v>
      </c>
      <c r="I6395" s="2" t="s">
        <v>18</v>
      </c>
      <c r="J6395" s="2" t="s">
        <v>18</v>
      </c>
      <c r="K6395" s="2" t="s">
        <v>20</v>
      </c>
      <c r="L6395" s="2" t="s">
        <v>18</v>
      </c>
      <c r="M6395" s="2" t="s">
        <v>18</v>
      </c>
      <c r="N6395" s="2" t="s">
        <v>18</v>
      </c>
      <c r="O6395" s="2" t="s">
        <v>4430</v>
      </c>
      <c r="P6395" s="2" t="s">
        <v>38554</v>
      </c>
    </row>
    <row r="6396" spans="1:16" x14ac:dyDescent="0.25">
      <c r="A6396" s="1">
        <v>44563.810579837962</v>
      </c>
      <c r="B6396" s="2" t="s">
        <v>38</v>
      </c>
      <c r="C6396" s="2" t="s">
        <v>38</v>
      </c>
      <c r="D6396">
        <v>1</v>
      </c>
      <c r="E6396">
        <v>1</v>
      </c>
      <c r="F6396">
        <v>88</v>
      </c>
      <c r="G6396" s="2" t="s">
        <v>18</v>
      </c>
      <c r="H6396" s="2" t="s">
        <v>18</v>
      </c>
      <c r="I6396" s="2" t="s">
        <v>18</v>
      </c>
      <c r="J6396" s="2" t="s">
        <v>18</v>
      </c>
      <c r="K6396" s="2" t="s">
        <v>20</v>
      </c>
      <c r="L6396" s="2" t="s">
        <v>18</v>
      </c>
      <c r="M6396" s="2" t="s">
        <v>18</v>
      </c>
      <c r="N6396" s="2" t="s">
        <v>18</v>
      </c>
      <c r="O6396" s="2" t="s">
        <v>4430</v>
      </c>
      <c r="P6396" s="2" t="s">
        <v>38562</v>
      </c>
    </row>
    <row r="6397" spans="1:16" x14ac:dyDescent="0.25">
      <c r="A6397" s="1">
        <v>44563.810704247684</v>
      </c>
      <c r="B6397" s="2" t="s">
        <v>29</v>
      </c>
      <c r="C6397" s="2" t="s">
        <v>14384</v>
      </c>
      <c r="D6397">
        <v>1</v>
      </c>
      <c r="E6397">
        <v>1</v>
      </c>
      <c r="F6397">
        <v>88</v>
      </c>
      <c r="G6397" s="2" t="s">
        <v>18</v>
      </c>
      <c r="H6397" s="2" t="s">
        <v>18</v>
      </c>
      <c r="I6397" s="2" t="s">
        <v>18</v>
      </c>
      <c r="J6397" s="2" t="s">
        <v>18</v>
      </c>
      <c r="K6397" s="2" t="s">
        <v>18</v>
      </c>
      <c r="L6397" s="2" t="s">
        <v>18</v>
      </c>
      <c r="M6397" s="2" t="s">
        <v>18</v>
      </c>
      <c r="N6397" s="2" t="s">
        <v>18</v>
      </c>
      <c r="O6397" s="2" t="s">
        <v>5355</v>
      </c>
      <c r="P6397" s="2" t="s">
        <v>38563</v>
      </c>
    </row>
    <row r="6398" spans="1:16" x14ac:dyDescent="0.25">
      <c r="A6398" s="1">
        <v>44563.810827615744</v>
      </c>
      <c r="B6398" s="2" t="s">
        <v>29</v>
      </c>
      <c r="C6398" s="2" t="s">
        <v>14384</v>
      </c>
      <c r="D6398">
        <v>1</v>
      </c>
      <c r="E6398">
        <v>1</v>
      </c>
      <c r="F6398">
        <v>88</v>
      </c>
      <c r="G6398" s="2" t="s">
        <v>18</v>
      </c>
      <c r="H6398" s="2" t="s">
        <v>18</v>
      </c>
      <c r="I6398" s="2" t="s">
        <v>18</v>
      </c>
      <c r="J6398" s="2" t="s">
        <v>18</v>
      </c>
      <c r="K6398" s="2" t="s">
        <v>20</v>
      </c>
      <c r="L6398" s="2" t="s">
        <v>18</v>
      </c>
      <c r="M6398" s="2" t="s">
        <v>18</v>
      </c>
      <c r="N6398" s="2" t="s">
        <v>18</v>
      </c>
      <c r="O6398" s="2" t="s">
        <v>5355</v>
      </c>
      <c r="P6398" s="2" t="s">
        <v>26457</v>
      </c>
    </row>
    <row r="6399" spans="1:16" x14ac:dyDescent="0.25">
      <c r="A6399" s="1">
        <v>44563.810953402775</v>
      </c>
      <c r="B6399" s="2" t="s">
        <v>22</v>
      </c>
      <c r="C6399" s="2" t="s">
        <v>61</v>
      </c>
      <c r="D6399">
        <v>1</v>
      </c>
      <c r="E6399">
        <v>1</v>
      </c>
      <c r="F6399">
        <v>88</v>
      </c>
      <c r="G6399" s="2" t="s">
        <v>18</v>
      </c>
      <c r="H6399" s="2" t="s">
        <v>18</v>
      </c>
      <c r="I6399" s="2" t="s">
        <v>18</v>
      </c>
      <c r="J6399" s="2" t="s">
        <v>18</v>
      </c>
      <c r="K6399" s="2" t="s">
        <v>20</v>
      </c>
      <c r="L6399" s="2" t="s">
        <v>18</v>
      </c>
      <c r="M6399" s="2" t="s">
        <v>18</v>
      </c>
      <c r="N6399" s="2" t="s">
        <v>18</v>
      </c>
      <c r="O6399" s="2" t="s">
        <v>5355</v>
      </c>
      <c r="P6399" s="2" t="s">
        <v>38564</v>
      </c>
    </row>
    <row r="6400" spans="1:16" x14ac:dyDescent="0.25">
      <c r="A6400" s="1">
        <v>44563.811121874998</v>
      </c>
      <c r="B6400" s="2" t="s">
        <v>25</v>
      </c>
      <c r="C6400" s="2" t="s">
        <v>16</v>
      </c>
      <c r="D6400">
        <v>1</v>
      </c>
      <c r="E6400">
        <v>1</v>
      </c>
      <c r="F6400">
        <v>88</v>
      </c>
      <c r="G6400" s="2" t="s">
        <v>18</v>
      </c>
      <c r="H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18</v>
      </c>
      <c r="P6400" s="2" t="s">
        <v>38565</v>
      </c>
    </row>
    <row r="6401" spans="1:16" x14ac:dyDescent="0.25">
      <c r="A6401" s="1">
        <v>44563.811244629629</v>
      </c>
      <c r="B6401" s="2" t="s">
        <v>27</v>
      </c>
      <c r="C6401" s="2" t="s">
        <v>16</v>
      </c>
      <c r="D6401">
        <v>1</v>
      </c>
      <c r="E6401">
        <v>1</v>
      </c>
      <c r="F6401">
        <v>88</v>
      </c>
      <c r="G6401" s="2" t="s">
        <v>18</v>
      </c>
      <c r="H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18</v>
      </c>
      <c r="P6401" s="2" t="s">
        <v>3782</v>
      </c>
    </row>
    <row r="6402" spans="1:16" x14ac:dyDescent="0.25">
      <c r="A6402" s="1">
        <v>44563.811368518516</v>
      </c>
      <c r="B6402" s="2" t="s">
        <v>29</v>
      </c>
      <c r="C6402" s="2" t="s">
        <v>14384</v>
      </c>
      <c r="D6402">
        <v>1</v>
      </c>
      <c r="E6402">
        <v>1</v>
      </c>
      <c r="F6402">
        <v>88</v>
      </c>
      <c r="G6402" s="2" t="s">
        <v>18</v>
      </c>
      <c r="H6402" s="2" t="s">
        <v>18</v>
      </c>
      <c r="I6402" s="2" t="s">
        <v>18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4430</v>
      </c>
      <c r="P6402" s="2" t="s">
        <v>13729</v>
      </c>
    </row>
    <row r="6403" spans="1:16" x14ac:dyDescent="0.25">
      <c r="A6403" s="1">
        <v>44563.811492488428</v>
      </c>
      <c r="B6403" s="2" t="s">
        <v>29</v>
      </c>
      <c r="C6403" s="2" t="s">
        <v>14384</v>
      </c>
      <c r="D6403">
        <v>1</v>
      </c>
      <c r="E6403">
        <v>1</v>
      </c>
      <c r="F6403">
        <v>88</v>
      </c>
      <c r="G6403" s="2" t="s">
        <v>18</v>
      </c>
      <c r="H6403" s="2" t="s">
        <v>18</v>
      </c>
      <c r="I6403" s="2" t="s">
        <v>18</v>
      </c>
      <c r="J6403" s="2" t="s">
        <v>18</v>
      </c>
      <c r="K6403" s="2" t="s">
        <v>20</v>
      </c>
      <c r="L6403" s="2" t="s">
        <v>18</v>
      </c>
      <c r="M6403" s="2" t="s">
        <v>18</v>
      </c>
      <c r="N6403" s="2" t="s">
        <v>18</v>
      </c>
      <c r="O6403" s="2" t="s">
        <v>4430</v>
      </c>
      <c r="P6403" s="2" t="s">
        <v>38566</v>
      </c>
    </row>
    <row r="6404" spans="1:16" x14ac:dyDescent="0.25">
      <c r="A6404" s="1">
        <v>44563.811616331019</v>
      </c>
      <c r="B6404" s="2" t="s">
        <v>29</v>
      </c>
      <c r="C6404" s="2" t="s">
        <v>14384</v>
      </c>
      <c r="D6404">
        <v>1</v>
      </c>
      <c r="E6404">
        <v>1</v>
      </c>
      <c r="F6404">
        <v>88</v>
      </c>
      <c r="G6404" s="2" t="s">
        <v>18</v>
      </c>
      <c r="H6404" s="2" t="s">
        <v>18</v>
      </c>
      <c r="I6404" s="2" t="s">
        <v>18</v>
      </c>
      <c r="J6404" s="2" t="s">
        <v>18</v>
      </c>
      <c r="K6404" s="2" t="s">
        <v>20</v>
      </c>
      <c r="L6404" s="2" t="s">
        <v>18</v>
      </c>
      <c r="M6404" s="2" t="s">
        <v>18</v>
      </c>
      <c r="N6404" s="2" t="s">
        <v>18</v>
      </c>
      <c r="O6404" s="2" t="s">
        <v>4430</v>
      </c>
      <c r="P6404" s="2" t="s">
        <v>21677</v>
      </c>
    </row>
    <row r="6405" spans="1:16" x14ac:dyDescent="0.25">
      <c r="A6405" s="1">
        <v>44563.811741030091</v>
      </c>
      <c r="B6405" s="2" t="s">
        <v>38</v>
      </c>
      <c r="C6405" s="2" t="s">
        <v>375</v>
      </c>
      <c r="D6405">
        <v>1</v>
      </c>
      <c r="E6405">
        <v>1</v>
      </c>
      <c r="F6405">
        <v>88</v>
      </c>
      <c r="G6405" s="2" t="s">
        <v>18</v>
      </c>
      <c r="H6405" s="2" t="s">
        <v>18</v>
      </c>
      <c r="I6405" s="2" t="s">
        <v>18</v>
      </c>
      <c r="J6405" s="2" t="s">
        <v>18</v>
      </c>
      <c r="K6405" s="2" t="s">
        <v>20</v>
      </c>
      <c r="L6405" s="2" t="s">
        <v>18</v>
      </c>
      <c r="M6405" s="2" t="s">
        <v>18</v>
      </c>
      <c r="N6405" s="2" t="s">
        <v>18</v>
      </c>
      <c r="O6405" s="2" t="s">
        <v>4430</v>
      </c>
      <c r="P6405" s="2" t="s">
        <v>38567</v>
      </c>
    </row>
    <row r="6406" spans="1:16" x14ac:dyDescent="0.25">
      <c r="A6406" s="1">
        <v>44563.811866793978</v>
      </c>
      <c r="B6406" s="2" t="s">
        <v>29</v>
      </c>
      <c r="C6406" s="2" t="s">
        <v>14384</v>
      </c>
      <c r="D6406">
        <v>1</v>
      </c>
      <c r="E6406">
        <v>1</v>
      </c>
      <c r="F6406">
        <v>88</v>
      </c>
      <c r="G6406" s="2" t="s">
        <v>18</v>
      </c>
      <c r="H6406" s="2" t="s">
        <v>18</v>
      </c>
      <c r="I6406" s="2" t="s">
        <v>18</v>
      </c>
      <c r="J6406" s="2" t="s">
        <v>18</v>
      </c>
      <c r="K6406" s="2" t="s">
        <v>18</v>
      </c>
      <c r="L6406" s="2" t="s">
        <v>18</v>
      </c>
      <c r="M6406" s="2" t="s">
        <v>18</v>
      </c>
      <c r="N6406" s="2" t="s">
        <v>18</v>
      </c>
      <c r="O6406" s="2" t="s">
        <v>5101</v>
      </c>
      <c r="P6406" s="2" t="s">
        <v>5317</v>
      </c>
    </row>
    <row r="6407" spans="1:16" x14ac:dyDescent="0.25">
      <c r="A6407" s="1">
        <v>44563.811991030096</v>
      </c>
      <c r="B6407" s="2" t="s">
        <v>29</v>
      </c>
      <c r="C6407" s="2" t="s">
        <v>14384</v>
      </c>
      <c r="D6407">
        <v>1</v>
      </c>
      <c r="E6407">
        <v>1</v>
      </c>
      <c r="F6407">
        <v>88</v>
      </c>
      <c r="G6407" s="2" t="s">
        <v>18</v>
      </c>
      <c r="H6407" s="2" t="s">
        <v>18</v>
      </c>
      <c r="I6407" s="2" t="s">
        <v>18</v>
      </c>
      <c r="J6407" s="2" t="s">
        <v>18</v>
      </c>
      <c r="K6407" s="2" t="s">
        <v>20</v>
      </c>
      <c r="L6407" s="2" t="s">
        <v>18</v>
      </c>
      <c r="M6407" s="2" t="s">
        <v>18</v>
      </c>
      <c r="N6407" s="2" t="s">
        <v>18</v>
      </c>
      <c r="O6407" s="2" t="s">
        <v>5101</v>
      </c>
      <c r="P6407" s="2" t="s">
        <v>38568</v>
      </c>
    </row>
    <row r="6408" spans="1:16" x14ac:dyDescent="0.25">
      <c r="A6408" s="1">
        <v>44563.81211525463</v>
      </c>
      <c r="B6408" s="2" t="s">
        <v>38</v>
      </c>
      <c r="C6408" s="2" t="s">
        <v>1516</v>
      </c>
      <c r="D6408">
        <v>1</v>
      </c>
      <c r="E6408">
        <v>1</v>
      </c>
      <c r="F6408">
        <v>88</v>
      </c>
      <c r="G6408" s="2" t="s">
        <v>18</v>
      </c>
      <c r="H6408" s="2" t="s">
        <v>18</v>
      </c>
      <c r="I6408" s="2" t="s">
        <v>18</v>
      </c>
      <c r="J6408" s="2" t="s">
        <v>18</v>
      </c>
      <c r="K6408" s="2" t="s">
        <v>20</v>
      </c>
      <c r="L6408" s="2" t="s">
        <v>18</v>
      </c>
      <c r="M6408" s="2" t="s">
        <v>18</v>
      </c>
      <c r="N6408" s="2" t="s">
        <v>18</v>
      </c>
      <c r="O6408" s="2" t="s">
        <v>5101</v>
      </c>
      <c r="P6408" s="2" t="s">
        <v>38569</v>
      </c>
    </row>
    <row r="6409" spans="1:16" x14ac:dyDescent="0.25">
      <c r="A6409" s="1">
        <v>44563.812239340281</v>
      </c>
      <c r="B6409" s="2" t="s">
        <v>29</v>
      </c>
      <c r="C6409" s="2" t="s">
        <v>14384</v>
      </c>
      <c r="D6409">
        <v>1</v>
      </c>
      <c r="E6409">
        <v>1</v>
      </c>
      <c r="F6409">
        <v>88</v>
      </c>
      <c r="G6409" s="2" t="s">
        <v>18</v>
      </c>
      <c r="H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3621</v>
      </c>
      <c r="P6409" s="2" t="s">
        <v>38570</v>
      </c>
    </row>
    <row r="6410" spans="1:16" x14ac:dyDescent="0.25">
      <c r="A6410" s="1">
        <v>44563.812363472221</v>
      </c>
      <c r="B6410" s="2" t="s">
        <v>29</v>
      </c>
      <c r="C6410" s="2" t="s">
        <v>14384</v>
      </c>
      <c r="D6410">
        <v>1</v>
      </c>
      <c r="E6410">
        <v>1</v>
      </c>
      <c r="F6410">
        <v>88</v>
      </c>
      <c r="G6410" s="2" t="s">
        <v>18</v>
      </c>
      <c r="H6410" s="2" t="s">
        <v>18</v>
      </c>
      <c r="I6410" s="2" t="s">
        <v>18</v>
      </c>
      <c r="J6410" s="2" t="s">
        <v>18</v>
      </c>
      <c r="K6410" s="2" t="s">
        <v>20</v>
      </c>
      <c r="L6410" s="2" t="s">
        <v>18</v>
      </c>
      <c r="M6410" s="2" t="s">
        <v>18</v>
      </c>
      <c r="N6410" s="2" t="s">
        <v>18</v>
      </c>
      <c r="O6410" s="2" t="s">
        <v>3621</v>
      </c>
      <c r="P6410" s="2" t="s">
        <v>38571</v>
      </c>
    </row>
    <row r="6411" spans="1:16" x14ac:dyDescent="0.25">
      <c r="A6411" s="1">
        <v>44563.812487222225</v>
      </c>
      <c r="B6411" s="2" t="s">
        <v>29</v>
      </c>
      <c r="C6411" s="2" t="s">
        <v>14384</v>
      </c>
      <c r="D6411">
        <v>1</v>
      </c>
      <c r="E6411">
        <v>1</v>
      </c>
      <c r="F6411">
        <v>88</v>
      </c>
      <c r="G6411" s="2" t="s">
        <v>18</v>
      </c>
      <c r="H6411" s="2" t="s">
        <v>18</v>
      </c>
      <c r="I6411" s="2" t="s">
        <v>18</v>
      </c>
      <c r="J6411" s="2" t="s">
        <v>18</v>
      </c>
      <c r="K6411" s="2" t="s">
        <v>20</v>
      </c>
      <c r="L6411" s="2" t="s">
        <v>18</v>
      </c>
      <c r="M6411" s="2" t="s">
        <v>18</v>
      </c>
      <c r="N6411" s="2" t="s">
        <v>18</v>
      </c>
      <c r="O6411" s="2" t="s">
        <v>3621</v>
      </c>
      <c r="P6411" s="2" t="s">
        <v>38572</v>
      </c>
    </row>
    <row r="6412" spans="1:16" x14ac:dyDescent="0.25">
      <c r="A6412" s="1">
        <v>44563.812611574074</v>
      </c>
      <c r="B6412" s="2" t="s">
        <v>22</v>
      </c>
      <c r="C6412" s="2" t="s">
        <v>279</v>
      </c>
      <c r="D6412">
        <v>1</v>
      </c>
      <c r="E6412">
        <v>1</v>
      </c>
      <c r="F6412">
        <v>88</v>
      </c>
      <c r="G6412" s="2" t="s">
        <v>18</v>
      </c>
      <c r="H6412" s="2" t="s">
        <v>18</v>
      </c>
      <c r="I6412" s="2" t="s">
        <v>18</v>
      </c>
      <c r="J6412" s="2" t="s">
        <v>18</v>
      </c>
      <c r="K6412" s="2" t="s">
        <v>20</v>
      </c>
      <c r="L6412" s="2" t="s">
        <v>18</v>
      </c>
      <c r="M6412" s="2" t="s">
        <v>18</v>
      </c>
      <c r="N6412" s="2" t="s">
        <v>18</v>
      </c>
      <c r="O6412" s="2" t="s">
        <v>3621</v>
      </c>
      <c r="P6412" s="2" t="s">
        <v>38573</v>
      </c>
    </row>
    <row r="6413" spans="1:16" x14ac:dyDescent="0.25">
      <c r="A6413" s="1">
        <v>44563.812736956017</v>
      </c>
      <c r="B6413" s="2" t="s">
        <v>25</v>
      </c>
      <c r="C6413" s="2" t="s">
        <v>16</v>
      </c>
      <c r="D6413">
        <v>1</v>
      </c>
      <c r="E6413">
        <v>1</v>
      </c>
      <c r="F6413">
        <v>88</v>
      </c>
      <c r="G6413" s="2" t="s">
        <v>18</v>
      </c>
      <c r="H6413" s="2" t="s">
        <v>18</v>
      </c>
      <c r="I6413" s="2" t="s">
        <v>18</v>
      </c>
      <c r="J6413" s="2" t="s">
        <v>18</v>
      </c>
      <c r="K6413" s="2" t="s">
        <v>18</v>
      </c>
      <c r="L6413" s="2" t="s">
        <v>18</v>
      </c>
      <c r="M6413" s="2" t="s">
        <v>18</v>
      </c>
      <c r="N6413" s="2" t="s">
        <v>18</v>
      </c>
      <c r="O6413" s="2" t="s">
        <v>18</v>
      </c>
      <c r="P6413" s="2" t="s">
        <v>38574</v>
      </c>
    </row>
    <row r="6414" spans="1:16" x14ac:dyDescent="0.25">
      <c r="A6414" s="1">
        <v>44563.812858414349</v>
      </c>
      <c r="B6414" s="2" t="s">
        <v>27</v>
      </c>
      <c r="C6414" s="2" t="s">
        <v>16</v>
      </c>
      <c r="D6414">
        <v>1</v>
      </c>
      <c r="E6414">
        <v>1</v>
      </c>
      <c r="F6414">
        <v>88</v>
      </c>
      <c r="G6414" s="2" t="s">
        <v>18</v>
      </c>
      <c r="H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18</v>
      </c>
      <c r="P6414" s="2" t="s">
        <v>3449</v>
      </c>
    </row>
    <row r="6415" spans="1:16" x14ac:dyDescent="0.25">
      <c r="A6415" s="1">
        <v>44563.812981898147</v>
      </c>
      <c r="B6415" s="2" t="s">
        <v>29</v>
      </c>
      <c r="C6415" s="2" t="s">
        <v>14384</v>
      </c>
      <c r="D6415">
        <v>1</v>
      </c>
      <c r="E6415">
        <v>1</v>
      </c>
      <c r="F6415">
        <v>88</v>
      </c>
      <c r="G6415" s="2" t="s">
        <v>18</v>
      </c>
      <c r="H6415" s="2" t="s">
        <v>18</v>
      </c>
      <c r="I6415" s="2" t="s">
        <v>1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3102</v>
      </c>
      <c r="P6415" s="2" t="s">
        <v>38575</v>
      </c>
    </row>
    <row r="6416" spans="1:16" x14ac:dyDescent="0.25">
      <c r="A6416" s="1">
        <v>44563.813107013892</v>
      </c>
      <c r="B6416" s="2" t="s">
        <v>38</v>
      </c>
      <c r="C6416" s="2" t="s">
        <v>72</v>
      </c>
      <c r="D6416">
        <v>1</v>
      </c>
      <c r="E6416">
        <v>1</v>
      </c>
      <c r="F6416">
        <v>88</v>
      </c>
      <c r="G6416" s="2" t="s">
        <v>18</v>
      </c>
      <c r="H6416" s="2" t="s">
        <v>18</v>
      </c>
      <c r="I6416" s="2" t="s">
        <v>18</v>
      </c>
      <c r="J6416" s="2" t="s">
        <v>18</v>
      </c>
      <c r="K6416" s="2" t="s">
        <v>20</v>
      </c>
      <c r="L6416" s="2" t="s">
        <v>18</v>
      </c>
      <c r="M6416" s="2" t="s">
        <v>18</v>
      </c>
      <c r="N6416" s="2" t="s">
        <v>18</v>
      </c>
      <c r="O6416" s="2" t="s">
        <v>3102</v>
      </c>
      <c r="P6416" s="2" t="s">
        <v>38576</v>
      </c>
    </row>
    <row r="6417" spans="1:16" x14ac:dyDescent="0.25">
      <c r="A6417" s="1">
        <v>44563.813231481479</v>
      </c>
      <c r="B6417" s="2" t="s">
        <v>29</v>
      </c>
      <c r="C6417" s="2" t="s">
        <v>14384</v>
      </c>
      <c r="D6417">
        <v>1</v>
      </c>
      <c r="E6417">
        <v>1</v>
      </c>
      <c r="F6417">
        <v>88</v>
      </c>
      <c r="G6417" s="2" t="s">
        <v>18</v>
      </c>
      <c r="H6417" s="2" t="s">
        <v>18</v>
      </c>
      <c r="I6417" s="2" t="s">
        <v>18</v>
      </c>
      <c r="J6417" s="2" t="s">
        <v>18</v>
      </c>
      <c r="K6417" s="2" t="s">
        <v>18</v>
      </c>
      <c r="L6417" s="2" t="s">
        <v>18</v>
      </c>
      <c r="M6417" s="2" t="s">
        <v>18</v>
      </c>
      <c r="N6417" s="2" t="s">
        <v>18</v>
      </c>
      <c r="O6417" s="2" t="s">
        <v>3102</v>
      </c>
      <c r="P6417" s="2" t="s">
        <v>5305</v>
      </c>
    </row>
    <row r="6418" spans="1:16" x14ac:dyDescent="0.25">
      <c r="A6418" s="1">
        <v>44563.813355520833</v>
      </c>
      <c r="B6418" s="2" t="s">
        <v>38</v>
      </c>
      <c r="C6418" s="2" t="s">
        <v>72</v>
      </c>
      <c r="D6418">
        <v>1</v>
      </c>
      <c r="E6418">
        <v>1</v>
      </c>
      <c r="F6418">
        <v>88</v>
      </c>
      <c r="G6418" s="2" t="s">
        <v>18</v>
      </c>
      <c r="H6418" s="2" t="s">
        <v>18</v>
      </c>
      <c r="I6418" s="2" t="s">
        <v>18</v>
      </c>
      <c r="J6418" s="2" t="s">
        <v>18</v>
      </c>
      <c r="K6418" s="2" t="s">
        <v>20</v>
      </c>
      <c r="L6418" s="2" t="s">
        <v>18</v>
      </c>
      <c r="M6418" s="2" t="s">
        <v>18</v>
      </c>
      <c r="N6418" s="2" t="s">
        <v>18</v>
      </c>
      <c r="O6418" s="2" t="s">
        <v>3102</v>
      </c>
      <c r="P6418" s="2" t="s">
        <v>38577</v>
      </c>
    </row>
    <row r="6419" spans="1:16" x14ac:dyDescent="0.25">
      <c r="A6419" s="1">
        <v>44563.813479722223</v>
      </c>
      <c r="B6419" s="2" t="s">
        <v>29</v>
      </c>
      <c r="C6419" s="2" t="s">
        <v>14384</v>
      </c>
      <c r="D6419">
        <v>1</v>
      </c>
      <c r="E6419">
        <v>1</v>
      </c>
      <c r="F6419">
        <v>88</v>
      </c>
      <c r="G6419" s="2" t="s">
        <v>18</v>
      </c>
      <c r="H6419" s="2" t="s">
        <v>18</v>
      </c>
      <c r="I6419" s="2" t="s">
        <v>18</v>
      </c>
      <c r="J6419" s="2" t="s">
        <v>18</v>
      </c>
      <c r="K6419" s="2" t="s">
        <v>18</v>
      </c>
      <c r="L6419" s="2" t="s">
        <v>18</v>
      </c>
      <c r="M6419" s="2" t="s">
        <v>18</v>
      </c>
      <c r="N6419" s="2" t="s">
        <v>18</v>
      </c>
      <c r="O6419" s="2" t="s">
        <v>3533</v>
      </c>
      <c r="P6419" s="2" t="s">
        <v>5011</v>
      </c>
    </row>
    <row r="6420" spans="1:16" x14ac:dyDescent="0.25">
      <c r="A6420" s="1">
        <v>44563.813603923612</v>
      </c>
      <c r="B6420" s="2" t="s">
        <v>29</v>
      </c>
      <c r="C6420" s="2" t="s">
        <v>14384</v>
      </c>
      <c r="D6420">
        <v>1</v>
      </c>
      <c r="E6420">
        <v>1</v>
      </c>
      <c r="F6420">
        <v>88</v>
      </c>
      <c r="G6420" s="2" t="s">
        <v>18</v>
      </c>
      <c r="H6420" s="2" t="s">
        <v>18</v>
      </c>
      <c r="I6420" s="2" t="s">
        <v>18</v>
      </c>
      <c r="J6420" s="2" t="s">
        <v>18</v>
      </c>
      <c r="K6420" s="2" t="s">
        <v>20</v>
      </c>
      <c r="L6420" s="2" t="s">
        <v>18</v>
      </c>
      <c r="M6420" s="2" t="s">
        <v>18</v>
      </c>
      <c r="N6420" s="2" t="s">
        <v>18</v>
      </c>
      <c r="O6420" s="2" t="s">
        <v>3533</v>
      </c>
      <c r="P6420" s="2" t="s">
        <v>21670</v>
      </c>
    </row>
    <row r="6421" spans="1:16" x14ac:dyDescent="0.25">
      <c r="A6421" s="1">
        <v>44563.813727719906</v>
      </c>
      <c r="B6421" s="2" t="s">
        <v>38</v>
      </c>
      <c r="C6421" s="2" t="s">
        <v>39</v>
      </c>
      <c r="D6421">
        <v>1</v>
      </c>
      <c r="E6421">
        <v>1</v>
      </c>
      <c r="F6421">
        <v>88</v>
      </c>
      <c r="G6421" s="2" t="s">
        <v>18</v>
      </c>
      <c r="H6421" s="2" t="s">
        <v>18</v>
      </c>
      <c r="I6421" s="2" t="s">
        <v>18</v>
      </c>
      <c r="J6421" s="2" t="s">
        <v>18</v>
      </c>
      <c r="K6421" s="2" t="s">
        <v>20</v>
      </c>
      <c r="L6421" s="2" t="s">
        <v>18</v>
      </c>
      <c r="M6421" s="2" t="s">
        <v>18</v>
      </c>
      <c r="N6421" s="2" t="s">
        <v>18</v>
      </c>
      <c r="O6421" s="2" t="s">
        <v>3533</v>
      </c>
      <c r="P6421" s="2" t="s">
        <v>38578</v>
      </c>
    </row>
    <row r="6422" spans="1:16" x14ac:dyDescent="0.25">
      <c r="A6422" s="1">
        <v>44563.813852453706</v>
      </c>
      <c r="B6422" s="2" t="s">
        <v>29</v>
      </c>
      <c r="C6422" s="2" t="s">
        <v>14384</v>
      </c>
      <c r="D6422">
        <v>1</v>
      </c>
      <c r="E6422">
        <v>1</v>
      </c>
      <c r="F6422">
        <v>88</v>
      </c>
      <c r="G6422" s="2" t="s">
        <v>18</v>
      </c>
      <c r="H6422" s="2" t="s">
        <v>18</v>
      </c>
      <c r="I6422" s="2" t="s">
        <v>18</v>
      </c>
      <c r="J6422" s="2" t="s">
        <v>18</v>
      </c>
      <c r="K6422" s="2" t="s">
        <v>18</v>
      </c>
      <c r="L6422" s="2" t="s">
        <v>18</v>
      </c>
      <c r="M6422" s="2" t="s">
        <v>18</v>
      </c>
      <c r="N6422" s="2" t="s">
        <v>18</v>
      </c>
      <c r="O6422" s="2" t="s">
        <v>3574</v>
      </c>
      <c r="P6422" s="2" t="s">
        <v>14081</v>
      </c>
    </row>
    <row r="6423" spans="1:16" x14ac:dyDescent="0.25">
      <c r="A6423" s="1">
        <v>44563.81397653935</v>
      </c>
      <c r="B6423" s="2" t="s">
        <v>29</v>
      </c>
      <c r="C6423" s="2" t="s">
        <v>14384</v>
      </c>
      <c r="D6423">
        <v>1</v>
      </c>
      <c r="E6423">
        <v>1</v>
      </c>
      <c r="F6423">
        <v>88</v>
      </c>
      <c r="G6423" s="2" t="s">
        <v>18</v>
      </c>
      <c r="H6423" s="2" t="s">
        <v>18</v>
      </c>
      <c r="I6423" s="2" t="s">
        <v>18</v>
      </c>
      <c r="J6423" s="2" t="s">
        <v>18</v>
      </c>
      <c r="K6423" s="2" t="s">
        <v>20</v>
      </c>
      <c r="L6423" s="2" t="s">
        <v>18</v>
      </c>
      <c r="M6423" s="2" t="s">
        <v>18</v>
      </c>
      <c r="N6423" s="2" t="s">
        <v>18</v>
      </c>
      <c r="O6423" s="2" t="s">
        <v>3574</v>
      </c>
      <c r="P6423" s="2" t="s">
        <v>21661</v>
      </c>
    </row>
    <row r="6424" spans="1:16" x14ac:dyDescent="0.25">
      <c r="A6424" s="1">
        <v>44563.814100312498</v>
      </c>
      <c r="B6424" s="2" t="s">
        <v>38</v>
      </c>
      <c r="C6424" s="2" t="s">
        <v>39</v>
      </c>
      <c r="D6424">
        <v>1</v>
      </c>
      <c r="E6424">
        <v>1</v>
      </c>
      <c r="F6424">
        <v>88</v>
      </c>
      <c r="G6424" s="2" t="s">
        <v>18</v>
      </c>
      <c r="H6424" s="2" t="s">
        <v>18</v>
      </c>
      <c r="I6424" s="2" t="s">
        <v>18</v>
      </c>
      <c r="J6424" s="2" t="s">
        <v>18</v>
      </c>
      <c r="K6424" s="2" t="s">
        <v>20</v>
      </c>
      <c r="L6424" s="2" t="s">
        <v>18</v>
      </c>
      <c r="M6424" s="2" t="s">
        <v>18</v>
      </c>
      <c r="N6424" s="2" t="s">
        <v>18</v>
      </c>
      <c r="O6424" s="2" t="s">
        <v>3574</v>
      </c>
      <c r="P6424" s="2" t="s">
        <v>38579</v>
      </c>
    </row>
    <row r="6425" spans="1:16" x14ac:dyDescent="0.25">
      <c r="A6425" s="1">
        <v>44563.814224351852</v>
      </c>
      <c r="B6425" s="2" t="s">
        <v>29</v>
      </c>
      <c r="C6425" s="2" t="s">
        <v>14384</v>
      </c>
      <c r="D6425">
        <v>1</v>
      </c>
      <c r="E6425">
        <v>1</v>
      </c>
      <c r="F6425">
        <v>88</v>
      </c>
      <c r="G6425" s="2" t="s">
        <v>18</v>
      </c>
      <c r="H6425" s="2" t="s">
        <v>18</v>
      </c>
      <c r="I6425" s="2" t="s">
        <v>18</v>
      </c>
      <c r="J6425" s="2" t="s">
        <v>18</v>
      </c>
      <c r="K6425" s="2" t="s">
        <v>18</v>
      </c>
      <c r="L6425" s="2" t="s">
        <v>18</v>
      </c>
      <c r="M6425" s="2" t="s">
        <v>18</v>
      </c>
      <c r="N6425" s="2" t="s">
        <v>18</v>
      </c>
      <c r="O6425" s="2" t="s">
        <v>2788</v>
      </c>
      <c r="P6425" s="2" t="s">
        <v>38580</v>
      </c>
    </row>
    <row r="6426" spans="1:16" x14ac:dyDescent="0.25">
      <c r="A6426" s="1">
        <v>44563.814348680557</v>
      </c>
      <c r="B6426" s="2" t="s">
        <v>29</v>
      </c>
      <c r="C6426" s="2" t="s">
        <v>14384</v>
      </c>
      <c r="D6426">
        <v>1</v>
      </c>
      <c r="E6426">
        <v>1</v>
      </c>
      <c r="F6426">
        <v>88</v>
      </c>
      <c r="G6426" s="2" t="s">
        <v>18</v>
      </c>
      <c r="H6426" s="2" t="s">
        <v>18</v>
      </c>
      <c r="I6426" s="2" t="s">
        <v>18</v>
      </c>
      <c r="J6426" s="2" t="s">
        <v>18</v>
      </c>
      <c r="K6426" s="2" t="s">
        <v>20</v>
      </c>
      <c r="L6426" s="2" t="s">
        <v>18</v>
      </c>
      <c r="M6426" s="2" t="s">
        <v>18</v>
      </c>
      <c r="N6426" s="2" t="s">
        <v>18</v>
      </c>
      <c r="O6426" s="2" t="s">
        <v>2788</v>
      </c>
      <c r="P6426" s="2" t="s">
        <v>38581</v>
      </c>
    </row>
    <row r="6427" spans="1:16" x14ac:dyDescent="0.25">
      <c r="A6427" s="1">
        <v>44563.814472592596</v>
      </c>
      <c r="B6427" s="2" t="s">
        <v>22</v>
      </c>
      <c r="C6427" s="2" t="s">
        <v>747</v>
      </c>
      <c r="D6427">
        <v>1</v>
      </c>
      <c r="E6427">
        <v>1</v>
      </c>
      <c r="F6427">
        <v>88</v>
      </c>
      <c r="G6427" s="2" t="s">
        <v>18</v>
      </c>
      <c r="H6427" s="2" t="s">
        <v>18</v>
      </c>
      <c r="I6427" s="2" t="s">
        <v>18</v>
      </c>
      <c r="J6427" s="2" t="s">
        <v>18</v>
      </c>
      <c r="K6427" s="2" t="s">
        <v>20</v>
      </c>
      <c r="L6427" s="2" t="s">
        <v>18</v>
      </c>
      <c r="M6427" s="2" t="s">
        <v>18</v>
      </c>
      <c r="N6427" s="2" t="s">
        <v>18</v>
      </c>
      <c r="O6427" s="2" t="s">
        <v>2788</v>
      </c>
      <c r="P6427" s="2" t="s">
        <v>38582</v>
      </c>
    </row>
    <row r="6428" spans="1:16" x14ac:dyDescent="0.25">
      <c r="A6428" s="1">
        <v>44563.814599976853</v>
      </c>
      <c r="B6428" s="2" t="s">
        <v>25</v>
      </c>
      <c r="C6428" s="2" t="s">
        <v>16</v>
      </c>
      <c r="D6428">
        <v>1</v>
      </c>
      <c r="E6428">
        <v>1</v>
      </c>
      <c r="F6428">
        <v>88</v>
      </c>
      <c r="G6428" s="2" t="s">
        <v>18</v>
      </c>
      <c r="H6428" s="2" t="s">
        <v>18</v>
      </c>
      <c r="I6428" s="2" t="s">
        <v>18</v>
      </c>
      <c r="J6428" s="2" t="s">
        <v>18</v>
      </c>
      <c r="K6428" s="2" t="s">
        <v>18</v>
      </c>
      <c r="L6428" s="2" t="s">
        <v>18</v>
      </c>
      <c r="M6428" s="2" t="s">
        <v>18</v>
      </c>
      <c r="N6428" s="2" t="s">
        <v>18</v>
      </c>
      <c r="O6428" s="2" t="s">
        <v>18</v>
      </c>
      <c r="P6428" s="2" t="s">
        <v>38583</v>
      </c>
    </row>
    <row r="6429" spans="1:16" x14ac:dyDescent="0.25">
      <c r="A6429" s="1">
        <v>44563.814722731484</v>
      </c>
      <c r="B6429" s="2" t="s">
        <v>27</v>
      </c>
      <c r="C6429" s="2" t="s">
        <v>16</v>
      </c>
      <c r="D6429">
        <v>1</v>
      </c>
      <c r="E6429">
        <v>1</v>
      </c>
      <c r="F6429">
        <v>88</v>
      </c>
      <c r="G6429" s="2" t="s">
        <v>18</v>
      </c>
      <c r="H6429" s="2" t="s">
        <v>18</v>
      </c>
      <c r="I6429" s="2" t="s">
        <v>18</v>
      </c>
      <c r="J6429" s="2" t="s">
        <v>18</v>
      </c>
      <c r="K6429" s="2" t="s">
        <v>18</v>
      </c>
      <c r="L6429" s="2" t="s">
        <v>18</v>
      </c>
      <c r="M6429" s="2" t="s">
        <v>18</v>
      </c>
      <c r="N6429" s="2" t="s">
        <v>18</v>
      </c>
      <c r="O6429" s="2" t="s">
        <v>18</v>
      </c>
      <c r="P6429" s="2" t="s">
        <v>4347</v>
      </c>
    </row>
    <row r="6430" spans="1:16" x14ac:dyDescent="0.25">
      <c r="A6430" s="1">
        <v>44563.814846643516</v>
      </c>
      <c r="B6430" s="2" t="s">
        <v>29</v>
      </c>
      <c r="C6430" s="2" t="s">
        <v>14384</v>
      </c>
      <c r="D6430">
        <v>1</v>
      </c>
      <c r="E6430">
        <v>1</v>
      </c>
      <c r="F6430">
        <v>88</v>
      </c>
      <c r="G6430" s="2" t="s">
        <v>18</v>
      </c>
      <c r="H6430" s="2" t="s">
        <v>18</v>
      </c>
      <c r="I6430" s="2" t="s">
        <v>18</v>
      </c>
      <c r="J6430" s="2" t="s">
        <v>18</v>
      </c>
      <c r="K6430" s="2" t="s">
        <v>18</v>
      </c>
      <c r="L6430" s="2" t="s">
        <v>18</v>
      </c>
      <c r="M6430" s="2" t="s">
        <v>18</v>
      </c>
      <c r="N6430" s="2" t="s">
        <v>18</v>
      </c>
      <c r="O6430" s="2" t="s">
        <v>3533</v>
      </c>
      <c r="P6430" s="2" t="s">
        <v>5274</v>
      </c>
    </row>
    <row r="6431" spans="1:16" x14ac:dyDescent="0.25">
      <c r="A6431" s="1">
        <v>44563.814971006941</v>
      </c>
      <c r="B6431" s="2" t="s">
        <v>29</v>
      </c>
      <c r="C6431" s="2" t="s">
        <v>14384</v>
      </c>
      <c r="D6431">
        <v>1</v>
      </c>
      <c r="E6431">
        <v>1</v>
      </c>
      <c r="F6431">
        <v>88</v>
      </c>
      <c r="G6431" s="2" t="s">
        <v>18</v>
      </c>
      <c r="H6431" s="2" t="s">
        <v>18</v>
      </c>
      <c r="I6431" s="2" t="s">
        <v>18</v>
      </c>
      <c r="J6431" s="2" t="s">
        <v>18</v>
      </c>
      <c r="K6431" s="2" t="s">
        <v>20</v>
      </c>
      <c r="L6431" s="2" t="s">
        <v>18</v>
      </c>
      <c r="M6431" s="2" t="s">
        <v>18</v>
      </c>
      <c r="N6431" s="2" t="s">
        <v>18</v>
      </c>
      <c r="O6431" s="2" t="s">
        <v>3533</v>
      </c>
      <c r="P6431" s="2" t="s">
        <v>21656</v>
      </c>
    </row>
    <row r="6432" spans="1:16" x14ac:dyDescent="0.25">
      <c r="A6432" s="1">
        <v>44563.815095949074</v>
      </c>
      <c r="B6432" s="2" t="s">
        <v>38</v>
      </c>
      <c r="C6432" s="2" t="s">
        <v>217</v>
      </c>
      <c r="D6432">
        <v>1</v>
      </c>
      <c r="E6432">
        <v>1</v>
      </c>
      <c r="F6432">
        <v>88</v>
      </c>
      <c r="G6432" s="2" t="s">
        <v>18</v>
      </c>
      <c r="H6432" s="2" t="s">
        <v>18</v>
      </c>
      <c r="I6432" s="2" t="s">
        <v>18</v>
      </c>
      <c r="J6432" s="2" t="s">
        <v>18</v>
      </c>
      <c r="K6432" s="2" t="s">
        <v>20</v>
      </c>
      <c r="L6432" s="2" t="s">
        <v>18</v>
      </c>
      <c r="M6432" s="2" t="s">
        <v>18</v>
      </c>
      <c r="N6432" s="2" t="s">
        <v>18</v>
      </c>
      <c r="O6432" s="2" t="s">
        <v>3533</v>
      </c>
      <c r="P6432" s="2" t="s">
        <v>38584</v>
      </c>
    </row>
    <row r="6433" spans="1:16" x14ac:dyDescent="0.25">
      <c r="A6433" s="1">
        <v>44563.815219675926</v>
      </c>
      <c r="B6433" s="2" t="s">
        <v>29</v>
      </c>
      <c r="C6433" s="2" t="s">
        <v>14384</v>
      </c>
      <c r="D6433">
        <v>1</v>
      </c>
      <c r="E6433">
        <v>1</v>
      </c>
      <c r="F6433">
        <v>88</v>
      </c>
      <c r="G6433" s="2" t="s">
        <v>18</v>
      </c>
      <c r="H6433" s="2" t="s">
        <v>18</v>
      </c>
      <c r="I6433" s="2" t="s">
        <v>18</v>
      </c>
      <c r="J6433" s="2" t="s">
        <v>18</v>
      </c>
      <c r="K6433" s="2" t="s">
        <v>18</v>
      </c>
      <c r="L6433" s="2" t="s">
        <v>18</v>
      </c>
      <c r="M6433" s="2" t="s">
        <v>18</v>
      </c>
      <c r="N6433" s="2" t="s">
        <v>18</v>
      </c>
      <c r="O6433" s="2" t="s">
        <v>5101</v>
      </c>
      <c r="P6433" s="2" t="s">
        <v>38495</v>
      </c>
    </row>
    <row r="6434" spans="1:16" x14ac:dyDescent="0.25">
      <c r="A6434" s="1">
        <v>44563.815343483795</v>
      </c>
      <c r="B6434" s="2" t="s">
        <v>29</v>
      </c>
      <c r="C6434" s="2" t="s">
        <v>14384</v>
      </c>
      <c r="D6434">
        <v>1</v>
      </c>
      <c r="E6434">
        <v>1</v>
      </c>
      <c r="F6434">
        <v>88</v>
      </c>
      <c r="G6434" s="2" t="s">
        <v>18</v>
      </c>
      <c r="H6434" s="2" t="s">
        <v>18</v>
      </c>
      <c r="I6434" s="2" t="s">
        <v>18</v>
      </c>
      <c r="J6434" s="2" t="s">
        <v>18</v>
      </c>
      <c r="K6434" s="2" t="s">
        <v>20</v>
      </c>
      <c r="L6434" s="2" t="s">
        <v>18</v>
      </c>
      <c r="M6434" s="2" t="s">
        <v>18</v>
      </c>
      <c r="N6434" s="2" t="s">
        <v>18</v>
      </c>
      <c r="O6434" s="2" t="s">
        <v>5101</v>
      </c>
      <c r="P6434" s="2" t="s">
        <v>38193</v>
      </c>
    </row>
    <row r="6435" spans="1:16" x14ac:dyDescent="0.25">
      <c r="A6435" s="1">
        <v>44563.815466643522</v>
      </c>
      <c r="B6435" s="2" t="s">
        <v>38</v>
      </c>
      <c r="C6435" s="2" t="s">
        <v>375</v>
      </c>
      <c r="D6435">
        <v>1</v>
      </c>
      <c r="E6435">
        <v>1</v>
      </c>
      <c r="F6435">
        <v>88</v>
      </c>
      <c r="G6435" s="2" t="s">
        <v>18</v>
      </c>
      <c r="H6435" s="2" t="s">
        <v>18</v>
      </c>
      <c r="I6435" s="2" t="s">
        <v>18</v>
      </c>
      <c r="J6435" s="2" t="s">
        <v>18</v>
      </c>
      <c r="K6435" s="2" t="s">
        <v>20</v>
      </c>
      <c r="L6435" s="2" t="s">
        <v>18</v>
      </c>
      <c r="M6435" s="2" t="s">
        <v>18</v>
      </c>
      <c r="N6435" s="2" t="s">
        <v>18</v>
      </c>
      <c r="O6435" s="2" t="s">
        <v>5101</v>
      </c>
      <c r="P6435" s="2" t="s">
        <v>38585</v>
      </c>
    </row>
    <row r="6436" spans="1:16" x14ac:dyDescent="0.25">
      <c r="A6436" s="1">
        <v>44563.815590833336</v>
      </c>
      <c r="B6436" s="2" t="s">
        <v>38</v>
      </c>
      <c r="C6436" s="2" t="s">
        <v>493</v>
      </c>
      <c r="D6436">
        <v>1</v>
      </c>
      <c r="E6436">
        <v>1</v>
      </c>
      <c r="F6436">
        <v>88</v>
      </c>
      <c r="G6436" s="2" t="s">
        <v>18</v>
      </c>
      <c r="H6436" s="2" t="s">
        <v>18</v>
      </c>
      <c r="I6436" s="2" t="s">
        <v>18</v>
      </c>
      <c r="J6436" s="2" t="s">
        <v>18</v>
      </c>
      <c r="K6436" s="2" t="s">
        <v>18</v>
      </c>
      <c r="L6436" s="2" t="s">
        <v>18</v>
      </c>
      <c r="M6436" s="2" t="s">
        <v>18</v>
      </c>
      <c r="N6436" s="2" t="s">
        <v>18</v>
      </c>
      <c r="O6436" s="2" t="s">
        <v>5101</v>
      </c>
      <c r="P6436" s="2" t="s">
        <v>38586</v>
      </c>
    </row>
    <row r="6437" spans="1:16" x14ac:dyDescent="0.25">
      <c r="A6437" s="1">
        <v>44563.815714699071</v>
      </c>
      <c r="B6437" s="2" t="s">
        <v>29</v>
      </c>
      <c r="C6437" s="2" t="s">
        <v>14384</v>
      </c>
      <c r="D6437">
        <v>1</v>
      </c>
      <c r="E6437">
        <v>1</v>
      </c>
      <c r="F6437">
        <v>88</v>
      </c>
      <c r="G6437" s="2" t="s">
        <v>18</v>
      </c>
      <c r="H6437" s="2" t="s">
        <v>18</v>
      </c>
      <c r="I6437" s="2" t="s">
        <v>18</v>
      </c>
      <c r="J6437" s="2" t="s">
        <v>18</v>
      </c>
      <c r="K6437" s="2" t="s">
        <v>18</v>
      </c>
      <c r="L6437" s="2" t="s">
        <v>18</v>
      </c>
      <c r="M6437" s="2" t="s">
        <v>18</v>
      </c>
      <c r="N6437" s="2" t="s">
        <v>18</v>
      </c>
      <c r="O6437" s="2" t="s">
        <v>5101</v>
      </c>
      <c r="P6437" s="2" t="s">
        <v>5186</v>
      </c>
    </row>
    <row r="6438" spans="1:16" x14ac:dyDescent="0.25">
      <c r="A6438" s="1">
        <v>44563.815839027775</v>
      </c>
      <c r="B6438" s="2" t="s">
        <v>29</v>
      </c>
      <c r="C6438" s="2" t="s">
        <v>14384</v>
      </c>
      <c r="D6438">
        <v>1</v>
      </c>
      <c r="E6438">
        <v>1</v>
      </c>
      <c r="F6438">
        <v>88</v>
      </c>
      <c r="G6438" s="2" t="s">
        <v>18</v>
      </c>
      <c r="H6438" s="2" t="s">
        <v>18</v>
      </c>
      <c r="I6438" s="2" t="s">
        <v>18</v>
      </c>
      <c r="J6438" s="2" t="s">
        <v>18</v>
      </c>
      <c r="K6438" s="2" t="s">
        <v>20</v>
      </c>
      <c r="L6438" s="2" t="s">
        <v>18</v>
      </c>
      <c r="M6438" s="2" t="s">
        <v>18</v>
      </c>
      <c r="N6438" s="2" t="s">
        <v>18</v>
      </c>
      <c r="O6438" s="2" t="s">
        <v>5101</v>
      </c>
      <c r="P6438" s="2" t="s">
        <v>38587</v>
      </c>
    </row>
    <row r="6439" spans="1:16" x14ac:dyDescent="0.25">
      <c r="A6439" s="1">
        <v>44563.815963530091</v>
      </c>
      <c r="B6439" s="2" t="s">
        <v>38</v>
      </c>
      <c r="C6439" s="2" t="s">
        <v>284</v>
      </c>
      <c r="D6439">
        <v>1</v>
      </c>
      <c r="E6439">
        <v>1</v>
      </c>
      <c r="F6439">
        <v>88</v>
      </c>
      <c r="G6439" s="2" t="s">
        <v>18</v>
      </c>
      <c r="H6439" s="2" t="s">
        <v>18</v>
      </c>
      <c r="I6439" s="2" t="s">
        <v>18</v>
      </c>
      <c r="J6439" s="2" t="s">
        <v>18</v>
      </c>
      <c r="K6439" s="2" t="s">
        <v>20</v>
      </c>
      <c r="L6439" s="2" t="s">
        <v>18</v>
      </c>
      <c r="M6439" s="2" t="s">
        <v>18</v>
      </c>
      <c r="N6439" s="2" t="s">
        <v>18</v>
      </c>
      <c r="O6439" s="2" t="s">
        <v>5101</v>
      </c>
      <c r="P6439" s="2" t="s">
        <v>38588</v>
      </c>
    </row>
    <row r="6440" spans="1:16" x14ac:dyDescent="0.25">
      <c r="A6440" s="1">
        <v>44563.816088240739</v>
      </c>
      <c r="B6440" s="2" t="s">
        <v>29</v>
      </c>
      <c r="C6440" s="2" t="s">
        <v>14384</v>
      </c>
      <c r="D6440">
        <v>1</v>
      </c>
      <c r="E6440">
        <v>1</v>
      </c>
      <c r="F6440">
        <v>88</v>
      </c>
      <c r="G6440" s="2" t="s">
        <v>18</v>
      </c>
      <c r="H6440" s="2" t="s">
        <v>18</v>
      </c>
      <c r="I6440" s="2" t="s">
        <v>18</v>
      </c>
      <c r="J6440" s="2" t="s">
        <v>18</v>
      </c>
      <c r="K6440" s="2" t="s">
        <v>18</v>
      </c>
      <c r="L6440" s="2" t="s">
        <v>18</v>
      </c>
      <c r="M6440" s="2" t="s">
        <v>18</v>
      </c>
      <c r="N6440" s="2" t="s">
        <v>18</v>
      </c>
      <c r="O6440" s="2" t="s">
        <v>4108</v>
      </c>
      <c r="P6440" s="2" t="s">
        <v>38589</v>
      </c>
    </row>
    <row r="6441" spans="1:16" x14ac:dyDescent="0.25">
      <c r="A6441" s="1">
        <v>44563.816211527781</v>
      </c>
      <c r="B6441" s="2" t="s">
        <v>22</v>
      </c>
      <c r="C6441" s="2" t="s">
        <v>394</v>
      </c>
      <c r="D6441">
        <v>1</v>
      </c>
      <c r="E6441">
        <v>1</v>
      </c>
      <c r="F6441">
        <v>88</v>
      </c>
      <c r="G6441" s="2" t="s">
        <v>18</v>
      </c>
      <c r="H6441" s="2" t="s">
        <v>18</v>
      </c>
      <c r="I6441" s="2" t="s">
        <v>18</v>
      </c>
      <c r="J6441" s="2" t="s">
        <v>18</v>
      </c>
      <c r="K6441" s="2" t="s">
        <v>20</v>
      </c>
      <c r="L6441" s="2" t="s">
        <v>18</v>
      </c>
      <c r="M6441" s="2" t="s">
        <v>18</v>
      </c>
      <c r="N6441" s="2" t="s">
        <v>18</v>
      </c>
      <c r="O6441" s="2" t="s">
        <v>4108</v>
      </c>
      <c r="P6441" s="2" t="s">
        <v>38590</v>
      </c>
    </row>
    <row r="6442" spans="1:16" x14ac:dyDescent="0.25">
      <c r="A6442" s="1">
        <v>44563.816338275465</v>
      </c>
      <c r="B6442" s="2" t="s">
        <v>25</v>
      </c>
      <c r="C6442" s="2" t="s">
        <v>16</v>
      </c>
      <c r="D6442">
        <v>1</v>
      </c>
      <c r="E6442">
        <v>1</v>
      </c>
      <c r="F6442">
        <v>88</v>
      </c>
      <c r="G6442" s="2" t="s">
        <v>18</v>
      </c>
      <c r="H6442" s="2" t="s">
        <v>18</v>
      </c>
      <c r="I6442" s="2" t="s">
        <v>18</v>
      </c>
      <c r="J6442" s="2" t="s">
        <v>18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18</v>
      </c>
      <c r="P6442" s="2" t="s">
        <v>38591</v>
      </c>
    </row>
    <row r="6443" spans="1:16" x14ac:dyDescent="0.25">
      <c r="A6443" s="1">
        <v>44563.816461087961</v>
      </c>
      <c r="B6443" s="2" t="s">
        <v>27</v>
      </c>
      <c r="C6443" s="2" t="s">
        <v>16</v>
      </c>
      <c r="D6443">
        <v>1</v>
      </c>
      <c r="E6443">
        <v>1</v>
      </c>
      <c r="F6443">
        <v>88</v>
      </c>
      <c r="G6443" s="2" t="s">
        <v>18</v>
      </c>
      <c r="H6443" s="2" t="s">
        <v>18</v>
      </c>
      <c r="I6443" s="2" t="s">
        <v>18</v>
      </c>
      <c r="J6443" s="2" t="s">
        <v>18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18</v>
      </c>
      <c r="P6443" s="2" t="s">
        <v>7053</v>
      </c>
    </row>
    <row r="6444" spans="1:16" x14ac:dyDescent="0.25">
      <c r="A6444" s="1">
        <v>44563.816585381945</v>
      </c>
      <c r="B6444" s="2" t="s">
        <v>29</v>
      </c>
      <c r="C6444" s="2" t="s">
        <v>14384</v>
      </c>
      <c r="D6444">
        <v>1</v>
      </c>
      <c r="E6444">
        <v>1</v>
      </c>
      <c r="F6444">
        <v>88</v>
      </c>
      <c r="G6444" s="2" t="s">
        <v>18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3102</v>
      </c>
      <c r="P6444" s="2" t="s">
        <v>19048</v>
      </c>
    </row>
    <row r="6445" spans="1:16" x14ac:dyDescent="0.25">
      <c r="A6445" s="1">
        <v>44563.816709432867</v>
      </c>
      <c r="B6445" s="2" t="s">
        <v>38</v>
      </c>
      <c r="C6445" s="2" t="s">
        <v>72</v>
      </c>
      <c r="D6445">
        <v>1</v>
      </c>
      <c r="E6445">
        <v>1</v>
      </c>
      <c r="F6445">
        <v>88</v>
      </c>
      <c r="G6445" s="2" t="s">
        <v>18</v>
      </c>
      <c r="H6445" s="2" t="s">
        <v>18</v>
      </c>
      <c r="I6445" s="2" t="s">
        <v>18</v>
      </c>
      <c r="J6445" s="2" t="s">
        <v>18</v>
      </c>
      <c r="K6445" s="2" t="s">
        <v>20</v>
      </c>
      <c r="L6445" s="2" t="s">
        <v>18</v>
      </c>
      <c r="M6445" s="2" t="s">
        <v>18</v>
      </c>
      <c r="N6445" s="2" t="s">
        <v>18</v>
      </c>
      <c r="O6445" s="2" t="s">
        <v>3102</v>
      </c>
      <c r="P6445" s="2" t="s">
        <v>38592</v>
      </c>
    </row>
    <row r="6446" spans="1:16" x14ac:dyDescent="0.25">
      <c r="A6446" s="1">
        <v>44563.816833645833</v>
      </c>
      <c r="B6446" s="2" t="s">
        <v>29</v>
      </c>
      <c r="C6446" s="2" t="s">
        <v>14384</v>
      </c>
      <c r="D6446">
        <v>1</v>
      </c>
      <c r="E6446">
        <v>1</v>
      </c>
      <c r="F6446">
        <v>88</v>
      </c>
      <c r="G6446" s="2" t="s">
        <v>18</v>
      </c>
      <c r="H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3102</v>
      </c>
      <c r="P6446" s="2" t="s">
        <v>4373</v>
      </c>
    </row>
    <row r="6447" spans="1:16" x14ac:dyDescent="0.25">
      <c r="A6447" s="1">
        <v>44563.816957187497</v>
      </c>
      <c r="B6447" s="2" t="s">
        <v>38</v>
      </c>
      <c r="C6447" s="2" t="s">
        <v>271</v>
      </c>
      <c r="D6447">
        <v>1</v>
      </c>
      <c r="E6447">
        <v>1</v>
      </c>
      <c r="F6447">
        <v>88</v>
      </c>
      <c r="G6447" s="2" t="s">
        <v>18</v>
      </c>
      <c r="H6447" s="2" t="s">
        <v>18</v>
      </c>
      <c r="I6447" s="2" t="s">
        <v>18</v>
      </c>
      <c r="J6447" s="2" t="s">
        <v>18</v>
      </c>
      <c r="K6447" s="2" t="s">
        <v>20</v>
      </c>
      <c r="L6447" s="2" t="s">
        <v>18</v>
      </c>
      <c r="M6447" s="2" t="s">
        <v>18</v>
      </c>
      <c r="N6447" s="2" t="s">
        <v>18</v>
      </c>
      <c r="O6447" s="2" t="s">
        <v>3102</v>
      </c>
      <c r="P6447" s="2" t="s">
        <v>38593</v>
      </c>
    </row>
    <row r="6448" spans="1:16" x14ac:dyDescent="0.25">
      <c r="A6448" s="1">
        <v>44563.817081331021</v>
      </c>
      <c r="B6448" s="2" t="s">
        <v>29</v>
      </c>
      <c r="C6448" s="2" t="s">
        <v>14384</v>
      </c>
      <c r="D6448">
        <v>1</v>
      </c>
      <c r="E6448">
        <v>1</v>
      </c>
      <c r="F6448">
        <v>88</v>
      </c>
      <c r="G6448" s="2" t="s">
        <v>18</v>
      </c>
      <c r="H6448" s="2" t="s">
        <v>18</v>
      </c>
      <c r="I6448" s="2" t="s">
        <v>18</v>
      </c>
      <c r="J6448" s="2" t="s">
        <v>18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4668</v>
      </c>
      <c r="P6448" s="2" t="s">
        <v>38594</v>
      </c>
    </row>
    <row r="6449" spans="1:16" x14ac:dyDescent="0.25">
      <c r="A6449" s="1">
        <v>44563.81720539352</v>
      </c>
      <c r="B6449" s="2" t="s">
        <v>29</v>
      </c>
      <c r="C6449" s="2" t="s">
        <v>14384</v>
      </c>
      <c r="D6449">
        <v>1</v>
      </c>
      <c r="E6449">
        <v>1</v>
      </c>
      <c r="F6449">
        <v>88</v>
      </c>
      <c r="G6449" s="2" t="s">
        <v>18</v>
      </c>
      <c r="H6449" s="2" t="s">
        <v>18</v>
      </c>
      <c r="I6449" s="2" t="s">
        <v>18</v>
      </c>
      <c r="J6449" s="2" t="s">
        <v>18</v>
      </c>
      <c r="K6449" s="2" t="s">
        <v>20</v>
      </c>
      <c r="L6449" s="2" t="s">
        <v>18</v>
      </c>
      <c r="M6449" s="2" t="s">
        <v>18</v>
      </c>
      <c r="N6449" s="2" t="s">
        <v>18</v>
      </c>
      <c r="O6449" s="2" t="s">
        <v>4668</v>
      </c>
      <c r="P6449" s="2" t="s">
        <v>38529</v>
      </c>
    </row>
    <row r="6450" spans="1:16" x14ac:dyDescent="0.25">
      <c r="A6450" s="1">
        <v>44563.817328773148</v>
      </c>
      <c r="B6450" s="2" t="s">
        <v>29</v>
      </c>
      <c r="C6450" s="2" t="s">
        <v>14384</v>
      </c>
      <c r="D6450">
        <v>1</v>
      </c>
      <c r="E6450">
        <v>1</v>
      </c>
      <c r="F6450">
        <v>88</v>
      </c>
      <c r="G6450" s="2" t="s">
        <v>18</v>
      </c>
      <c r="H6450" s="2" t="s">
        <v>18</v>
      </c>
      <c r="I6450" s="2" t="s">
        <v>18</v>
      </c>
      <c r="J6450" s="2" t="s">
        <v>18</v>
      </c>
      <c r="K6450" s="2" t="s">
        <v>20</v>
      </c>
      <c r="L6450" s="2" t="s">
        <v>18</v>
      </c>
      <c r="M6450" s="2" t="s">
        <v>18</v>
      </c>
      <c r="N6450" s="2" t="s">
        <v>18</v>
      </c>
      <c r="O6450" s="2" t="s">
        <v>4668</v>
      </c>
      <c r="P6450" s="2" t="s">
        <v>38595</v>
      </c>
    </row>
    <row r="6451" spans="1:16" x14ac:dyDescent="0.25">
      <c r="A6451" s="1">
        <v>44563.817455289354</v>
      </c>
      <c r="B6451" s="2" t="s">
        <v>29</v>
      </c>
      <c r="C6451" s="2" t="s">
        <v>14384</v>
      </c>
      <c r="D6451">
        <v>1</v>
      </c>
      <c r="E6451">
        <v>1</v>
      </c>
      <c r="F6451">
        <v>89</v>
      </c>
      <c r="G6451" s="2" t="s">
        <v>18</v>
      </c>
      <c r="H6451" s="2" t="s">
        <v>18</v>
      </c>
      <c r="I6451" s="2" t="s">
        <v>18</v>
      </c>
      <c r="J6451" s="2" t="s">
        <v>18</v>
      </c>
      <c r="K6451" s="2" t="s">
        <v>20</v>
      </c>
      <c r="L6451" s="2" t="s">
        <v>18</v>
      </c>
      <c r="M6451" s="2" t="s">
        <v>18</v>
      </c>
      <c r="N6451" s="2" t="s">
        <v>18</v>
      </c>
      <c r="O6451" s="2" t="s">
        <v>4668</v>
      </c>
      <c r="P6451" s="2" t="s">
        <v>38596</v>
      </c>
    </row>
    <row r="6452" spans="1:16" x14ac:dyDescent="0.25">
      <c r="A6452" s="1">
        <v>44563.817583553238</v>
      </c>
      <c r="B6452" s="2" t="s">
        <v>22</v>
      </c>
      <c r="C6452" s="2" t="s">
        <v>246</v>
      </c>
      <c r="D6452">
        <v>1</v>
      </c>
      <c r="E6452">
        <v>1</v>
      </c>
      <c r="F6452">
        <v>89</v>
      </c>
      <c r="G6452" s="2" t="s">
        <v>18</v>
      </c>
      <c r="H6452" s="2" t="s">
        <v>18</v>
      </c>
      <c r="I6452" s="2" t="s">
        <v>18</v>
      </c>
      <c r="J6452" s="2" t="s">
        <v>18</v>
      </c>
      <c r="K6452" s="2" t="s">
        <v>18</v>
      </c>
      <c r="L6452" s="2" t="s">
        <v>18</v>
      </c>
      <c r="M6452" s="2" t="s">
        <v>18</v>
      </c>
      <c r="N6452" s="2" t="s">
        <v>18</v>
      </c>
      <c r="O6452" s="2" t="s">
        <v>4668</v>
      </c>
      <c r="P6452" s="2" t="s">
        <v>18923</v>
      </c>
    </row>
    <row r="6453" spans="1:16" x14ac:dyDescent="0.25">
      <c r="A6453" s="1">
        <v>44563.81770954861</v>
      </c>
      <c r="B6453" s="2" t="s">
        <v>25</v>
      </c>
      <c r="C6453" s="2" t="s">
        <v>16</v>
      </c>
      <c r="D6453">
        <v>1</v>
      </c>
      <c r="E6453">
        <v>1</v>
      </c>
      <c r="F6453">
        <v>89</v>
      </c>
      <c r="G6453" s="2" t="s">
        <v>18</v>
      </c>
      <c r="H6453" s="2" t="s">
        <v>18</v>
      </c>
      <c r="I6453" s="2" t="s">
        <v>18</v>
      </c>
      <c r="J6453" s="2" t="s">
        <v>18</v>
      </c>
      <c r="K6453" s="2" t="s">
        <v>18</v>
      </c>
      <c r="L6453" s="2" t="s">
        <v>18</v>
      </c>
      <c r="M6453" s="2" t="s">
        <v>18</v>
      </c>
      <c r="N6453" s="2" t="s">
        <v>18</v>
      </c>
      <c r="O6453" s="2" t="s">
        <v>18</v>
      </c>
      <c r="P6453" s="2" t="s">
        <v>38597</v>
      </c>
    </row>
    <row r="6454" spans="1:16" x14ac:dyDescent="0.25">
      <c r="A6454" s="1">
        <v>44563.817834212961</v>
      </c>
      <c r="B6454" s="2" t="s">
        <v>27</v>
      </c>
      <c r="C6454" s="2" t="s">
        <v>16</v>
      </c>
      <c r="D6454">
        <v>1</v>
      </c>
      <c r="E6454">
        <v>1</v>
      </c>
      <c r="F6454">
        <v>89</v>
      </c>
      <c r="G6454" s="2" t="s">
        <v>18</v>
      </c>
      <c r="H6454" s="2" t="s">
        <v>18</v>
      </c>
      <c r="I6454" s="2" t="s">
        <v>18</v>
      </c>
      <c r="J6454" s="2" t="s">
        <v>18</v>
      </c>
      <c r="K6454" s="2" t="s">
        <v>18</v>
      </c>
      <c r="L6454" s="2" t="s">
        <v>18</v>
      </c>
      <c r="M6454" s="2" t="s">
        <v>18</v>
      </c>
      <c r="N6454" s="2" t="s">
        <v>18</v>
      </c>
      <c r="O6454" s="2" t="s">
        <v>18</v>
      </c>
      <c r="P6454" s="2" t="s">
        <v>2806</v>
      </c>
    </row>
    <row r="6455" spans="1:16" x14ac:dyDescent="0.25">
      <c r="A6455" s="1">
        <v>44563.817959664353</v>
      </c>
      <c r="B6455" s="2" t="s">
        <v>29</v>
      </c>
      <c r="C6455" s="2" t="s">
        <v>14384</v>
      </c>
      <c r="D6455">
        <v>1</v>
      </c>
      <c r="E6455">
        <v>1</v>
      </c>
      <c r="F6455">
        <v>89</v>
      </c>
      <c r="G6455" s="2" t="s">
        <v>18</v>
      </c>
      <c r="H6455" s="2" t="s">
        <v>18</v>
      </c>
      <c r="I6455" s="2" t="s">
        <v>18</v>
      </c>
      <c r="J6455" s="2" t="s">
        <v>18</v>
      </c>
      <c r="K6455" s="2" t="s">
        <v>18</v>
      </c>
      <c r="L6455" s="2" t="s">
        <v>18</v>
      </c>
      <c r="M6455" s="2" t="s">
        <v>18</v>
      </c>
      <c r="N6455" s="2" t="s">
        <v>18</v>
      </c>
      <c r="O6455" s="2" t="s">
        <v>3102</v>
      </c>
      <c r="P6455" s="2" t="s">
        <v>18433</v>
      </c>
    </row>
    <row r="6456" spans="1:16" x14ac:dyDescent="0.25">
      <c r="A6456" s="1">
        <v>44563.818084675928</v>
      </c>
      <c r="B6456" s="2" t="s">
        <v>38</v>
      </c>
      <c r="C6456" s="2" t="s">
        <v>72</v>
      </c>
      <c r="D6456">
        <v>1</v>
      </c>
      <c r="E6456">
        <v>1</v>
      </c>
      <c r="F6456">
        <v>89</v>
      </c>
      <c r="G6456" s="2" t="s">
        <v>18</v>
      </c>
      <c r="H6456" s="2" t="s">
        <v>18</v>
      </c>
      <c r="I6456" s="2" t="s">
        <v>18</v>
      </c>
      <c r="J6456" s="2" t="s">
        <v>18</v>
      </c>
      <c r="K6456" s="2" t="s">
        <v>33924</v>
      </c>
      <c r="L6456" s="2" t="s">
        <v>18</v>
      </c>
      <c r="M6456" s="2" t="s">
        <v>18</v>
      </c>
      <c r="N6456" s="2" t="s">
        <v>18</v>
      </c>
      <c r="O6456" s="2" t="s">
        <v>3102</v>
      </c>
      <c r="P6456" s="2" t="s">
        <v>38598</v>
      </c>
    </row>
    <row r="6457" spans="1:16" x14ac:dyDescent="0.25">
      <c r="A6457" s="1">
        <v>44563.818208171295</v>
      </c>
      <c r="B6457" s="2" t="s">
        <v>29</v>
      </c>
      <c r="C6457" s="2" t="s">
        <v>14384</v>
      </c>
      <c r="D6457">
        <v>1</v>
      </c>
      <c r="E6457">
        <v>1</v>
      </c>
      <c r="F6457">
        <v>89</v>
      </c>
      <c r="G6457" s="2" t="s">
        <v>18</v>
      </c>
      <c r="H6457" s="2" t="s">
        <v>18</v>
      </c>
      <c r="I6457" s="2" t="s">
        <v>18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3102</v>
      </c>
      <c r="P6457" s="2" t="s">
        <v>17719</v>
      </c>
    </row>
    <row r="6458" spans="1:16" x14ac:dyDescent="0.25">
      <c r="A6458" s="1">
        <v>44563.818331805553</v>
      </c>
      <c r="B6458" s="2" t="s">
        <v>38</v>
      </c>
      <c r="C6458" s="2" t="s">
        <v>88</v>
      </c>
      <c r="D6458">
        <v>1</v>
      </c>
      <c r="E6458">
        <v>1</v>
      </c>
      <c r="F6458">
        <v>89</v>
      </c>
      <c r="G6458" s="2" t="s">
        <v>18</v>
      </c>
      <c r="H6458" s="2" t="s">
        <v>18</v>
      </c>
      <c r="I6458" s="2" t="s">
        <v>18</v>
      </c>
      <c r="J6458" s="2" t="s">
        <v>18</v>
      </c>
      <c r="K6458" s="2" t="s">
        <v>33924</v>
      </c>
      <c r="L6458" s="2" t="s">
        <v>18</v>
      </c>
      <c r="M6458" s="2" t="s">
        <v>18</v>
      </c>
      <c r="N6458" s="2" t="s">
        <v>18</v>
      </c>
      <c r="O6458" s="2" t="s">
        <v>3102</v>
      </c>
      <c r="P6458" s="2" t="s">
        <v>38599</v>
      </c>
    </row>
    <row r="6459" spans="1:16" x14ac:dyDescent="0.25">
      <c r="A6459" s="1">
        <v>44563.81845619213</v>
      </c>
      <c r="B6459" s="2" t="s">
        <v>29</v>
      </c>
      <c r="C6459" s="2" t="s">
        <v>14384</v>
      </c>
      <c r="D6459">
        <v>1</v>
      </c>
      <c r="E6459">
        <v>1</v>
      </c>
      <c r="F6459">
        <v>89</v>
      </c>
      <c r="G6459" s="2" t="s">
        <v>18</v>
      </c>
      <c r="H6459" s="2" t="s">
        <v>18</v>
      </c>
      <c r="I6459" s="2" t="s">
        <v>18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1696</v>
      </c>
      <c r="P6459" s="2" t="s">
        <v>38600</v>
      </c>
    </row>
    <row r="6460" spans="1:16" x14ac:dyDescent="0.25">
      <c r="A6460" s="1">
        <v>44563.818581192128</v>
      </c>
      <c r="B6460" s="2" t="s">
        <v>29</v>
      </c>
      <c r="C6460" s="2" t="s">
        <v>14384</v>
      </c>
      <c r="D6460">
        <v>1</v>
      </c>
      <c r="E6460">
        <v>1</v>
      </c>
      <c r="F6460">
        <v>89</v>
      </c>
      <c r="G6460" s="2" t="s">
        <v>18</v>
      </c>
      <c r="H6460" s="2" t="s">
        <v>18</v>
      </c>
      <c r="I6460" s="2" t="s">
        <v>18</v>
      </c>
      <c r="J6460" s="2" t="s">
        <v>18</v>
      </c>
      <c r="K6460" s="2" t="s">
        <v>33924</v>
      </c>
      <c r="L6460" s="2" t="s">
        <v>18</v>
      </c>
      <c r="M6460" s="2" t="s">
        <v>18</v>
      </c>
      <c r="N6460" s="2" t="s">
        <v>18</v>
      </c>
      <c r="O6460" s="2" t="s">
        <v>1696</v>
      </c>
      <c r="P6460" s="2" t="s">
        <v>38601</v>
      </c>
    </row>
    <row r="6461" spans="1:16" x14ac:dyDescent="0.25">
      <c r="A6461" s="1">
        <v>44563.818704768521</v>
      </c>
      <c r="B6461" s="2" t="s">
        <v>22</v>
      </c>
      <c r="C6461" s="2" t="s">
        <v>394</v>
      </c>
      <c r="D6461">
        <v>1</v>
      </c>
      <c r="E6461">
        <v>1</v>
      </c>
      <c r="F6461">
        <v>89</v>
      </c>
      <c r="G6461" s="2" t="s">
        <v>18</v>
      </c>
      <c r="H6461" s="2" t="s">
        <v>18</v>
      </c>
      <c r="I6461" s="2" t="s">
        <v>18</v>
      </c>
      <c r="J6461" s="2" t="s">
        <v>18</v>
      </c>
      <c r="K6461" s="2" t="s">
        <v>33924</v>
      </c>
      <c r="L6461" s="2" t="s">
        <v>18</v>
      </c>
      <c r="M6461" s="2" t="s">
        <v>18</v>
      </c>
      <c r="N6461" s="2" t="s">
        <v>18</v>
      </c>
      <c r="O6461" s="2" t="s">
        <v>1696</v>
      </c>
      <c r="P6461" s="2" t="s">
        <v>38602</v>
      </c>
    </row>
    <row r="6462" spans="1:16" x14ac:dyDescent="0.25">
      <c r="A6462" s="1">
        <v>44563.818827916664</v>
      </c>
      <c r="B6462" s="2" t="s">
        <v>25</v>
      </c>
      <c r="C6462" s="2" t="s">
        <v>16</v>
      </c>
      <c r="D6462">
        <v>1</v>
      </c>
      <c r="E6462">
        <v>1</v>
      </c>
      <c r="F6462">
        <v>89</v>
      </c>
      <c r="G6462" s="2" t="s">
        <v>18</v>
      </c>
      <c r="H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18</v>
      </c>
      <c r="P6462" s="2" t="s">
        <v>38603</v>
      </c>
    </row>
    <row r="6463" spans="1:16" x14ac:dyDescent="0.25">
      <c r="A6463" s="1">
        <v>44563.818950868059</v>
      </c>
      <c r="B6463" s="2" t="s">
        <v>27</v>
      </c>
      <c r="C6463" s="2" t="s">
        <v>16</v>
      </c>
      <c r="D6463">
        <v>1</v>
      </c>
      <c r="E6463">
        <v>1</v>
      </c>
      <c r="F6463">
        <v>89</v>
      </c>
      <c r="G6463" s="2" t="s">
        <v>18</v>
      </c>
      <c r="H6463" s="2" t="s">
        <v>18</v>
      </c>
      <c r="I6463" s="2" t="s">
        <v>18</v>
      </c>
      <c r="J6463" s="2" t="s">
        <v>18</v>
      </c>
      <c r="K6463" s="2" t="s">
        <v>18</v>
      </c>
      <c r="L6463" s="2" t="s">
        <v>18</v>
      </c>
      <c r="M6463" s="2" t="s">
        <v>18</v>
      </c>
      <c r="N6463" s="2" t="s">
        <v>18</v>
      </c>
      <c r="O6463" s="2" t="s">
        <v>18</v>
      </c>
      <c r="P6463" s="2" t="s">
        <v>508</v>
      </c>
    </row>
    <row r="6464" spans="1:16" x14ac:dyDescent="0.25">
      <c r="A6464" s="1">
        <v>44563.81907484954</v>
      </c>
      <c r="B6464" s="2" t="s">
        <v>29</v>
      </c>
      <c r="C6464" s="2" t="s">
        <v>14384</v>
      </c>
      <c r="D6464">
        <v>1</v>
      </c>
      <c r="E6464">
        <v>1</v>
      </c>
      <c r="F6464">
        <v>89</v>
      </c>
      <c r="G6464" s="2" t="s">
        <v>18</v>
      </c>
      <c r="H6464" s="2" t="s">
        <v>18</v>
      </c>
      <c r="I6464" s="2" t="s">
        <v>18</v>
      </c>
      <c r="J6464" s="2" t="s">
        <v>18</v>
      </c>
      <c r="K6464" s="2" t="s">
        <v>18</v>
      </c>
      <c r="L6464" s="2" t="s">
        <v>18</v>
      </c>
      <c r="M6464" s="2" t="s">
        <v>18</v>
      </c>
      <c r="N6464" s="2" t="s">
        <v>18</v>
      </c>
      <c r="O6464" s="2" t="s">
        <v>3102</v>
      </c>
      <c r="P6464" s="2" t="s">
        <v>11359</v>
      </c>
    </row>
    <row r="6465" spans="1:16" x14ac:dyDescent="0.25">
      <c r="A6465" s="1">
        <v>44563.819199803242</v>
      </c>
      <c r="B6465" s="2" t="s">
        <v>38</v>
      </c>
      <c r="C6465" s="2" t="s">
        <v>271</v>
      </c>
      <c r="D6465">
        <v>1</v>
      </c>
      <c r="E6465">
        <v>1</v>
      </c>
      <c r="F6465">
        <v>89</v>
      </c>
      <c r="G6465" s="2" t="s">
        <v>18</v>
      </c>
      <c r="H6465" s="2" t="s">
        <v>18</v>
      </c>
      <c r="I6465" s="2" t="s">
        <v>18</v>
      </c>
      <c r="J6465" s="2" t="s">
        <v>18</v>
      </c>
      <c r="K6465" s="2" t="s">
        <v>33924</v>
      </c>
      <c r="L6465" s="2" t="s">
        <v>18</v>
      </c>
      <c r="M6465" s="2" t="s">
        <v>18</v>
      </c>
      <c r="N6465" s="2" t="s">
        <v>18</v>
      </c>
      <c r="O6465" s="2" t="s">
        <v>3102</v>
      </c>
      <c r="P6465" s="2" t="s">
        <v>38604</v>
      </c>
    </row>
    <row r="6466" spans="1:16" x14ac:dyDescent="0.25">
      <c r="A6466" s="1">
        <v>44563.819324930555</v>
      </c>
      <c r="B6466" s="2" t="s">
        <v>29</v>
      </c>
      <c r="C6466" s="2" t="s">
        <v>14384</v>
      </c>
      <c r="D6466">
        <v>1</v>
      </c>
      <c r="E6466">
        <v>1</v>
      </c>
      <c r="F6466">
        <v>89</v>
      </c>
      <c r="G6466" s="2" t="s">
        <v>18</v>
      </c>
      <c r="H6466" s="2" t="s">
        <v>18</v>
      </c>
      <c r="I6466" s="2" t="s">
        <v>18</v>
      </c>
      <c r="J6466" s="2" t="s">
        <v>18</v>
      </c>
      <c r="K6466" s="2" t="s">
        <v>18</v>
      </c>
      <c r="L6466" s="2" t="s">
        <v>18</v>
      </c>
      <c r="M6466" s="2" t="s">
        <v>18</v>
      </c>
      <c r="N6466" s="2" t="s">
        <v>18</v>
      </c>
      <c r="O6466" s="2" t="s">
        <v>3533</v>
      </c>
      <c r="P6466" s="2" t="s">
        <v>5388</v>
      </c>
    </row>
    <row r="6467" spans="1:16" x14ac:dyDescent="0.25">
      <c r="A6467" s="1">
        <v>44563.819449120369</v>
      </c>
      <c r="B6467" s="2" t="s">
        <v>29</v>
      </c>
      <c r="C6467" s="2" t="s">
        <v>14384</v>
      </c>
      <c r="D6467">
        <v>1</v>
      </c>
      <c r="E6467">
        <v>1</v>
      </c>
      <c r="F6467">
        <v>89</v>
      </c>
      <c r="G6467" s="2" t="s">
        <v>18</v>
      </c>
      <c r="H6467" s="2" t="s">
        <v>18</v>
      </c>
      <c r="I6467" s="2" t="s">
        <v>18</v>
      </c>
      <c r="J6467" s="2" t="s">
        <v>18</v>
      </c>
      <c r="K6467" s="2" t="s">
        <v>33924</v>
      </c>
      <c r="L6467" s="2" t="s">
        <v>18</v>
      </c>
      <c r="M6467" s="2" t="s">
        <v>18</v>
      </c>
      <c r="N6467" s="2" t="s">
        <v>18</v>
      </c>
      <c r="O6467" s="2" t="s">
        <v>3533</v>
      </c>
      <c r="P6467" s="2" t="s">
        <v>21586</v>
      </c>
    </row>
    <row r="6468" spans="1:16" x14ac:dyDescent="0.25">
      <c r="A6468" s="1">
        <v>44563.819573298613</v>
      </c>
      <c r="B6468" s="2" t="s">
        <v>38</v>
      </c>
      <c r="C6468" s="2" t="s">
        <v>75</v>
      </c>
      <c r="D6468">
        <v>1</v>
      </c>
      <c r="E6468">
        <v>1</v>
      </c>
      <c r="F6468">
        <v>89</v>
      </c>
      <c r="G6468" s="2" t="s">
        <v>18</v>
      </c>
      <c r="H6468" s="2" t="s">
        <v>18</v>
      </c>
      <c r="I6468" s="2" t="s">
        <v>18</v>
      </c>
      <c r="J6468" s="2" t="s">
        <v>18</v>
      </c>
      <c r="K6468" s="2" t="s">
        <v>33924</v>
      </c>
      <c r="L6468" s="2" t="s">
        <v>18</v>
      </c>
      <c r="M6468" s="2" t="s">
        <v>18</v>
      </c>
      <c r="N6468" s="2" t="s">
        <v>18</v>
      </c>
      <c r="O6468" s="2" t="s">
        <v>3533</v>
      </c>
      <c r="P6468" s="2" t="s">
        <v>38605</v>
      </c>
    </row>
    <row r="6469" spans="1:16" x14ac:dyDescent="0.25">
      <c r="A6469" s="1">
        <v>44563.819698171297</v>
      </c>
      <c r="B6469" s="2" t="s">
        <v>29</v>
      </c>
      <c r="C6469" s="2" t="s">
        <v>14384</v>
      </c>
      <c r="D6469">
        <v>1</v>
      </c>
      <c r="E6469">
        <v>1</v>
      </c>
      <c r="F6469">
        <v>89</v>
      </c>
      <c r="G6469" s="2" t="s">
        <v>18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4554</v>
      </c>
      <c r="P6469" s="2" t="s">
        <v>38606</v>
      </c>
    </row>
    <row r="6470" spans="1:16" x14ac:dyDescent="0.25">
      <c r="A6470" s="1">
        <v>44563.819821863428</v>
      </c>
      <c r="B6470" s="2" t="s">
        <v>29</v>
      </c>
      <c r="C6470" s="2" t="s">
        <v>14384</v>
      </c>
      <c r="D6470">
        <v>1</v>
      </c>
      <c r="E6470">
        <v>1</v>
      </c>
      <c r="F6470">
        <v>89</v>
      </c>
      <c r="G6470" s="2" t="s">
        <v>18</v>
      </c>
      <c r="H6470" s="2" t="s">
        <v>18</v>
      </c>
      <c r="I6470" s="2" t="s">
        <v>18</v>
      </c>
      <c r="J6470" s="2" t="s">
        <v>18</v>
      </c>
      <c r="K6470" s="2" t="s">
        <v>33924</v>
      </c>
      <c r="L6470" s="2" t="s">
        <v>18</v>
      </c>
      <c r="M6470" s="2" t="s">
        <v>18</v>
      </c>
      <c r="N6470" s="2" t="s">
        <v>18</v>
      </c>
      <c r="O6470" s="2" t="s">
        <v>4554</v>
      </c>
      <c r="P6470" s="2" t="s">
        <v>21603</v>
      </c>
    </row>
    <row r="6471" spans="1:16" x14ac:dyDescent="0.25">
      <c r="A6471" s="1">
        <v>44563.819945914351</v>
      </c>
      <c r="B6471" s="2" t="s">
        <v>22</v>
      </c>
      <c r="C6471" s="2" t="s">
        <v>1090</v>
      </c>
      <c r="D6471">
        <v>1</v>
      </c>
      <c r="E6471">
        <v>1</v>
      </c>
      <c r="F6471">
        <v>89</v>
      </c>
      <c r="G6471" s="2" t="s">
        <v>18</v>
      </c>
      <c r="H6471" s="2" t="s">
        <v>18</v>
      </c>
      <c r="I6471" s="2" t="s">
        <v>18</v>
      </c>
      <c r="J6471" s="2" t="s">
        <v>18</v>
      </c>
      <c r="K6471" s="2" t="s">
        <v>33924</v>
      </c>
      <c r="L6471" s="2" t="s">
        <v>18</v>
      </c>
      <c r="M6471" s="2" t="s">
        <v>18</v>
      </c>
      <c r="N6471" s="2" t="s">
        <v>18</v>
      </c>
      <c r="O6471" s="2" t="s">
        <v>4554</v>
      </c>
      <c r="P6471" s="2" t="s">
        <v>38607</v>
      </c>
    </row>
    <row r="6472" spans="1:16" x14ac:dyDescent="0.25">
      <c r="A6472" s="1">
        <v>44563.820071458336</v>
      </c>
      <c r="B6472" s="2" t="s">
        <v>25</v>
      </c>
      <c r="C6472" s="2" t="s">
        <v>16</v>
      </c>
      <c r="D6472">
        <v>1</v>
      </c>
      <c r="E6472">
        <v>1</v>
      </c>
      <c r="F6472">
        <v>89</v>
      </c>
      <c r="G6472" s="2" t="s">
        <v>18</v>
      </c>
      <c r="H6472" s="2" t="s">
        <v>18</v>
      </c>
      <c r="I6472" s="2" t="s">
        <v>18</v>
      </c>
      <c r="J6472" s="2" t="s">
        <v>18</v>
      </c>
      <c r="K6472" s="2" t="s">
        <v>18</v>
      </c>
      <c r="L6472" s="2" t="s">
        <v>18</v>
      </c>
      <c r="M6472" s="2" t="s">
        <v>18</v>
      </c>
      <c r="N6472" s="2" t="s">
        <v>18</v>
      </c>
      <c r="O6472" s="2" t="s">
        <v>18</v>
      </c>
      <c r="P6472" s="2" t="s">
        <v>38608</v>
      </c>
    </row>
    <row r="6473" spans="1:16" x14ac:dyDescent="0.25">
      <c r="A6473" s="1">
        <v>44563.82019366898</v>
      </c>
      <c r="B6473" s="2" t="s">
        <v>27</v>
      </c>
      <c r="C6473" s="2" t="s">
        <v>16</v>
      </c>
      <c r="D6473">
        <v>1</v>
      </c>
      <c r="E6473">
        <v>1</v>
      </c>
      <c r="F6473">
        <v>89</v>
      </c>
      <c r="G6473" s="2" t="s">
        <v>18</v>
      </c>
      <c r="H6473" s="2" t="s">
        <v>18</v>
      </c>
      <c r="I6473" s="2" t="s">
        <v>18</v>
      </c>
      <c r="J6473" s="2" t="s">
        <v>18</v>
      </c>
      <c r="K6473" s="2" t="s">
        <v>18</v>
      </c>
      <c r="L6473" s="2" t="s">
        <v>18</v>
      </c>
      <c r="M6473" s="2" t="s">
        <v>18</v>
      </c>
      <c r="N6473" s="2" t="s">
        <v>18</v>
      </c>
      <c r="O6473" s="2" t="s">
        <v>18</v>
      </c>
      <c r="P6473" s="2" t="s">
        <v>5203</v>
      </c>
    </row>
    <row r="6474" spans="1:16" x14ac:dyDescent="0.25">
      <c r="A6474" s="1">
        <v>44563.820317743055</v>
      </c>
      <c r="B6474" s="2" t="s">
        <v>29</v>
      </c>
      <c r="C6474" s="2" t="s">
        <v>14384</v>
      </c>
      <c r="D6474">
        <v>1</v>
      </c>
      <c r="E6474">
        <v>1</v>
      </c>
      <c r="F6474">
        <v>89</v>
      </c>
      <c r="G6474" s="2" t="s">
        <v>18</v>
      </c>
      <c r="H6474" s="2" t="s">
        <v>18</v>
      </c>
      <c r="I6474" s="2" t="s">
        <v>18</v>
      </c>
      <c r="J6474" s="2" t="s">
        <v>18</v>
      </c>
      <c r="K6474" s="2" t="s">
        <v>18</v>
      </c>
      <c r="L6474" s="2" t="s">
        <v>18</v>
      </c>
      <c r="M6474" s="2" t="s">
        <v>18</v>
      </c>
      <c r="N6474" s="2" t="s">
        <v>18</v>
      </c>
      <c r="O6474" s="2" t="s">
        <v>3533</v>
      </c>
      <c r="P6474" s="2" t="s">
        <v>18954</v>
      </c>
    </row>
    <row r="6475" spans="1:16" x14ac:dyDescent="0.25">
      <c r="A6475" s="1">
        <v>44563.820444618053</v>
      </c>
      <c r="B6475" s="2" t="s">
        <v>29</v>
      </c>
      <c r="C6475" s="2" t="s">
        <v>14384</v>
      </c>
      <c r="D6475">
        <v>1</v>
      </c>
      <c r="E6475">
        <v>1</v>
      </c>
      <c r="F6475">
        <v>89</v>
      </c>
      <c r="G6475" s="2" t="s">
        <v>18</v>
      </c>
      <c r="H6475" s="2" t="s">
        <v>18</v>
      </c>
      <c r="I6475" s="2" t="s">
        <v>18</v>
      </c>
      <c r="J6475" s="2" t="s">
        <v>18</v>
      </c>
      <c r="K6475" s="2" t="s">
        <v>33924</v>
      </c>
      <c r="L6475" s="2" t="s">
        <v>18</v>
      </c>
      <c r="M6475" s="2" t="s">
        <v>18</v>
      </c>
      <c r="N6475" s="2" t="s">
        <v>18</v>
      </c>
      <c r="O6475" s="2" t="s">
        <v>3533</v>
      </c>
      <c r="P6475" s="2" t="s">
        <v>21442</v>
      </c>
    </row>
    <row r="6476" spans="1:16" x14ac:dyDescent="0.25">
      <c r="A6476" s="1">
        <v>44563.820570115742</v>
      </c>
      <c r="B6476" s="2" t="s">
        <v>38</v>
      </c>
      <c r="C6476" s="2" t="s">
        <v>52</v>
      </c>
      <c r="D6476">
        <v>1</v>
      </c>
      <c r="E6476">
        <v>1</v>
      </c>
      <c r="F6476">
        <v>89</v>
      </c>
      <c r="G6476" s="2" t="s">
        <v>18</v>
      </c>
      <c r="H6476" s="2" t="s">
        <v>18</v>
      </c>
      <c r="I6476" s="2" t="s">
        <v>18</v>
      </c>
      <c r="J6476" s="2" t="s">
        <v>18</v>
      </c>
      <c r="K6476" s="2" t="s">
        <v>33924</v>
      </c>
      <c r="L6476" s="2" t="s">
        <v>18</v>
      </c>
      <c r="M6476" s="2" t="s">
        <v>18</v>
      </c>
      <c r="N6476" s="2" t="s">
        <v>18</v>
      </c>
      <c r="O6476" s="2" t="s">
        <v>3533</v>
      </c>
      <c r="P6476" s="2" t="s">
        <v>38609</v>
      </c>
    </row>
    <row r="6477" spans="1:16" x14ac:dyDescent="0.25">
      <c r="A6477" s="1">
        <v>44563.820694733797</v>
      </c>
      <c r="B6477" s="2" t="s">
        <v>29</v>
      </c>
      <c r="C6477" s="2" t="s">
        <v>14384</v>
      </c>
      <c r="D6477">
        <v>1</v>
      </c>
      <c r="E6477">
        <v>1</v>
      </c>
      <c r="F6477">
        <v>89</v>
      </c>
      <c r="G6477" s="2" t="s">
        <v>18</v>
      </c>
      <c r="H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3574</v>
      </c>
      <c r="P6477" s="2" t="s">
        <v>13966</v>
      </c>
    </row>
    <row r="6478" spans="1:16" x14ac:dyDescent="0.25">
      <c r="A6478" s="1">
        <v>44563.820819652778</v>
      </c>
      <c r="B6478" s="2" t="s">
        <v>29</v>
      </c>
      <c r="C6478" s="2" t="s">
        <v>14384</v>
      </c>
      <c r="D6478">
        <v>1</v>
      </c>
      <c r="E6478">
        <v>1</v>
      </c>
      <c r="F6478">
        <v>89</v>
      </c>
      <c r="G6478" s="2" t="s">
        <v>18</v>
      </c>
      <c r="H6478" s="2" t="s">
        <v>18</v>
      </c>
      <c r="I6478" s="2" t="s">
        <v>18</v>
      </c>
      <c r="J6478" s="2" t="s">
        <v>18</v>
      </c>
      <c r="K6478" s="2" t="s">
        <v>33924</v>
      </c>
      <c r="L6478" s="2" t="s">
        <v>18</v>
      </c>
      <c r="M6478" s="2" t="s">
        <v>18</v>
      </c>
      <c r="N6478" s="2" t="s">
        <v>18</v>
      </c>
      <c r="O6478" s="2" t="s">
        <v>3574</v>
      </c>
      <c r="P6478" s="2" t="s">
        <v>21787</v>
      </c>
    </row>
    <row r="6479" spans="1:16" x14ac:dyDescent="0.25">
      <c r="A6479" s="1">
        <v>44563.820944328705</v>
      </c>
      <c r="B6479" s="2" t="s">
        <v>38</v>
      </c>
      <c r="C6479" s="2" t="s">
        <v>52</v>
      </c>
      <c r="D6479">
        <v>1</v>
      </c>
      <c r="E6479">
        <v>1</v>
      </c>
      <c r="F6479">
        <v>89</v>
      </c>
      <c r="G6479" s="2" t="s">
        <v>18</v>
      </c>
      <c r="H6479" s="2" t="s">
        <v>18</v>
      </c>
      <c r="I6479" s="2" t="s">
        <v>18</v>
      </c>
      <c r="J6479" s="2" t="s">
        <v>18</v>
      </c>
      <c r="K6479" s="2" t="s">
        <v>33924</v>
      </c>
      <c r="L6479" s="2" t="s">
        <v>18</v>
      </c>
      <c r="M6479" s="2" t="s">
        <v>18</v>
      </c>
      <c r="N6479" s="2" t="s">
        <v>18</v>
      </c>
      <c r="O6479" s="2" t="s">
        <v>3574</v>
      </c>
      <c r="P6479" s="2" t="s">
        <v>38610</v>
      </c>
    </row>
    <row r="6480" spans="1:16" x14ac:dyDescent="0.25">
      <c r="A6480" s="1">
        <v>44563.821068645833</v>
      </c>
      <c r="B6480" s="2" t="s">
        <v>29</v>
      </c>
      <c r="C6480" s="2" t="s">
        <v>14384</v>
      </c>
      <c r="D6480">
        <v>1</v>
      </c>
      <c r="E6480">
        <v>1</v>
      </c>
      <c r="F6480">
        <v>89</v>
      </c>
      <c r="G6480" s="2" t="s">
        <v>18</v>
      </c>
      <c r="H6480" s="2" t="s">
        <v>18</v>
      </c>
      <c r="I6480" s="2" t="s">
        <v>18</v>
      </c>
      <c r="J6480" s="2" t="s">
        <v>18</v>
      </c>
      <c r="K6480" s="2" t="s">
        <v>18</v>
      </c>
      <c r="L6480" s="2" t="s">
        <v>18</v>
      </c>
      <c r="M6480" s="2" t="s">
        <v>18</v>
      </c>
      <c r="N6480" s="2" t="s">
        <v>18</v>
      </c>
      <c r="O6480" s="2" t="s">
        <v>3574</v>
      </c>
      <c r="P6480" s="2" t="s">
        <v>4995</v>
      </c>
    </row>
    <row r="6481" spans="1:16" x14ac:dyDescent="0.25">
      <c r="A6481" s="1">
        <v>44563.821192511576</v>
      </c>
      <c r="B6481" s="2" t="s">
        <v>29</v>
      </c>
      <c r="C6481" s="2" t="s">
        <v>14384</v>
      </c>
      <c r="D6481">
        <v>1</v>
      </c>
      <c r="E6481">
        <v>1</v>
      </c>
      <c r="F6481">
        <v>89</v>
      </c>
      <c r="G6481" s="2" t="s">
        <v>18</v>
      </c>
      <c r="H6481" s="2" t="s">
        <v>18</v>
      </c>
      <c r="I6481" s="2" t="s">
        <v>18</v>
      </c>
      <c r="J6481" s="2" t="s">
        <v>18</v>
      </c>
      <c r="K6481" s="2" t="s">
        <v>33924</v>
      </c>
      <c r="L6481" s="2" t="s">
        <v>18</v>
      </c>
      <c r="M6481" s="2" t="s">
        <v>18</v>
      </c>
      <c r="N6481" s="2" t="s">
        <v>18</v>
      </c>
      <c r="O6481" s="2" t="s">
        <v>3574</v>
      </c>
      <c r="P6481" s="2" t="s">
        <v>38611</v>
      </c>
    </row>
    <row r="6482" spans="1:16" x14ac:dyDescent="0.25">
      <c r="A6482" s="1">
        <v>44563.82131619213</v>
      </c>
      <c r="B6482" s="2" t="s">
        <v>38</v>
      </c>
      <c r="C6482" s="2" t="s">
        <v>39</v>
      </c>
      <c r="D6482">
        <v>1</v>
      </c>
      <c r="E6482">
        <v>1</v>
      </c>
      <c r="F6482">
        <v>89</v>
      </c>
      <c r="G6482" s="2" t="s">
        <v>18</v>
      </c>
      <c r="H6482" s="2" t="s">
        <v>18</v>
      </c>
      <c r="I6482" s="2" t="s">
        <v>18</v>
      </c>
      <c r="J6482" s="2" t="s">
        <v>18</v>
      </c>
      <c r="K6482" s="2" t="s">
        <v>33924</v>
      </c>
      <c r="L6482" s="2" t="s">
        <v>18</v>
      </c>
      <c r="M6482" s="2" t="s">
        <v>18</v>
      </c>
      <c r="N6482" s="2" t="s">
        <v>18</v>
      </c>
      <c r="O6482" s="2" t="s">
        <v>3574</v>
      </c>
      <c r="P6482" s="2" t="s">
        <v>38612</v>
      </c>
    </row>
    <row r="6483" spans="1:16" x14ac:dyDescent="0.25">
      <c r="A6483" s="1">
        <v>44563.82144010417</v>
      </c>
      <c r="B6483" s="2" t="s">
        <v>29</v>
      </c>
      <c r="C6483" s="2" t="s">
        <v>14384</v>
      </c>
      <c r="D6483">
        <v>1</v>
      </c>
      <c r="E6483">
        <v>1</v>
      </c>
      <c r="F6483">
        <v>89</v>
      </c>
      <c r="G6483" s="2" t="s">
        <v>18</v>
      </c>
      <c r="H6483" s="2" t="s">
        <v>18</v>
      </c>
      <c r="I6483" s="2" t="s">
        <v>18</v>
      </c>
      <c r="J6483" s="2" t="s">
        <v>18</v>
      </c>
      <c r="K6483" s="2" t="s">
        <v>18</v>
      </c>
      <c r="L6483" s="2" t="s">
        <v>18</v>
      </c>
      <c r="M6483" s="2" t="s">
        <v>18</v>
      </c>
      <c r="N6483" s="2" t="s">
        <v>18</v>
      </c>
      <c r="O6483" s="2" t="s">
        <v>4398</v>
      </c>
      <c r="P6483" s="2" t="s">
        <v>38613</v>
      </c>
    </row>
    <row r="6484" spans="1:16" x14ac:dyDescent="0.25">
      <c r="A6484" s="1">
        <v>44563.821563854166</v>
      </c>
      <c r="B6484" s="2" t="s">
        <v>22</v>
      </c>
      <c r="C6484" s="2" t="s">
        <v>61</v>
      </c>
      <c r="D6484">
        <v>1</v>
      </c>
      <c r="E6484">
        <v>1</v>
      </c>
      <c r="F6484">
        <v>89</v>
      </c>
      <c r="G6484" s="2" t="s">
        <v>18</v>
      </c>
      <c r="H6484" s="2" t="s">
        <v>18</v>
      </c>
      <c r="I6484" s="2" t="s">
        <v>18</v>
      </c>
      <c r="J6484" s="2" t="s">
        <v>18</v>
      </c>
      <c r="K6484" s="2" t="s">
        <v>33924</v>
      </c>
      <c r="L6484" s="2" t="s">
        <v>18</v>
      </c>
      <c r="M6484" s="2" t="s">
        <v>18</v>
      </c>
      <c r="N6484" s="2" t="s">
        <v>18</v>
      </c>
      <c r="O6484" s="2" t="s">
        <v>4398</v>
      </c>
      <c r="P6484" s="2" t="s">
        <v>38614</v>
      </c>
    </row>
    <row r="6485" spans="1:16" x14ac:dyDescent="0.25">
      <c r="A6485" s="1">
        <v>44563.821688854165</v>
      </c>
      <c r="B6485" s="2" t="s">
        <v>25</v>
      </c>
      <c r="C6485" s="2" t="s">
        <v>16</v>
      </c>
      <c r="D6485">
        <v>1</v>
      </c>
      <c r="E6485">
        <v>1</v>
      </c>
      <c r="F6485">
        <v>89</v>
      </c>
      <c r="G6485" s="2" t="s">
        <v>18</v>
      </c>
      <c r="H6485" s="2" t="s">
        <v>18</v>
      </c>
      <c r="I6485" s="2" t="s">
        <v>18</v>
      </c>
      <c r="J6485" s="2" t="s">
        <v>18</v>
      </c>
      <c r="K6485" s="2" t="s">
        <v>18</v>
      </c>
      <c r="L6485" s="2" t="s">
        <v>18</v>
      </c>
      <c r="M6485" s="2" t="s">
        <v>18</v>
      </c>
      <c r="N6485" s="2" t="s">
        <v>18</v>
      </c>
      <c r="O6485" s="2" t="s">
        <v>18</v>
      </c>
      <c r="P6485" s="2" t="s">
        <v>38615</v>
      </c>
    </row>
    <row r="6486" spans="1:16" x14ac:dyDescent="0.25">
      <c r="A6486" s="1">
        <v>44563.821811793983</v>
      </c>
      <c r="B6486" s="2" t="s">
        <v>27</v>
      </c>
      <c r="C6486" s="2" t="s">
        <v>16</v>
      </c>
      <c r="D6486">
        <v>1</v>
      </c>
      <c r="E6486">
        <v>1</v>
      </c>
      <c r="F6486">
        <v>89</v>
      </c>
      <c r="G6486" s="2" t="s">
        <v>18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18</v>
      </c>
      <c r="P6486" s="2" t="s">
        <v>5755</v>
      </c>
    </row>
    <row r="6487" spans="1:16" x14ac:dyDescent="0.25">
      <c r="A6487" s="1">
        <v>44563.821936759261</v>
      </c>
      <c r="B6487" s="2" t="s">
        <v>29</v>
      </c>
      <c r="C6487" s="2" t="s">
        <v>14384</v>
      </c>
      <c r="D6487">
        <v>1</v>
      </c>
      <c r="E6487">
        <v>1</v>
      </c>
      <c r="F6487">
        <v>89</v>
      </c>
      <c r="G6487" s="2" t="s">
        <v>18</v>
      </c>
      <c r="H6487" s="2" t="s">
        <v>18</v>
      </c>
      <c r="I6487" s="2" t="s">
        <v>18</v>
      </c>
      <c r="J6487" s="2" t="s">
        <v>18</v>
      </c>
      <c r="K6487" s="2" t="s">
        <v>18</v>
      </c>
      <c r="L6487" s="2" t="s">
        <v>18</v>
      </c>
      <c r="M6487" s="2" t="s">
        <v>18</v>
      </c>
      <c r="N6487" s="2" t="s">
        <v>18</v>
      </c>
      <c r="O6487" s="2" t="s">
        <v>3533</v>
      </c>
      <c r="P6487" s="2" t="s">
        <v>21419</v>
      </c>
    </row>
    <row r="6488" spans="1:16" x14ac:dyDescent="0.25">
      <c r="A6488" s="1">
        <v>44563.822062638887</v>
      </c>
      <c r="B6488" s="2" t="s">
        <v>29</v>
      </c>
      <c r="C6488" s="2" t="s">
        <v>14384</v>
      </c>
      <c r="D6488">
        <v>1</v>
      </c>
      <c r="E6488">
        <v>1</v>
      </c>
      <c r="F6488">
        <v>89</v>
      </c>
      <c r="G6488" s="2" t="s">
        <v>18</v>
      </c>
      <c r="H6488" s="2" t="s">
        <v>18</v>
      </c>
      <c r="I6488" s="2" t="s">
        <v>18</v>
      </c>
      <c r="J6488" s="2" t="s">
        <v>18</v>
      </c>
      <c r="K6488" s="2" t="s">
        <v>33924</v>
      </c>
      <c r="L6488" s="2" t="s">
        <v>18</v>
      </c>
      <c r="M6488" s="2" t="s">
        <v>18</v>
      </c>
      <c r="N6488" s="2" t="s">
        <v>18</v>
      </c>
      <c r="O6488" s="2" t="s">
        <v>3533</v>
      </c>
      <c r="P6488" s="2" t="s">
        <v>21446</v>
      </c>
    </row>
    <row r="6489" spans="1:16" x14ac:dyDescent="0.25">
      <c r="A6489" s="1">
        <v>44563.822187523147</v>
      </c>
      <c r="B6489" s="2" t="s">
        <v>38</v>
      </c>
      <c r="C6489" s="2" t="s">
        <v>115</v>
      </c>
      <c r="D6489">
        <v>1</v>
      </c>
      <c r="E6489">
        <v>1</v>
      </c>
      <c r="F6489">
        <v>89</v>
      </c>
      <c r="G6489" s="2" t="s">
        <v>18</v>
      </c>
      <c r="H6489" s="2" t="s">
        <v>18</v>
      </c>
      <c r="I6489" s="2" t="s">
        <v>18</v>
      </c>
      <c r="J6489" s="2" t="s">
        <v>18</v>
      </c>
      <c r="K6489" s="2" t="s">
        <v>33924</v>
      </c>
      <c r="L6489" s="2" t="s">
        <v>18</v>
      </c>
      <c r="M6489" s="2" t="s">
        <v>18</v>
      </c>
      <c r="N6489" s="2" t="s">
        <v>18</v>
      </c>
      <c r="O6489" s="2" t="s">
        <v>3533</v>
      </c>
      <c r="P6489" s="2" t="s">
        <v>38616</v>
      </c>
    </row>
    <row r="6490" spans="1:16" x14ac:dyDescent="0.25">
      <c r="A6490" s="1">
        <v>44563.822312453703</v>
      </c>
      <c r="B6490" s="2" t="s">
        <v>29</v>
      </c>
      <c r="C6490" s="2" t="s">
        <v>14384</v>
      </c>
      <c r="D6490">
        <v>1</v>
      </c>
      <c r="E6490">
        <v>1</v>
      </c>
      <c r="F6490">
        <v>89</v>
      </c>
      <c r="G6490" s="2" t="s">
        <v>18</v>
      </c>
      <c r="H6490" s="2" t="s">
        <v>18</v>
      </c>
      <c r="I6490" s="2" t="s">
        <v>18</v>
      </c>
      <c r="J6490" s="2" t="s">
        <v>18</v>
      </c>
      <c r="K6490" s="2" t="s">
        <v>18</v>
      </c>
      <c r="L6490" s="2" t="s">
        <v>18</v>
      </c>
      <c r="M6490" s="2" t="s">
        <v>18</v>
      </c>
      <c r="N6490" s="2" t="s">
        <v>18</v>
      </c>
      <c r="O6490" s="2" t="s">
        <v>3102</v>
      </c>
      <c r="P6490" s="2" t="s">
        <v>4776</v>
      </c>
    </row>
    <row r="6491" spans="1:16" x14ac:dyDescent="0.25">
      <c r="A6491" s="1">
        <v>44563.822436400464</v>
      </c>
      <c r="B6491" s="2" t="s">
        <v>38</v>
      </c>
      <c r="C6491" s="2" t="s">
        <v>72</v>
      </c>
      <c r="D6491">
        <v>1</v>
      </c>
      <c r="E6491">
        <v>1</v>
      </c>
      <c r="F6491">
        <v>89</v>
      </c>
      <c r="G6491" s="2" t="s">
        <v>18</v>
      </c>
      <c r="H6491" s="2" t="s">
        <v>18</v>
      </c>
      <c r="I6491" s="2" t="s">
        <v>18</v>
      </c>
      <c r="J6491" s="2" t="s">
        <v>18</v>
      </c>
      <c r="K6491" s="2" t="s">
        <v>33924</v>
      </c>
      <c r="L6491" s="2" t="s">
        <v>18</v>
      </c>
      <c r="M6491" s="2" t="s">
        <v>18</v>
      </c>
      <c r="N6491" s="2" t="s">
        <v>18</v>
      </c>
      <c r="O6491" s="2" t="s">
        <v>3102</v>
      </c>
      <c r="P6491" s="2" t="s">
        <v>38617</v>
      </c>
    </row>
    <row r="6492" spans="1:16" x14ac:dyDescent="0.25">
      <c r="A6492" s="1">
        <v>44563.822561168985</v>
      </c>
      <c r="B6492" s="2" t="s">
        <v>29</v>
      </c>
      <c r="C6492" s="2" t="s">
        <v>14384</v>
      </c>
      <c r="D6492">
        <v>1</v>
      </c>
      <c r="E6492">
        <v>1</v>
      </c>
      <c r="F6492">
        <v>89</v>
      </c>
      <c r="G6492" s="2" t="s">
        <v>18</v>
      </c>
      <c r="H6492" s="2" t="s">
        <v>18</v>
      </c>
      <c r="I6492" s="2" t="s">
        <v>18</v>
      </c>
      <c r="J6492" s="2" t="s">
        <v>18</v>
      </c>
      <c r="K6492" s="2" t="s">
        <v>18</v>
      </c>
      <c r="L6492" s="2" t="s">
        <v>18</v>
      </c>
      <c r="M6492" s="2" t="s">
        <v>18</v>
      </c>
      <c r="N6492" s="2" t="s">
        <v>18</v>
      </c>
      <c r="O6492" s="2" t="s">
        <v>3574</v>
      </c>
      <c r="P6492" s="2" t="s">
        <v>5610</v>
      </c>
    </row>
    <row r="6493" spans="1:16" x14ac:dyDescent="0.25">
      <c r="A6493" s="1">
        <v>44563.82268459491</v>
      </c>
      <c r="B6493" s="2" t="s">
        <v>29</v>
      </c>
      <c r="C6493" s="2" t="s">
        <v>14384</v>
      </c>
      <c r="D6493">
        <v>1</v>
      </c>
      <c r="E6493">
        <v>1</v>
      </c>
      <c r="F6493">
        <v>89</v>
      </c>
      <c r="G6493" s="2" t="s">
        <v>18</v>
      </c>
      <c r="H6493" s="2" t="s">
        <v>18</v>
      </c>
      <c r="I6493" s="2" t="s">
        <v>18</v>
      </c>
      <c r="J6493" s="2" t="s">
        <v>18</v>
      </c>
      <c r="K6493" s="2" t="s">
        <v>33924</v>
      </c>
      <c r="L6493" s="2" t="s">
        <v>18</v>
      </c>
      <c r="M6493" s="2" t="s">
        <v>18</v>
      </c>
      <c r="N6493" s="2" t="s">
        <v>18</v>
      </c>
      <c r="O6493" s="2" t="s">
        <v>3574</v>
      </c>
      <c r="P6493" s="2" t="s">
        <v>21453</v>
      </c>
    </row>
    <row r="6494" spans="1:16" x14ac:dyDescent="0.25">
      <c r="A6494" s="1">
        <v>44563.822808553239</v>
      </c>
      <c r="B6494" s="2" t="s">
        <v>38</v>
      </c>
      <c r="C6494" s="2" t="s">
        <v>39</v>
      </c>
      <c r="D6494">
        <v>1</v>
      </c>
      <c r="E6494">
        <v>1</v>
      </c>
      <c r="F6494">
        <v>89</v>
      </c>
      <c r="G6494" s="2" t="s">
        <v>18</v>
      </c>
      <c r="H6494" s="2" t="s">
        <v>18</v>
      </c>
      <c r="I6494" s="2" t="s">
        <v>18</v>
      </c>
      <c r="J6494" s="2" t="s">
        <v>18</v>
      </c>
      <c r="K6494" s="2" t="s">
        <v>33924</v>
      </c>
      <c r="L6494" s="2" t="s">
        <v>18</v>
      </c>
      <c r="M6494" s="2" t="s">
        <v>18</v>
      </c>
      <c r="N6494" s="2" t="s">
        <v>18</v>
      </c>
      <c r="O6494" s="2" t="s">
        <v>3574</v>
      </c>
      <c r="P6494" s="2" t="s">
        <v>38618</v>
      </c>
    </row>
    <row r="6495" spans="1:16" x14ac:dyDescent="0.25">
      <c r="A6495" s="1">
        <v>44563.822932083334</v>
      </c>
      <c r="B6495" s="2" t="s">
        <v>38</v>
      </c>
      <c r="C6495" s="2" t="s">
        <v>39</v>
      </c>
      <c r="D6495">
        <v>1</v>
      </c>
      <c r="E6495">
        <v>1</v>
      </c>
      <c r="F6495">
        <v>89</v>
      </c>
      <c r="G6495" s="2" t="s">
        <v>18</v>
      </c>
      <c r="H6495" s="2" t="s">
        <v>18</v>
      </c>
      <c r="I6495" s="2" t="s">
        <v>18</v>
      </c>
      <c r="J6495" s="2" t="s">
        <v>18</v>
      </c>
      <c r="K6495" s="2" t="s">
        <v>18</v>
      </c>
      <c r="L6495" s="2" t="s">
        <v>18</v>
      </c>
      <c r="M6495" s="2" t="s">
        <v>18</v>
      </c>
      <c r="N6495" s="2" t="s">
        <v>18</v>
      </c>
      <c r="O6495" s="2" t="s">
        <v>1696</v>
      </c>
      <c r="P6495" s="2" t="s">
        <v>38619</v>
      </c>
    </row>
    <row r="6496" spans="1:16" x14ac:dyDescent="0.25">
      <c r="A6496" s="1">
        <v>44563.82305634259</v>
      </c>
      <c r="B6496" s="2" t="s">
        <v>29</v>
      </c>
      <c r="C6496" s="2" t="s">
        <v>14384</v>
      </c>
      <c r="D6496">
        <v>1</v>
      </c>
      <c r="E6496">
        <v>1</v>
      </c>
      <c r="F6496">
        <v>89</v>
      </c>
      <c r="G6496" s="2" t="s">
        <v>18</v>
      </c>
      <c r="H6496" s="2" t="s">
        <v>18</v>
      </c>
      <c r="I6496" s="2" t="s">
        <v>18</v>
      </c>
      <c r="J6496" s="2" t="s">
        <v>18</v>
      </c>
      <c r="K6496" s="2" t="s">
        <v>18</v>
      </c>
      <c r="L6496" s="2" t="s">
        <v>18</v>
      </c>
      <c r="M6496" s="2" t="s">
        <v>18</v>
      </c>
      <c r="N6496" s="2" t="s">
        <v>18</v>
      </c>
      <c r="O6496" s="2" t="s">
        <v>3533</v>
      </c>
      <c r="P6496" s="2" t="s">
        <v>5217</v>
      </c>
    </row>
    <row r="6497" spans="1:16" x14ac:dyDescent="0.25">
      <c r="A6497" s="1">
        <v>44563.82318146991</v>
      </c>
      <c r="B6497" s="2" t="s">
        <v>29</v>
      </c>
      <c r="C6497" s="2" t="s">
        <v>14384</v>
      </c>
      <c r="D6497">
        <v>1</v>
      </c>
      <c r="E6497">
        <v>1</v>
      </c>
      <c r="F6497">
        <v>89</v>
      </c>
      <c r="G6497" s="2" t="s">
        <v>18</v>
      </c>
      <c r="H6497" s="2" t="s">
        <v>18</v>
      </c>
      <c r="I6497" s="2" t="s">
        <v>18</v>
      </c>
      <c r="J6497" s="2" t="s">
        <v>18</v>
      </c>
      <c r="K6497" s="2" t="s">
        <v>33924</v>
      </c>
      <c r="L6497" s="2" t="s">
        <v>18</v>
      </c>
      <c r="M6497" s="2" t="s">
        <v>18</v>
      </c>
      <c r="N6497" s="2" t="s">
        <v>18</v>
      </c>
      <c r="O6497" s="2" t="s">
        <v>3533</v>
      </c>
      <c r="P6497" s="2" t="s">
        <v>21586</v>
      </c>
    </row>
    <row r="6498" spans="1:16" x14ac:dyDescent="0.25">
      <c r="A6498" s="1">
        <v>44563.82330625</v>
      </c>
      <c r="B6498" s="2" t="s">
        <v>38</v>
      </c>
      <c r="C6498" s="2" t="s">
        <v>39</v>
      </c>
      <c r="D6498">
        <v>1</v>
      </c>
      <c r="E6498">
        <v>1</v>
      </c>
      <c r="F6498">
        <v>89</v>
      </c>
      <c r="G6498" s="2" t="s">
        <v>18</v>
      </c>
      <c r="H6498" s="2" t="s">
        <v>18</v>
      </c>
      <c r="I6498" s="2" t="s">
        <v>18</v>
      </c>
      <c r="J6498" s="2" t="s">
        <v>18</v>
      </c>
      <c r="K6498" s="2" t="s">
        <v>33924</v>
      </c>
      <c r="L6498" s="2" t="s">
        <v>18</v>
      </c>
      <c r="M6498" s="2" t="s">
        <v>18</v>
      </c>
      <c r="N6498" s="2" t="s">
        <v>18</v>
      </c>
      <c r="O6498" s="2" t="s">
        <v>3533</v>
      </c>
      <c r="P6498" s="2" t="s">
        <v>38620</v>
      </c>
    </row>
    <row r="6499" spans="1:16" x14ac:dyDescent="0.25">
      <c r="A6499" s="1">
        <v>44563.823429780095</v>
      </c>
      <c r="B6499" s="2" t="s">
        <v>29</v>
      </c>
      <c r="C6499" s="2" t="s">
        <v>14384</v>
      </c>
      <c r="D6499">
        <v>1</v>
      </c>
      <c r="E6499">
        <v>1</v>
      </c>
      <c r="F6499">
        <v>89</v>
      </c>
      <c r="G6499" s="2" t="s">
        <v>18</v>
      </c>
      <c r="H6499" s="2" t="s">
        <v>18</v>
      </c>
      <c r="I6499" s="2" t="s">
        <v>18</v>
      </c>
      <c r="J6499" s="2" t="s">
        <v>18</v>
      </c>
      <c r="K6499" s="2" t="s">
        <v>18</v>
      </c>
      <c r="L6499" s="2" t="s">
        <v>18</v>
      </c>
      <c r="M6499" s="2" t="s">
        <v>18</v>
      </c>
      <c r="N6499" s="2" t="s">
        <v>18</v>
      </c>
      <c r="O6499" s="2" t="s">
        <v>1696</v>
      </c>
      <c r="P6499" s="2" t="s">
        <v>38621</v>
      </c>
    </row>
    <row r="6500" spans="1:16" x14ac:dyDescent="0.25">
      <c r="A6500" s="1">
        <v>44563.823553877315</v>
      </c>
      <c r="B6500" s="2" t="s">
        <v>29</v>
      </c>
      <c r="C6500" s="2" t="s">
        <v>14384</v>
      </c>
      <c r="D6500">
        <v>1</v>
      </c>
      <c r="E6500">
        <v>1</v>
      </c>
      <c r="F6500">
        <v>89</v>
      </c>
      <c r="G6500" s="2" t="s">
        <v>18</v>
      </c>
      <c r="H6500" s="2" t="s">
        <v>18</v>
      </c>
      <c r="I6500" s="2" t="s">
        <v>18</v>
      </c>
      <c r="J6500" s="2" t="s">
        <v>18</v>
      </c>
      <c r="K6500" s="2" t="s">
        <v>33924</v>
      </c>
      <c r="L6500" s="2" t="s">
        <v>18</v>
      </c>
      <c r="M6500" s="2" t="s">
        <v>18</v>
      </c>
      <c r="N6500" s="2" t="s">
        <v>18</v>
      </c>
      <c r="O6500" s="2" t="s">
        <v>1696</v>
      </c>
      <c r="P6500" s="2" t="s">
        <v>25963</v>
      </c>
    </row>
    <row r="6501" spans="1:16" x14ac:dyDescent="0.25">
      <c r="A6501" s="1">
        <v>44563.823678460649</v>
      </c>
      <c r="B6501" s="2" t="s">
        <v>29</v>
      </c>
      <c r="C6501" s="2" t="s">
        <v>14384</v>
      </c>
      <c r="D6501">
        <v>1</v>
      </c>
      <c r="E6501">
        <v>1</v>
      </c>
      <c r="F6501">
        <v>89</v>
      </c>
      <c r="G6501" s="2" t="s">
        <v>18</v>
      </c>
      <c r="H6501" s="2" t="s">
        <v>18</v>
      </c>
      <c r="I6501" s="2" t="s">
        <v>18</v>
      </c>
      <c r="J6501" s="2" t="s">
        <v>18</v>
      </c>
      <c r="K6501" s="2" t="s">
        <v>33924</v>
      </c>
      <c r="L6501" s="2" t="s">
        <v>18</v>
      </c>
      <c r="M6501" s="2" t="s">
        <v>18</v>
      </c>
      <c r="N6501" s="2" t="s">
        <v>18</v>
      </c>
      <c r="O6501" s="2" t="s">
        <v>1696</v>
      </c>
      <c r="P6501" s="2" t="s">
        <v>26018</v>
      </c>
    </row>
    <row r="6502" spans="1:16" x14ac:dyDescent="0.25">
      <c r="A6502" s="1">
        <v>44563.823804247688</v>
      </c>
      <c r="B6502" s="2" t="s">
        <v>22</v>
      </c>
      <c r="C6502" s="2" t="s">
        <v>246</v>
      </c>
      <c r="D6502">
        <v>1</v>
      </c>
      <c r="E6502">
        <v>1</v>
      </c>
      <c r="F6502">
        <v>89</v>
      </c>
      <c r="G6502" s="2" t="s">
        <v>18</v>
      </c>
      <c r="H6502" s="2" t="s">
        <v>18</v>
      </c>
      <c r="I6502" s="2" t="s">
        <v>18</v>
      </c>
      <c r="J6502" s="2" t="s">
        <v>18</v>
      </c>
      <c r="K6502" s="2" t="s">
        <v>33924</v>
      </c>
      <c r="L6502" s="2" t="s">
        <v>18</v>
      </c>
      <c r="M6502" s="2" t="s">
        <v>18</v>
      </c>
      <c r="N6502" s="2" t="s">
        <v>18</v>
      </c>
      <c r="O6502" s="2" t="s">
        <v>1738</v>
      </c>
      <c r="P6502" s="2" t="s">
        <v>38622</v>
      </c>
    </row>
    <row r="6503" spans="1:16" x14ac:dyDescent="0.25">
      <c r="A6503" s="1">
        <v>44563.823931180559</v>
      </c>
      <c r="B6503" s="2" t="s">
        <v>25</v>
      </c>
      <c r="C6503" s="2" t="s">
        <v>16</v>
      </c>
      <c r="D6503">
        <v>1</v>
      </c>
      <c r="E6503">
        <v>1</v>
      </c>
      <c r="F6503">
        <v>89</v>
      </c>
      <c r="G6503" s="2" t="s">
        <v>18</v>
      </c>
      <c r="H6503" s="2" t="s">
        <v>18</v>
      </c>
      <c r="I6503" s="2" t="s">
        <v>18</v>
      </c>
      <c r="J6503" s="2" t="s">
        <v>18</v>
      </c>
      <c r="K6503" s="2" t="s">
        <v>18</v>
      </c>
      <c r="L6503" s="2" t="s">
        <v>18</v>
      </c>
      <c r="M6503" s="2" t="s">
        <v>18</v>
      </c>
      <c r="N6503" s="2" t="s">
        <v>18</v>
      </c>
      <c r="O6503" s="2" t="s">
        <v>18</v>
      </c>
      <c r="P6503" s="2" t="s">
        <v>38623</v>
      </c>
    </row>
    <row r="6504" spans="1:16" x14ac:dyDescent="0.25">
      <c r="A6504" s="1">
        <v>44563.824053564815</v>
      </c>
      <c r="B6504" s="2" t="s">
        <v>27</v>
      </c>
      <c r="C6504" s="2" t="s">
        <v>16</v>
      </c>
      <c r="D6504">
        <v>1</v>
      </c>
      <c r="E6504">
        <v>1</v>
      </c>
      <c r="F6504">
        <v>89</v>
      </c>
      <c r="G6504" s="2" t="s">
        <v>18</v>
      </c>
      <c r="H6504" s="2" t="s">
        <v>18</v>
      </c>
      <c r="I6504" s="2" t="s">
        <v>18</v>
      </c>
      <c r="J6504" s="2" t="s">
        <v>18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18</v>
      </c>
      <c r="P6504" s="2" t="s">
        <v>1279</v>
      </c>
    </row>
    <row r="6505" spans="1:16" x14ac:dyDescent="0.25">
      <c r="A6505" s="1">
        <v>44563.824177152776</v>
      </c>
      <c r="B6505" s="2" t="s">
        <v>29</v>
      </c>
      <c r="C6505" s="2" t="s">
        <v>14384</v>
      </c>
      <c r="D6505">
        <v>1</v>
      </c>
      <c r="E6505">
        <v>1</v>
      </c>
      <c r="F6505">
        <v>89</v>
      </c>
      <c r="G6505" s="2" t="s">
        <v>18</v>
      </c>
      <c r="H6505" s="2" t="s">
        <v>18</v>
      </c>
      <c r="I6505" s="2" t="s">
        <v>18</v>
      </c>
      <c r="J6505" s="2" t="s">
        <v>18</v>
      </c>
      <c r="K6505" s="2" t="s">
        <v>18</v>
      </c>
      <c r="L6505" s="2" t="s">
        <v>18</v>
      </c>
      <c r="M6505" s="2" t="s">
        <v>18</v>
      </c>
      <c r="N6505" s="2" t="s">
        <v>18</v>
      </c>
      <c r="O6505" s="2" t="s">
        <v>5718</v>
      </c>
      <c r="P6505" s="2" t="s">
        <v>38624</v>
      </c>
    </row>
    <row r="6506" spans="1:16" x14ac:dyDescent="0.25">
      <c r="A6506" s="1">
        <v>44563.824302199071</v>
      </c>
      <c r="B6506" s="2" t="s">
        <v>29</v>
      </c>
      <c r="C6506" s="2" t="s">
        <v>14384</v>
      </c>
      <c r="D6506">
        <v>1</v>
      </c>
      <c r="E6506">
        <v>1</v>
      </c>
      <c r="F6506">
        <v>89</v>
      </c>
      <c r="G6506" s="2" t="s">
        <v>18</v>
      </c>
      <c r="H6506" s="2" t="s">
        <v>18</v>
      </c>
      <c r="I6506" s="2" t="s">
        <v>18</v>
      </c>
      <c r="J6506" s="2" t="s">
        <v>18</v>
      </c>
      <c r="K6506" s="2" t="s">
        <v>33924</v>
      </c>
      <c r="L6506" s="2" t="s">
        <v>18</v>
      </c>
      <c r="M6506" s="2" t="s">
        <v>18</v>
      </c>
      <c r="N6506" s="2" t="s">
        <v>18</v>
      </c>
      <c r="O6506" s="2" t="s">
        <v>5718</v>
      </c>
      <c r="P6506" s="2" t="s">
        <v>19879</v>
      </c>
    </row>
    <row r="6507" spans="1:16" x14ac:dyDescent="0.25">
      <c r="A6507" s="1">
        <v>44563.824427245374</v>
      </c>
      <c r="B6507" s="2" t="s">
        <v>38</v>
      </c>
      <c r="C6507" s="2" t="s">
        <v>143</v>
      </c>
      <c r="D6507">
        <v>1</v>
      </c>
      <c r="E6507">
        <v>1</v>
      </c>
      <c r="F6507">
        <v>89</v>
      </c>
      <c r="G6507" s="2" t="s">
        <v>18</v>
      </c>
      <c r="H6507" s="2" t="s">
        <v>18</v>
      </c>
      <c r="I6507" s="2" t="s">
        <v>18</v>
      </c>
      <c r="J6507" s="2" t="s">
        <v>18</v>
      </c>
      <c r="K6507" s="2" t="s">
        <v>33924</v>
      </c>
      <c r="L6507" s="2" t="s">
        <v>18</v>
      </c>
      <c r="M6507" s="2" t="s">
        <v>18</v>
      </c>
      <c r="N6507" s="2" t="s">
        <v>18</v>
      </c>
      <c r="O6507" s="2" t="s">
        <v>5718</v>
      </c>
      <c r="P6507" s="2" t="s">
        <v>38625</v>
      </c>
    </row>
    <row r="6508" spans="1:16" x14ac:dyDescent="0.25">
      <c r="A6508" s="1">
        <v>44563.824551238424</v>
      </c>
      <c r="B6508" s="2" t="s">
        <v>29</v>
      </c>
      <c r="C6508" s="2" t="s">
        <v>14384</v>
      </c>
      <c r="D6508">
        <v>1</v>
      </c>
      <c r="E6508">
        <v>1</v>
      </c>
      <c r="F6508">
        <v>89</v>
      </c>
      <c r="G6508" s="2" t="s">
        <v>18</v>
      </c>
      <c r="H6508" s="2" t="s">
        <v>18</v>
      </c>
      <c r="I6508" s="2" t="s">
        <v>18</v>
      </c>
      <c r="J6508" s="2" t="s">
        <v>18</v>
      </c>
      <c r="K6508" s="2" t="s">
        <v>18</v>
      </c>
      <c r="L6508" s="2" t="s">
        <v>18</v>
      </c>
      <c r="M6508" s="2" t="s">
        <v>18</v>
      </c>
      <c r="N6508" s="2" t="s">
        <v>18</v>
      </c>
      <c r="O6508" s="2" t="s">
        <v>3533</v>
      </c>
      <c r="P6508" s="2" t="s">
        <v>13557</v>
      </c>
    </row>
    <row r="6509" spans="1:16" x14ac:dyDescent="0.25">
      <c r="A6509" s="1">
        <v>44563.824675300923</v>
      </c>
      <c r="B6509" s="2" t="s">
        <v>29</v>
      </c>
      <c r="C6509" s="2" t="s">
        <v>14384</v>
      </c>
      <c r="D6509">
        <v>1</v>
      </c>
      <c r="E6509">
        <v>1</v>
      </c>
      <c r="F6509">
        <v>89</v>
      </c>
      <c r="G6509" s="2" t="s">
        <v>18</v>
      </c>
      <c r="H6509" s="2" t="s">
        <v>18</v>
      </c>
      <c r="I6509" s="2" t="s">
        <v>18</v>
      </c>
      <c r="J6509" s="2" t="s">
        <v>18</v>
      </c>
      <c r="K6509" s="2" t="s">
        <v>33924</v>
      </c>
      <c r="L6509" s="2" t="s">
        <v>18</v>
      </c>
      <c r="M6509" s="2" t="s">
        <v>18</v>
      </c>
      <c r="N6509" s="2" t="s">
        <v>18</v>
      </c>
      <c r="O6509" s="2" t="s">
        <v>3533</v>
      </c>
      <c r="P6509" s="2" t="s">
        <v>26276</v>
      </c>
    </row>
    <row r="6510" spans="1:16" x14ac:dyDescent="0.25">
      <c r="A6510" s="1">
        <v>44563.824799733797</v>
      </c>
      <c r="B6510" s="2" t="s">
        <v>38</v>
      </c>
      <c r="C6510" s="2" t="s">
        <v>139</v>
      </c>
      <c r="D6510">
        <v>1</v>
      </c>
      <c r="E6510">
        <v>1</v>
      </c>
      <c r="F6510">
        <v>89</v>
      </c>
      <c r="G6510" s="2" t="s">
        <v>18</v>
      </c>
      <c r="H6510" s="2" t="s">
        <v>18</v>
      </c>
      <c r="I6510" s="2" t="s">
        <v>18</v>
      </c>
      <c r="J6510" s="2" t="s">
        <v>18</v>
      </c>
      <c r="K6510" s="2" t="s">
        <v>33924</v>
      </c>
      <c r="L6510" s="2" t="s">
        <v>18</v>
      </c>
      <c r="M6510" s="2" t="s">
        <v>18</v>
      </c>
      <c r="N6510" s="2" t="s">
        <v>18</v>
      </c>
      <c r="O6510" s="2" t="s">
        <v>3533</v>
      </c>
      <c r="P6510" s="2" t="s">
        <v>38626</v>
      </c>
    </row>
    <row r="6511" spans="1:16" x14ac:dyDescent="0.25">
      <c r="A6511" s="1">
        <v>44563.824924803244</v>
      </c>
      <c r="B6511" s="2" t="s">
        <v>29</v>
      </c>
      <c r="C6511" s="2" t="s">
        <v>14384</v>
      </c>
      <c r="D6511">
        <v>1</v>
      </c>
      <c r="E6511">
        <v>1</v>
      </c>
      <c r="F6511">
        <v>89</v>
      </c>
      <c r="G6511" s="2" t="s">
        <v>18</v>
      </c>
      <c r="H6511" s="2" t="s">
        <v>18</v>
      </c>
      <c r="I6511" s="2" t="s">
        <v>18</v>
      </c>
      <c r="J6511" s="2" t="s">
        <v>18</v>
      </c>
      <c r="K6511" s="2" t="s">
        <v>18</v>
      </c>
      <c r="L6511" s="2" t="s">
        <v>18</v>
      </c>
      <c r="M6511" s="2" t="s">
        <v>18</v>
      </c>
      <c r="N6511" s="2" t="s">
        <v>18</v>
      </c>
      <c r="O6511" s="2" t="s">
        <v>4398</v>
      </c>
      <c r="P6511" s="2" t="s">
        <v>38627</v>
      </c>
    </row>
    <row r="6512" spans="1:16" x14ac:dyDescent="0.25">
      <c r="A6512" s="1">
        <v>44563.825049328705</v>
      </c>
      <c r="B6512" s="2" t="s">
        <v>244</v>
      </c>
      <c r="C6512" s="2" t="s">
        <v>233</v>
      </c>
      <c r="D6512">
        <v>1</v>
      </c>
      <c r="E6512">
        <v>1</v>
      </c>
      <c r="F6512">
        <v>89</v>
      </c>
      <c r="G6512" s="2" t="s">
        <v>18</v>
      </c>
      <c r="H6512" s="2" t="s">
        <v>18</v>
      </c>
      <c r="I6512" s="2" t="s">
        <v>18</v>
      </c>
      <c r="J6512" s="2" t="s">
        <v>18</v>
      </c>
      <c r="K6512" s="2" t="s">
        <v>33924</v>
      </c>
      <c r="L6512" s="2" t="s">
        <v>18</v>
      </c>
      <c r="M6512" s="2" t="s">
        <v>18</v>
      </c>
      <c r="N6512" s="2" t="s">
        <v>18</v>
      </c>
      <c r="O6512" s="2" t="s">
        <v>4398</v>
      </c>
      <c r="P6512" s="2" t="s">
        <v>38628</v>
      </c>
    </row>
    <row r="6513" spans="1:16" x14ac:dyDescent="0.25">
      <c r="A6513" s="1">
        <v>44563.825174513891</v>
      </c>
      <c r="B6513" s="2" t="s">
        <v>18</v>
      </c>
      <c r="C6513" s="2" t="s">
        <v>18</v>
      </c>
      <c r="G6513" s="2" t="s">
        <v>18</v>
      </c>
      <c r="H6513" s="2" t="s">
        <v>18</v>
      </c>
      <c r="I6513" s="2" t="s">
        <v>18</v>
      </c>
      <c r="J6513" s="2" t="s">
        <v>18</v>
      </c>
      <c r="K6513" s="2" t="s">
        <v>18</v>
      </c>
      <c r="L6513" s="2" t="s">
        <v>18</v>
      </c>
      <c r="M6513" s="2" t="s">
        <v>18</v>
      </c>
      <c r="N6513" s="2" t="s">
        <v>18</v>
      </c>
      <c r="O6513" s="2" t="s">
        <v>18</v>
      </c>
      <c r="P6513" s="2" t="s">
        <v>18</v>
      </c>
    </row>
    <row r="6514" spans="1:16" x14ac:dyDescent="0.25">
      <c r="A6514" s="1">
        <v>44563.826700347221</v>
      </c>
      <c r="B6514" s="2" t="s">
        <v>15</v>
      </c>
      <c r="C6514" s="2" t="s">
        <v>233</v>
      </c>
      <c r="D6514">
        <v>1</v>
      </c>
      <c r="E6514">
        <v>1</v>
      </c>
      <c r="F6514">
        <v>89</v>
      </c>
      <c r="G6514" s="2" t="s">
        <v>18</v>
      </c>
      <c r="H6514" s="2" t="s">
        <v>18</v>
      </c>
      <c r="I6514" s="2" t="s">
        <v>18</v>
      </c>
      <c r="J6514" s="2" t="s">
        <v>18</v>
      </c>
      <c r="K6514" s="2" t="s">
        <v>18</v>
      </c>
      <c r="L6514" s="2" t="s">
        <v>18</v>
      </c>
      <c r="M6514" s="2" t="s">
        <v>18</v>
      </c>
      <c r="N6514" s="2" t="s">
        <v>18</v>
      </c>
      <c r="O6514" s="2" t="s">
        <v>18</v>
      </c>
      <c r="P6514" s="2" t="s">
        <v>234</v>
      </c>
    </row>
    <row r="6515" spans="1:16" x14ac:dyDescent="0.25">
      <c r="A6515" s="1">
        <v>44563.826818634261</v>
      </c>
      <c r="B6515" s="2" t="s">
        <v>22</v>
      </c>
      <c r="C6515" s="2" t="s">
        <v>279</v>
      </c>
      <c r="D6515">
        <v>1</v>
      </c>
      <c r="E6515">
        <v>1</v>
      </c>
      <c r="F6515">
        <v>89</v>
      </c>
      <c r="G6515" s="2" t="s">
        <v>18</v>
      </c>
      <c r="H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18</v>
      </c>
      <c r="P6515" s="2" t="s">
        <v>38629</v>
      </c>
    </row>
    <row r="6516" spans="1:16" x14ac:dyDescent="0.25">
      <c r="A6516" s="1">
        <v>44563.826939513892</v>
      </c>
      <c r="B6516" s="2" t="s">
        <v>25</v>
      </c>
      <c r="C6516" s="2" t="s">
        <v>16</v>
      </c>
      <c r="D6516">
        <v>1</v>
      </c>
      <c r="E6516">
        <v>1</v>
      </c>
      <c r="F6516">
        <v>89</v>
      </c>
      <c r="G6516" s="2" t="s">
        <v>18</v>
      </c>
      <c r="H6516" s="2" t="s">
        <v>18</v>
      </c>
      <c r="I6516" s="2" t="s">
        <v>18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18</v>
      </c>
      <c r="P6516" s="2" t="s">
        <v>38630</v>
      </c>
    </row>
    <row r="6517" spans="1:16" x14ac:dyDescent="0.25">
      <c r="A6517" s="1">
        <v>44563.827063391203</v>
      </c>
      <c r="B6517" s="2" t="s">
        <v>27</v>
      </c>
      <c r="C6517" s="2" t="s">
        <v>16</v>
      </c>
      <c r="D6517">
        <v>1</v>
      </c>
      <c r="E6517">
        <v>1</v>
      </c>
      <c r="F6517">
        <v>89</v>
      </c>
      <c r="G6517" s="2" t="s">
        <v>18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18</v>
      </c>
      <c r="P6517" s="2" t="s">
        <v>2363</v>
      </c>
    </row>
    <row r="6518" spans="1:16" x14ac:dyDescent="0.25">
      <c r="A6518" s="1">
        <v>44563.827188101852</v>
      </c>
      <c r="B6518" s="2" t="s">
        <v>29</v>
      </c>
      <c r="C6518" s="2" t="s">
        <v>14384</v>
      </c>
      <c r="D6518">
        <v>1</v>
      </c>
      <c r="E6518">
        <v>1</v>
      </c>
      <c r="F6518">
        <v>89</v>
      </c>
      <c r="G6518" s="2" t="s">
        <v>18</v>
      </c>
      <c r="H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3102</v>
      </c>
      <c r="P6518" s="2" t="s">
        <v>5302</v>
      </c>
    </row>
    <row r="6519" spans="1:16" x14ac:dyDescent="0.25">
      <c r="A6519" s="1">
        <v>44563.827313634261</v>
      </c>
      <c r="B6519" s="2" t="s">
        <v>38</v>
      </c>
      <c r="C6519" s="2" t="s">
        <v>514</v>
      </c>
      <c r="D6519">
        <v>1</v>
      </c>
      <c r="E6519">
        <v>1</v>
      </c>
      <c r="F6519">
        <v>89</v>
      </c>
      <c r="G6519" s="2" t="s">
        <v>18</v>
      </c>
      <c r="H6519" s="2" t="s">
        <v>18</v>
      </c>
      <c r="I6519" s="2" t="s">
        <v>18</v>
      </c>
      <c r="J6519" s="2" t="s">
        <v>18</v>
      </c>
      <c r="K6519" s="2" t="s">
        <v>33924</v>
      </c>
      <c r="L6519" s="2" t="s">
        <v>18</v>
      </c>
      <c r="M6519" s="2" t="s">
        <v>18</v>
      </c>
      <c r="N6519" s="2" t="s">
        <v>18</v>
      </c>
      <c r="O6519" s="2" t="s">
        <v>3102</v>
      </c>
      <c r="P6519" s="2" t="s">
        <v>38631</v>
      </c>
    </row>
    <row r="6520" spans="1:16" x14ac:dyDescent="0.25">
      <c r="A6520" s="1">
        <v>44563.827438564818</v>
      </c>
      <c r="B6520" s="2" t="s">
        <v>29</v>
      </c>
      <c r="C6520" s="2" t="s">
        <v>14384</v>
      </c>
      <c r="D6520">
        <v>1</v>
      </c>
      <c r="E6520">
        <v>1</v>
      </c>
      <c r="F6520">
        <v>89</v>
      </c>
      <c r="G6520" s="2" t="s">
        <v>18</v>
      </c>
      <c r="H6520" s="2" t="s">
        <v>18</v>
      </c>
      <c r="I6520" s="2" t="s">
        <v>18</v>
      </c>
      <c r="J6520" s="2" t="s">
        <v>18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3533</v>
      </c>
      <c r="P6520" s="2" t="s">
        <v>4128</v>
      </c>
    </row>
    <row r="6521" spans="1:16" x14ac:dyDescent="0.25">
      <c r="A6521" s="1">
        <v>44563.827561701386</v>
      </c>
      <c r="B6521" s="2" t="s">
        <v>29</v>
      </c>
      <c r="C6521" s="2" t="s">
        <v>14384</v>
      </c>
      <c r="D6521">
        <v>1</v>
      </c>
      <c r="E6521">
        <v>1</v>
      </c>
      <c r="F6521">
        <v>89</v>
      </c>
      <c r="G6521" s="2" t="s">
        <v>18</v>
      </c>
      <c r="H6521" s="2" t="s">
        <v>18</v>
      </c>
      <c r="I6521" s="2" t="s">
        <v>18</v>
      </c>
      <c r="J6521" s="2" t="s">
        <v>18</v>
      </c>
      <c r="K6521" s="2" t="s">
        <v>33924</v>
      </c>
      <c r="L6521" s="2" t="s">
        <v>18</v>
      </c>
      <c r="M6521" s="2" t="s">
        <v>18</v>
      </c>
      <c r="N6521" s="2" t="s">
        <v>18</v>
      </c>
      <c r="O6521" s="2" t="s">
        <v>3533</v>
      </c>
      <c r="P6521" s="2" t="s">
        <v>21597</v>
      </c>
    </row>
    <row r="6522" spans="1:16" x14ac:dyDescent="0.25">
      <c r="A6522" s="1">
        <v>44563.827685682867</v>
      </c>
      <c r="B6522" s="2" t="s">
        <v>38</v>
      </c>
      <c r="C6522" s="2" t="s">
        <v>39</v>
      </c>
      <c r="D6522">
        <v>1</v>
      </c>
      <c r="E6522">
        <v>1</v>
      </c>
      <c r="F6522">
        <v>89</v>
      </c>
      <c r="G6522" s="2" t="s">
        <v>18</v>
      </c>
      <c r="H6522" s="2" t="s">
        <v>18</v>
      </c>
      <c r="I6522" s="2" t="s">
        <v>18</v>
      </c>
      <c r="J6522" s="2" t="s">
        <v>18</v>
      </c>
      <c r="K6522" s="2" t="s">
        <v>33924</v>
      </c>
      <c r="L6522" s="2" t="s">
        <v>18</v>
      </c>
      <c r="M6522" s="2" t="s">
        <v>18</v>
      </c>
      <c r="N6522" s="2" t="s">
        <v>18</v>
      </c>
      <c r="O6522" s="2" t="s">
        <v>3533</v>
      </c>
      <c r="P6522" s="2" t="s">
        <v>38632</v>
      </c>
    </row>
    <row r="6523" spans="1:16" x14ac:dyDescent="0.25">
      <c r="A6523" s="1">
        <v>44563.827809629627</v>
      </c>
      <c r="B6523" s="2" t="s">
        <v>29</v>
      </c>
      <c r="C6523" s="2" t="s">
        <v>14384</v>
      </c>
      <c r="D6523">
        <v>1</v>
      </c>
      <c r="E6523">
        <v>1</v>
      </c>
      <c r="F6523">
        <v>89</v>
      </c>
      <c r="G6523" s="2" t="s">
        <v>18</v>
      </c>
      <c r="H6523" s="2" t="s">
        <v>18</v>
      </c>
      <c r="I6523" s="2" t="s">
        <v>18</v>
      </c>
      <c r="J6523" s="2" t="s">
        <v>18</v>
      </c>
      <c r="K6523" s="2" t="s">
        <v>18</v>
      </c>
      <c r="L6523" s="2" t="s">
        <v>18</v>
      </c>
      <c r="M6523" s="2" t="s">
        <v>18</v>
      </c>
      <c r="N6523" s="2" t="s">
        <v>18</v>
      </c>
      <c r="O6523" s="2" t="s">
        <v>4320</v>
      </c>
      <c r="P6523" s="2" t="s">
        <v>38633</v>
      </c>
    </row>
    <row r="6524" spans="1:16" x14ac:dyDescent="0.25">
      <c r="A6524" s="1">
        <v>44563.827933449073</v>
      </c>
      <c r="B6524" s="2" t="s">
        <v>22</v>
      </c>
      <c r="C6524" s="2" t="s">
        <v>178</v>
      </c>
      <c r="D6524">
        <v>1</v>
      </c>
      <c r="E6524">
        <v>1</v>
      </c>
      <c r="F6524">
        <v>89</v>
      </c>
      <c r="G6524" s="2" t="s">
        <v>18</v>
      </c>
      <c r="H6524" s="2" t="s">
        <v>18</v>
      </c>
      <c r="I6524" s="2" t="s">
        <v>18</v>
      </c>
      <c r="J6524" s="2" t="s">
        <v>18</v>
      </c>
      <c r="K6524" s="2" t="s">
        <v>33924</v>
      </c>
      <c r="L6524" s="2" t="s">
        <v>18</v>
      </c>
      <c r="M6524" s="2" t="s">
        <v>18</v>
      </c>
      <c r="N6524" s="2" t="s">
        <v>18</v>
      </c>
      <c r="O6524" s="2" t="s">
        <v>4320</v>
      </c>
      <c r="P6524" s="2" t="s">
        <v>38634</v>
      </c>
    </row>
    <row r="6525" spans="1:16" x14ac:dyDescent="0.25">
      <c r="A6525" s="1">
        <v>44563.828057800929</v>
      </c>
      <c r="B6525" s="2" t="s">
        <v>25</v>
      </c>
      <c r="C6525" s="2" t="s">
        <v>16</v>
      </c>
      <c r="D6525">
        <v>1</v>
      </c>
      <c r="E6525">
        <v>1</v>
      </c>
      <c r="F6525">
        <v>89</v>
      </c>
      <c r="G6525" s="2" t="s">
        <v>18</v>
      </c>
      <c r="H6525" s="2" t="s">
        <v>18</v>
      </c>
      <c r="I6525" s="2" t="s">
        <v>18</v>
      </c>
      <c r="J6525" s="2" t="s">
        <v>18</v>
      </c>
      <c r="K6525" s="2" t="s">
        <v>18</v>
      </c>
      <c r="L6525" s="2" t="s">
        <v>18</v>
      </c>
      <c r="M6525" s="2" t="s">
        <v>18</v>
      </c>
      <c r="N6525" s="2" t="s">
        <v>18</v>
      </c>
      <c r="O6525" s="2" t="s">
        <v>18</v>
      </c>
      <c r="P6525" s="2" t="s">
        <v>38635</v>
      </c>
    </row>
    <row r="6526" spans="1:16" x14ac:dyDescent="0.25">
      <c r="A6526" s="1">
        <v>44563.828180613426</v>
      </c>
      <c r="B6526" s="2" t="s">
        <v>27</v>
      </c>
      <c r="C6526" s="2" t="s">
        <v>16</v>
      </c>
      <c r="D6526">
        <v>1</v>
      </c>
      <c r="E6526">
        <v>1</v>
      </c>
      <c r="F6526">
        <v>89</v>
      </c>
      <c r="G6526" s="2" t="s">
        <v>18</v>
      </c>
      <c r="H6526" s="2" t="s">
        <v>18</v>
      </c>
      <c r="I6526" s="2" t="s">
        <v>18</v>
      </c>
      <c r="J6526" s="2" t="s">
        <v>18</v>
      </c>
      <c r="K6526" s="2" t="s">
        <v>18</v>
      </c>
      <c r="L6526" s="2" t="s">
        <v>18</v>
      </c>
      <c r="M6526" s="2" t="s">
        <v>18</v>
      </c>
      <c r="N6526" s="2" t="s">
        <v>18</v>
      </c>
      <c r="O6526" s="2" t="s">
        <v>18</v>
      </c>
      <c r="P6526" s="2" t="s">
        <v>4696</v>
      </c>
    </row>
    <row r="6527" spans="1:16" x14ac:dyDescent="0.25">
      <c r="A6527" s="1">
        <v>44563.828305648145</v>
      </c>
      <c r="B6527" s="2" t="s">
        <v>29</v>
      </c>
      <c r="C6527" s="2" t="s">
        <v>14384</v>
      </c>
      <c r="D6527">
        <v>1</v>
      </c>
      <c r="E6527">
        <v>1</v>
      </c>
      <c r="F6527">
        <v>89</v>
      </c>
      <c r="G6527" s="2" t="s">
        <v>18</v>
      </c>
      <c r="H6527" s="2" t="s">
        <v>18</v>
      </c>
      <c r="I6527" s="2" t="s">
        <v>18</v>
      </c>
      <c r="J6527" s="2" t="s">
        <v>18</v>
      </c>
      <c r="K6527" s="2" t="s">
        <v>18</v>
      </c>
      <c r="L6527" s="2" t="s">
        <v>18</v>
      </c>
      <c r="M6527" s="2" t="s">
        <v>18</v>
      </c>
      <c r="N6527" s="2" t="s">
        <v>18</v>
      </c>
      <c r="O6527" s="2" t="s">
        <v>3574</v>
      </c>
      <c r="P6527" s="2" t="s">
        <v>6912</v>
      </c>
    </row>
    <row r="6528" spans="1:16" x14ac:dyDescent="0.25">
      <c r="A6528" s="1">
        <v>44563.828429409725</v>
      </c>
      <c r="B6528" s="2" t="s">
        <v>29</v>
      </c>
      <c r="C6528" s="2" t="s">
        <v>14384</v>
      </c>
      <c r="D6528">
        <v>1</v>
      </c>
      <c r="E6528">
        <v>1</v>
      </c>
      <c r="F6528">
        <v>89</v>
      </c>
      <c r="G6528" s="2" t="s">
        <v>18</v>
      </c>
      <c r="H6528" s="2" t="s">
        <v>18</v>
      </c>
      <c r="I6528" s="2" t="s">
        <v>18</v>
      </c>
      <c r="J6528" s="2" t="s">
        <v>18</v>
      </c>
      <c r="K6528" s="2" t="s">
        <v>33924</v>
      </c>
      <c r="L6528" s="2" t="s">
        <v>18</v>
      </c>
      <c r="M6528" s="2" t="s">
        <v>18</v>
      </c>
      <c r="N6528" s="2" t="s">
        <v>18</v>
      </c>
      <c r="O6528" s="2" t="s">
        <v>3574</v>
      </c>
      <c r="P6528" s="2" t="s">
        <v>25599</v>
      </c>
    </row>
    <row r="6529" spans="1:16" x14ac:dyDescent="0.25">
      <c r="A6529" s="1">
        <v>44563.82855431713</v>
      </c>
      <c r="B6529" s="2" t="s">
        <v>38</v>
      </c>
      <c r="C6529" s="2" t="s">
        <v>39</v>
      </c>
      <c r="D6529">
        <v>1</v>
      </c>
      <c r="E6529">
        <v>1</v>
      </c>
      <c r="F6529">
        <v>89</v>
      </c>
      <c r="G6529" s="2" t="s">
        <v>18</v>
      </c>
      <c r="H6529" s="2" t="s">
        <v>18</v>
      </c>
      <c r="I6529" s="2" t="s">
        <v>18</v>
      </c>
      <c r="J6529" s="2" t="s">
        <v>18</v>
      </c>
      <c r="K6529" s="2" t="s">
        <v>33924</v>
      </c>
      <c r="L6529" s="2" t="s">
        <v>18</v>
      </c>
      <c r="M6529" s="2" t="s">
        <v>18</v>
      </c>
      <c r="N6529" s="2" t="s">
        <v>18</v>
      </c>
      <c r="O6529" s="2" t="s">
        <v>3574</v>
      </c>
      <c r="P6529" s="2" t="s">
        <v>38636</v>
      </c>
    </row>
    <row r="6530" spans="1:16" x14ac:dyDescent="0.25">
      <c r="A6530" s="1">
        <v>44563.828678206017</v>
      </c>
      <c r="B6530" s="2" t="s">
        <v>29</v>
      </c>
      <c r="C6530" s="2" t="s">
        <v>14384</v>
      </c>
      <c r="D6530">
        <v>1</v>
      </c>
      <c r="E6530">
        <v>1</v>
      </c>
      <c r="F6530">
        <v>89</v>
      </c>
      <c r="G6530" s="2" t="s">
        <v>18</v>
      </c>
      <c r="H6530" s="2" t="s">
        <v>18</v>
      </c>
      <c r="I6530" s="2" t="s">
        <v>18</v>
      </c>
      <c r="J6530" s="2" t="s">
        <v>18</v>
      </c>
      <c r="K6530" s="2" t="s">
        <v>18</v>
      </c>
      <c r="L6530" s="2" t="s">
        <v>18</v>
      </c>
      <c r="M6530" s="2" t="s">
        <v>18</v>
      </c>
      <c r="N6530" s="2" t="s">
        <v>18</v>
      </c>
      <c r="O6530" s="2" t="s">
        <v>3533</v>
      </c>
      <c r="P6530" s="2" t="s">
        <v>4128</v>
      </c>
    </row>
    <row r="6531" spans="1:16" x14ac:dyDescent="0.25">
      <c r="A6531" s="1">
        <v>44563.828802141201</v>
      </c>
      <c r="B6531" s="2" t="s">
        <v>29</v>
      </c>
      <c r="C6531" s="2" t="s">
        <v>14384</v>
      </c>
      <c r="D6531">
        <v>1</v>
      </c>
      <c r="E6531">
        <v>1</v>
      </c>
      <c r="F6531">
        <v>89</v>
      </c>
      <c r="G6531" s="2" t="s">
        <v>18</v>
      </c>
      <c r="H6531" s="2" t="s">
        <v>18</v>
      </c>
      <c r="I6531" s="2" t="s">
        <v>18</v>
      </c>
      <c r="J6531" s="2" t="s">
        <v>18</v>
      </c>
      <c r="K6531" s="2" t="s">
        <v>33924</v>
      </c>
      <c r="L6531" s="2" t="s">
        <v>18</v>
      </c>
      <c r="M6531" s="2" t="s">
        <v>18</v>
      </c>
      <c r="N6531" s="2" t="s">
        <v>18</v>
      </c>
      <c r="O6531" s="2" t="s">
        <v>3533</v>
      </c>
      <c r="P6531" s="2" t="s">
        <v>24682</v>
      </c>
    </row>
    <row r="6532" spans="1:16" x14ac:dyDescent="0.25">
      <c r="A6532" s="1">
        <v>44563.828926400463</v>
      </c>
      <c r="B6532" s="2" t="s">
        <v>38</v>
      </c>
      <c r="C6532" s="2" t="s">
        <v>39</v>
      </c>
      <c r="D6532">
        <v>1</v>
      </c>
      <c r="E6532">
        <v>1</v>
      </c>
      <c r="F6532">
        <v>89</v>
      </c>
      <c r="G6532" s="2" t="s">
        <v>18</v>
      </c>
      <c r="H6532" s="2" t="s">
        <v>18</v>
      </c>
      <c r="I6532" s="2" t="s">
        <v>18</v>
      </c>
      <c r="J6532" s="2" t="s">
        <v>18</v>
      </c>
      <c r="K6532" s="2" t="s">
        <v>33924</v>
      </c>
      <c r="L6532" s="2" t="s">
        <v>18</v>
      </c>
      <c r="M6532" s="2" t="s">
        <v>18</v>
      </c>
      <c r="N6532" s="2" t="s">
        <v>18</v>
      </c>
      <c r="O6532" s="2" t="s">
        <v>3533</v>
      </c>
      <c r="P6532" s="2" t="s">
        <v>38637</v>
      </c>
    </row>
    <row r="6533" spans="1:16" x14ac:dyDescent="0.25">
      <c r="A6533" s="1">
        <v>44563.82905</v>
      </c>
      <c r="B6533" s="2" t="s">
        <v>29</v>
      </c>
      <c r="C6533" s="2" t="s">
        <v>14384</v>
      </c>
      <c r="D6533">
        <v>1</v>
      </c>
      <c r="E6533">
        <v>1</v>
      </c>
      <c r="F6533">
        <v>89</v>
      </c>
      <c r="G6533" s="2" t="s">
        <v>18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5355</v>
      </c>
      <c r="P6533" s="2" t="s">
        <v>38638</v>
      </c>
    </row>
    <row r="6534" spans="1:16" x14ac:dyDescent="0.25">
      <c r="A6534" s="1">
        <v>44563.829173842591</v>
      </c>
      <c r="B6534" s="2" t="s">
        <v>29</v>
      </c>
      <c r="C6534" s="2" t="s">
        <v>14384</v>
      </c>
      <c r="D6534">
        <v>1</v>
      </c>
      <c r="E6534">
        <v>1</v>
      </c>
      <c r="F6534">
        <v>89</v>
      </c>
      <c r="G6534" s="2" t="s">
        <v>18</v>
      </c>
      <c r="H6534" s="2" t="s">
        <v>18</v>
      </c>
      <c r="I6534" s="2" t="s">
        <v>18</v>
      </c>
      <c r="J6534" s="2" t="s">
        <v>18</v>
      </c>
      <c r="K6534" s="2" t="s">
        <v>33924</v>
      </c>
      <c r="L6534" s="2" t="s">
        <v>18</v>
      </c>
      <c r="M6534" s="2" t="s">
        <v>18</v>
      </c>
      <c r="N6534" s="2" t="s">
        <v>18</v>
      </c>
      <c r="O6534" s="2" t="s">
        <v>5355</v>
      </c>
      <c r="P6534" s="2" t="s">
        <v>38639</v>
      </c>
    </row>
    <row r="6535" spans="1:16" x14ac:dyDescent="0.25">
      <c r="A6535" s="1">
        <v>44563.829299363424</v>
      </c>
      <c r="B6535" s="2" t="s">
        <v>22</v>
      </c>
      <c r="C6535" s="2" t="s">
        <v>23</v>
      </c>
      <c r="D6535">
        <v>1</v>
      </c>
      <c r="E6535">
        <v>1</v>
      </c>
      <c r="F6535">
        <v>89</v>
      </c>
      <c r="G6535" s="2" t="s">
        <v>18</v>
      </c>
      <c r="H6535" s="2" t="s">
        <v>18</v>
      </c>
      <c r="I6535" s="2" t="s">
        <v>18</v>
      </c>
      <c r="J6535" s="2" t="s">
        <v>18</v>
      </c>
      <c r="K6535" s="2" t="s">
        <v>33924</v>
      </c>
      <c r="L6535" s="2" t="s">
        <v>18</v>
      </c>
      <c r="M6535" s="2" t="s">
        <v>18</v>
      </c>
      <c r="N6535" s="2" t="s">
        <v>18</v>
      </c>
      <c r="O6535" s="2" t="s">
        <v>5355</v>
      </c>
      <c r="P6535" s="2" t="s">
        <v>38640</v>
      </c>
    </row>
    <row r="6536" spans="1:16" x14ac:dyDescent="0.25">
      <c r="A6536" s="1">
        <v>44563.829426388889</v>
      </c>
      <c r="B6536" s="2" t="s">
        <v>25</v>
      </c>
      <c r="C6536" s="2" t="s">
        <v>16</v>
      </c>
      <c r="D6536">
        <v>1</v>
      </c>
      <c r="E6536">
        <v>1</v>
      </c>
      <c r="F6536">
        <v>89</v>
      </c>
      <c r="G6536" s="2" t="s">
        <v>18</v>
      </c>
      <c r="H6536" s="2" t="s">
        <v>18</v>
      </c>
      <c r="I6536" s="2" t="s">
        <v>18</v>
      </c>
      <c r="J6536" s="2" t="s">
        <v>18</v>
      </c>
      <c r="K6536" s="2" t="s">
        <v>18</v>
      </c>
      <c r="L6536" s="2" t="s">
        <v>18</v>
      </c>
      <c r="M6536" s="2" t="s">
        <v>18</v>
      </c>
      <c r="N6536" s="2" t="s">
        <v>18</v>
      </c>
      <c r="O6536" s="2" t="s">
        <v>18</v>
      </c>
      <c r="P6536" s="2" t="s">
        <v>38641</v>
      </c>
    </row>
    <row r="6537" spans="1:16" x14ac:dyDescent="0.25">
      <c r="A6537" s="1">
        <v>44563.829548842594</v>
      </c>
      <c r="B6537" s="2" t="s">
        <v>27</v>
      </c>
      <c r="C6537" s="2" t="s">
        <v>16</v>
      </c>
      <c r="D6537">
        <v>1</v>
      </c>
      <c r="E6537">
        <v>1</v>
      </c>
      <c r="F6537">
        <v>89</v>
      </c>
      <c r="G6537" s="2" t="s">
        <v>18</v>
      </c>
      <c r="H6537" s="2" t="s">
        <v>18</v>
      </c>
      <c r="I6537" s="2" t="s">
        <v>18</v>
      </c>
      <c r="J6537" s="2" t="s">
        <v>18</v>
      </c>
      <c r="K6537" s="2" t="s">
        <v>18</v>
      </c>
      <c r="L6537" s="2" t="s">
        <v>18</v>
      </c>
      <c r="M6537" s="2" t="s">
        <v>18</v>
      </c>
      <c r="N6537" s="2" t="s">
        <v>18</v>
      </c>
      <c r="O6537" s="2" t="s">
        <v>18</v>
      </c>
      <c r="P6537" s="2" t="s">
        <v>3723</v>
      </c>
    </row>
    <row r="6538" spans="1:16" x14ac:dyDescent="0.25">
      <c r="A6538" s="1">
        <v>44563.82967230324</v>
      </c>
      <c r="B6538" s="2" t="s">
        <v>29</v>
      </c>
      <c r="C6538" s="2" t="s">
        <v>14384</v>
      </c>
      <c r="D6538">
        <v>1</v>
      </c>
      <c r="E6538">
        <v>1</v>
      </c>
      <c r="F6538">
        <v>89</v>
      </c>
      <c r="G6538" s="2" t="s">
        <v>18</v>
      </c>
      <c r="H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5101</v>
      </c>
      <c r="P6538" s="2" t="s">
        <v>12968</v>
      </c>
    </row>
    <row r="6539" spans="1:16" x14ac:dyDescent="0.25">
      <c r="A6539" s="1">
        <v>44563.829797280094</v>
      </c>
      <c r="B6539" s="2" t="s">
        <v>29</v>
      </c>
      <c r="C6539" s="2" t="s">
        <v>14384</v>
      </c>
      <c r="D6539">
        <v>1</v>
      </c>
      <c r="E6539">
        <v>1</v>
      </c>
      <c r="F6539">
        <v>89</v>
      </c>
      <c r="G6539" s="2" t="s">
        <v>18</v>
      </c>
      <c r="H6539" s="2" t="s">
        <v>18</v>
      </c>
      <c r="I6539" s="2" t="s">
        <v>18</v>
      </c>
      <c r="J6539" s="2" t="s">
        <v>18</v>
      </c>
      <c r="K6539" s="2" t="s">
        <v>33924</v>
      </c>
      <c r="L6539" s="2" t="s">
        <v>18</v>
      </c>
      <c r="M6539" s="2" t="s">
        <v>18</v>
      </c>
      <c r="N6539" s="2" t="s">
        <v>18</v>
      </c>
      <c r="O6539" s="2" t="s">
        <v>5101</v>
      </c>
      <c r="P6539" s="2" t="s">
        <v>21770</v>
      </c>
    </row>
    <row r="6540" spans="1:16" x14ac:dyDescent="0.25">
      <c r="A6540" s="1">
        <v>44563.829923993057</v>
      </c>
      <c r="B6540" s="2" t="s">
        <v>38</v>
      </c>
      <c r="C6540" s="2" t="s">
        <v>226</v>
      </c>
      <c r="D6540">
        <v>1</v>
      </c>
      <c r="E6540">
        <v>1</v>
      </c>
      <c r="F6540">
        <v>89</v>
      </c>
      <c r="G6540" s="2" t="s">
        <v>18</v>
      </c>
      <c r="H6540" s="2" t="s">
        <v>18</v>
      </c>
      <c r="I6540" s="2" t="s">
        <v>18</v>
      </c>
      <c r="J6540" s="2" t="s">
        <v>18</v>
      </c>
      <c r="K6540" s="2" t="s">
        <v>33924</v>
      </c>
      <c r="L6540" s="2" t="s">
        <v>18</v>
      </c>
      <c r="M6540" s="2" t="s">
        <v>18</v>
      </c>
      <c r="N6540" s="2" t="s">
        <v>18</v>
      </c>
      <c r="O6540" s="2" t="s">
        <v>5101</v>
      </c>
      <c r="P6540" s="2" t="s">
        <v>38642</v>
      </c>
    </row>
    <row r="6541" spans="1:16" x14ac:dyDescent="0.25">
      <c r="A6541" s="1">
        <v>44563.830047905096</v>
      </c>
      <c r="B6541" s="2" t="s">
        <v>29</v>
      </c>
      <c r="C6541" s="2" t="s">
        <v>14384</v>
      </c>
      <c r="D6541">
        <v>1</v>
      </c>
      <c r="E6541">
        <v>1</v>
      </c>
      <c r="F6541">
        <v>89</v>
      </c>
      <c r="G6541" s="2" t="s">
        <v>18</v>
      </c>
      <c r="H6541" s="2" t="s">
        <v>18</v>
      </c>
      <c r="I6541" s="2" t="s">
        <v>18</v>
      </c>
      <c r="J6541" s="2" t="s">
        <v>18</v>
      </c>
      <c r="K6541" s="2" t="s">
        <v>18</v>
      </c>
      <c r="L6541" s="2" t="s">
        <v>18</v>
      </c>
      <c r="M6541" s="2" t="s">
        <v>18</v>
      </c>
      <c r="N6541" s="2" t="s">
        <v>18</v>
      </c>
      <c r="O6541" s="2" t="s">
        <v>3533</v>
      </c>
      <c r="P6541" s="2" t="s">
        <v>4248</v>
      </c>
    </row>
    <row r="6542" spans="1:16" x14ac:dyDescent="0.25">
      <c r="A6542" s="1">
        <v>44563.830171863425</v>
      </c>
      <c r="B6542" s="2" t="s">
        <v>29</v>
      </c>
      <c r="C6542" s="2" t="s">
        <v>14384</v>
      </c>
      <c r="D6542">
        <v>1</v>
      </c>
      <c r="E6542">
        <v>1</v>
      </c>
      <c r="F6542">
        <v>89</v>
      </c>
      <c r="G6542" s="2" t="s">
        <v>18</v>
      </c>
      <c r="H6542" s="2" t="s">
        <v>18</v>
      </c>
      <c r="I6542" s="2" t="s">
        <v>18</v>
      </c>
      <c r="J6542" s="2" t="s">
        <v>18</v>
      </c>
      <c r="K6542" s="2" t="s">
        <v>33924</v>
      </c>
      <c r="L6542" s="2" t="s">
        <v>18</v>
      </c>
      <c r="M6542" s="2" t="s">
        <v>18</v>
      </c>
      <c r="N6542" s="2" t="s">
        <v>18</v>
      </c>
      <c r="O6542" s="2" t="s">
        <v>3533</v>
      </c>
      <c r="P6542" s="2" t="s">
        <v>21445</v>
      </c>
    </row>
    <row r="6543" spans="1:16" x14ac:dyDescent="0.25">
      <c r="A6543" s="1">
        <v>44563.830296493055</v>
      </c>
      <c r="B6543" s="2" t="s">
        <v>38</v>
      </c>
      <c r="C6543" s="2" t="s">
        <v>549</v>
      </c>
      <c r="D6543">
        <v>1</v>
      </c>
      <c r="E6543">
        <v>1</v>
      </c>
      <c r="F6543">
        <v>89</v>
      </c>
      <c r="G6543" s="2" t="s">
        <v>18</v>
      </c>
      <c r="H6543" s="2" t="s">
        <v>18</v>
      </c>
      <c r="I6543" s="2" t="s">
        <v>18</v>
      </c>
      <c r="J6543" s="2" t="s">
        <v>18</v>
      </c>
      <c r="K6543" s="2" t="s">
        <v>33924</v>
      </c>
      <c r="L6543" s="2" t="s">
        <v>18</v>
      </c>
      <c r="M6543" s="2" t="s">
        <v>18</v>
      </c>
      <c r="N6543" s="2" t="s">
        <v>18</v>
      </c>
      <c r="O6543" s="2" t="s">
        <v>3533</v>
      </c>
      <c r="P6543" s="2" t="s">
        <v>38643</v>
      </c>
    </row>
    <row r="6544" spans="1:16" x14ac:dyDescent="0.25">
      <c r="A6544" s="1">
        <v>44563.830420659724</v>
      </c>
      <c r="B6544" s="2" t="s">
        <v>29</v>
      </c>
      <c r="C6544" s="2" t="s">
        <v>14384</v>
      </c>
      <c r="D6544">
        <v>1</v>
      </c>
      <c r="E6544">
        <v>1</v>
      </c>
      <c r="F6544">
        <v>89</v>
      </c>
      <c r="G6544" s="2" t="s">
        <v>18</v>
      </c>
      <c r="H6544" s="2" t="s">
        <v>18</v>
      </c>
      <c r="I6544" s="2" t="s">
        <v>18</v>
      </c>
      <c r="J6544" s="2" t="s">
        <v>18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4554</v>
      </c>
      <c r="P6544" s="2" t="s">
        <v>38644</v>
      </c>
    </row>
    <row r="6545" spans="1:16" x14ac:dyDescent="0.25">
      <c r="A6545" s="1">
        <v>44563.830545648147</v>
      </c>
      <c r="B6545" s="2" t="s">
        <v>29</v>
      </c>
      <c r="C6545" s="2" t="s">
        <v>14384</v>
      </c>
      <c r="D6545">
        <v>1</v>
      </c>
      <c r="E6545">
        <v>1</v>
      </c>
      <c r="F6545">
        <v>89</v>
      </c>
      <c r="G6545" s="2" t="s">
        <v>18</v>
      </c>
      <c r="H6545" s="2" t="s">
        <v>18</v>
      </c>
      <c r="I6545" s="2" t="s">
        <v>18</v>
      </c>
      <c r="J6545" s="2" t="s">
        <v>18</v>
      </c>
      <c r="K6545" s="2" t="s">
        <v>33924</v>
      </c>
      <c r="L6545" s="2" t="s">
        <v>18</v>
      </c>
      <c r="M6545" s="2" t="s">
        <v>18</v>
      </c>
      <c r="N6545" s="2" t="s">
        <v>18</v>
      </c>
      <c r="O6545" s="2" t="s">
        <v>4554</v>
      </c>
      <c r="P6545" s="2" t="s">
        <v>25589</v>
      </c>
    </row>
    <row r="6546" spans="1:16" x14ac:dyDescent="0.25">
      <c r="A6546" s="1">
        <v>44563.830669930554</v>
      </c>
      <c r="B6546" s="2" t="s">
        <v>22</v>
      </c>
      <c r="C6546" s="2" t="s">
        <v>148</v>
      </c>
      <c r="D6546">
        <v>1</v>
      </c>
      <c r="E6546">
        <v>1</v>
      </c>
      <c r="F6546">
        <v>89</v>
      </c>
      <c r="G6546" s="2" t="s">
        <v>18</v>
      </c>
      <c r="H6546" s="2" t="s">
        <v>18</v>
      </c>
      <c r="I6546" s="2" t="s">
        <v>18</v>
      </c>
      <c r="J6546" s="2" t="s">
        <v>18</v>
      </c>
      <c r="K6546" s="2" t="s">
        <v>33924</v>
      </c>
      <c r="L6546" s="2" t="s">
        <v>18</v>
      </c>
      <c r="M6546" s="2" t="s">
        <v>18</v>
      </c>
      <c r="N6546" s="2" t="s">
        <v>18</v>
      </c>
      <c r="O6546" s="2" t="s">
        <v>4554</v>
      </c>
      <c r="P6546" s="2" t="s">
        <v>38645</v>
      </c>
    </row>
    <row r="6547" spans="1:16" x14ac:dyDescent="0.25">
      <c r="A6547" s="1">
        <v>44563.830839050926</v>
      </c>
      <c r="B6547" s="2" t="s">
        <v>25</v>
      </c>
      <c r="C6547" s="2" t="s">
        <v>16</v>
      </c>
      <c r="D6547">
        <v>1</v>
      </c>
      <c r="E6547">
        <v>1</v>
      </c>
      <c r="F6547">
        <v>89</v>
      </c>
      <c r="G6547" s="2" t="s">
        <v>18</v>
      </c>
      <c r="H6547" s="2" t="s">
        <v>18</v>
      </c>
      <c r="I6547" s="2" t="s">
        <v>18</v>
      </c>
      <c r="J6547" s="2" t="s">
        <v>18</v>
      </c>
      <c r="K6547" s="2" t="s">
        <v>18</v>
      </c>
      <c r="L6547" s="2" t="s">
        <v>18</v>
      </c>
      <c r="M6547" s="2" t="s">
        <v>18</v>
      </c>
      <c r="N6547" s="2" t="s">
        <v>18</v>
      </c>
      <c r="O6547" s="2" t="s">
        <v>18</v>
      </c>
      <c r="P6547" s="2" t="s">
        <v>38646</v>
      </c>
    </row>
    <row r="6548" spans="1:16" x14ac:dyDescent="0.25">
      <c r="A6548" s="1">
        <v>44563.830961585649</v>
      </c>
      <c r="B6548" s="2" t="s">
        <v>27</v>
      </c>
      <c r="C6548" s="2" t="s">
        <v>16</v>
      </c>
      <c r="D6548">
        <v>1</v>
      </c>
      <c r="E6548">
        <v>1</v>
      </c>
      <c r="F6548">
        <v>89</v>
      </c>
      <c r="G6548" s="2" t="s">
        <v>18</v>
      </c>
      <c r="H6548" s="2" t="s">
        <v>18</v>
      </c>
      <c r="I6548" s="2" t="s">
        <v>18</v>
      </c>
      <c r="J6548" s="2" t="s">
        <v>18</v>
      </c>
      <c r="K6548" s="2" t="s">
        <v>18</v>
      </c>
      <c r="L6548" s="2" t="s">
        <v>18</v>
      </c>
      <c r="M6548" s="2" t="s">
        <v>18</v>
      </c>
      <c r="N6548" s="2" t="s">
        <v>18</v>
      </c>
      <c r="O6548" s="2" t="s">
        <v>18</v>
      </c>
      <c r="P6548" s="2" t="s">
        <v>3134</v>
      </c>
    </row>
    <row r="6549" spans="1:16" x14ac:dyDescent="0.25">
      <c r="A6549" s="1">
        <v>44563.831085324076</v>
      </c>
      <c r="B6549" s="2" t="s">
        <v>29</v>
      </c>
      <c r="C6549" s="2" t="s">
        <v>14384</v>
      </c>
      <c r="D6549">
        <v>1</v>
      </c>
      <c r="E6549">
        <v>1</v>
      </c>
      <c r="F6549">
        <v>89</v>
      </c>
      <c r="G6549" s="2" t="s">
        <v>18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5101</v>
      </c>
      <c r="P6549" s="2" t="s">
        <v>31869</v>
      </c>
    </row>
    <row r="6550" spans="1:16" x14ac:dyDescent="0.25">
      <c r="A6550" s="1">
        <v>44563.831210370372</v>
      </c>
      <c r="B6550" s="2" t="s">
        <v>29</v>
      </c>
      <c r="C6550" s="2" t="s">
        <v>14384</v>
      </c>
      <c r="D6550">
        <v>1</v>
      </c>
      <c r="E6550">
        <v>1</v>
      </c>
      <c r="F6550">
        <v>89</v>
      </c>
      <c r="G6550" s="2" t="s">
        <v>18</v>
      </c>
      <c r="H6550" s="2" t="s">
        <v>18</v>
      </c>
      <c r="I6550" s="2" t="s">
        <v>18</v>
      </c>
      <c r="J6550" s="2" t="s">
        <v>18</v>
      </c>
      <c r="K6550" s="2" t="s">
        <v>33924</v>
      </c>
      <c r="L6550" s="2" t="s">
        <v>18</v>
      </c>
      <c r="M6550" s="2" t="s">
        <v>18</v>
      </c>
      <c r="N6550" s="2" t="s">
        <v>18</v>
      </c>
      <c r="O6550" s="2" t="s">
        <v>5101</v>
      </c>
      <c r="P6550" s="2" t="s">
        <v>21773</v>
      </c>
    </row>
    <row r="6551" spans="1:16" x14ac:dyDescent="0.25">
      <c r="A6551" s="1">
        <v>44563.831336331015</v>
      </c>
      <c r="B6551" s="2" t="s">
        <v>38</v>
      </c>
      <c r="C6551" s="2" t="s">
        <v>5291</v>
      </c>
      <c r="D6551">
        <v>1</v>
      </c>
      <c r="E6551">
        <v>1</v>
      </c>
      <c r="F6551">
        <v>89</v>
      </c>
      <c r="G6551" s="2" t="s">
        <v>18</v>
      </c>
      <c r="H6551" s="2" t="s">
        <v>18</v>
      </c>
      <c r="I6551" s="2" t="s">
        <v>18</v>
      </c>
      <c r="J6551" s="2" t="s">
        <v>18</v>
      </c>
      <c r="K6551" s="2" t="s">
        <v>33924</v>
      </c>
      <c r="L6551" s="2" t="s">
        <v>18</v>
      </c>
      <c r="M6551" s="2" t="s">
        <v>18</v>
      </c>
      <c r="N6551" s="2" t="s">
        <v>18</v>
      </c>
      <c r="O6551" s="2" t="s">
        <v>5101</v>
      </c>
      <c r="P6551" s="2" t="s">
        <v>38647</v>
      </c>
    </row>
    <row r="6552" spans="1:16" x14ac:dyDescent="0.25">
      <c r="A6552" s="1">
        <v>44563.831460520836</v>
      </c>
      <c r="B6552" s="2" t="s">
        <v>29</v>
      </c>
      <c r="C6552" s="2" t="s">
        <v>14384</v>
      </c>
      <c r="D6552">
        <v>1</v>
      </c>
      <c r="E6552">
        <v>1</v>
      </c>
      <c r="F6552">
        <v>89</v>
      </c>
      <c r="G6552" s="2" t="s">
        <v>18</v>
      </c>
      <c r="H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3533</v>
      </c>
      <c r="P6552" s="2" t="s">
        <v>12016</v>
      </c>
    </row>
    <row r="6553" spans="1:16" x14ac:dyDescent="0.25">
      <c r="A6553" s="1">
        <v>44563.831584490741</v>
      </c>
      <c r="B6553" s="2" t="s">
        <v>29</v>
      </c>
      <c r="C6553" s="2" t="s">
        <v>14384</v>
      </c>
      <c r="D6553">
        <v>1</v>
      </c>
      <c r="E6553">
        <v>1</v>
      </c>
      <c r="F6553">
        <v>89</v>
      </c>
      <c r="G6553" s="2" t="s">
        <v>18</v>
      </c>
      <c r="H6553" s="2" t="s">
        <v>18</v>
      </c>
      <c r="I6553" s="2" t="s">
        <v>18</v>
      </c>
      <c r="J6553" s="2" t="s">
        <v>18</v>
      </c>
      <c r="K6553" s="2" t="s">
        <v>33924</v>
      </c>
      <c r="L6553" s="2" t="s">
        <v>18</v>
      </c>
      <c r="M6553" s="2" t="s">
        <v>18</v>
      </c>
      <c r="N6553" s="2" t="s">
        <v>18</v>
      </c>
      <c r="O6553" s="2" t="s">
        <v>3533</v>
      </c>
      <c r="P6553" s="2" t="s">
        <v>21445</v>
      </c>
    </row>
    <row r="6554" spans="1:16" x14ac:dyDescent="0.25">
      <c r="A6554" s="1">
        <v>44563.831708483798</v>
      </c>
      <c r="B6554" s="2" t="s">
        <v>38</v>
      </c>
      <c r="C6554" s="2" t="s">
        <v>226</v>
      </c>
      <c r="D6554">
        <v>1</v>
      </c>
      <c r="E6554">
        <v>1</v>
      </c>
      <c r="F6554">
        <v>89</v>
      </c>
      <c r="G6554" s="2" t="s">
        <v>18</v>
      </c>
      <c r="H6554" s="2" t="s">
        <v>18</v>
      </c>
      <c r="I6554" s="2" t="s">
        <v>18</v>
      </c>
      <c r="J6554" s="2" t="s">
        <v>18</v>
      </c>
      <c r="K6554" s="2" t="s">
        <v>33924</v>
      </c>
      <c r="L6554" s="2" t="s">
        <v>18</v>
      </c>
      <c r="M6554" s="2" t="s">
        <v>18</v>
      </c>
      <c r="N6554" s="2" t="s">
        <v>18</v>
      </c>
      <c r="O6554" s="2" t="s">
        <v>3533</v>
      </c>
      <c r="P6554" s="2" t="s">
        <v>38648</v>
      </c>
    </row>
    <row r="6555" spans="1:16" x14ac:dyDescent="0.25">
      <c r="A6555" s="1">
        <v>44563.831833310185</v>
      </c>
      <c r="B6555" s="2" t="s">
        <v>29</v>
      </c>
      <c r="C6555" s="2" t="s">
        <v>14384</v>
      </c>
      <c r="D6555">
        <v>1</v>
      </c>
      <c r="E6555">
        <v>1</v>
      </c>
      <c r="F6555">
        <v>89</v>
      </c>
      <c r="G6555" s="2" t="s">
        <v>18</v>
      </c>
      <c r="H6555" s="2" t="s">
        <v>18</v>
      </c>
      <c r="I6555" s="2" t="s">
        <v>18</v>
      </c>
      <c r="J6555" s="2" t="s">
        <v>18</v>
      </c>
      <c r="K6555" s="2" t="s">
        <v>18</v>
      </c>
      <c r="L6555" s="2" t="s">
        <v>18</v>
      </c>
      <c r="M6555" s="2" t="s">
        <v>18</v>
      </c>
      <c r="N6555" s="2" t="s">
        <v>18</v>
      </c>
      <c r="O6555" s="2" t="s">
        <v>3102</v>
      </c>
      <c r="P6555" s="2" t="s">
        <v>12683</v>
      </c>
    </row>
    <row r="6556" spans="1:16" x14ac:dyDescent="0.25">
      <c r="A6556" s="1">
        <v>44563.831956909722</v>
      </c>
      <c r="B6556" s="2" t="s">
        <v>38</v>
      </c>
      <c r="C6556" s="2" t="s">
        <v>217</v>
      </c>
      <c r="D6556">
        <v>1</v>
      </c>
      <c r="E6556">
        <v>1</v>
      </c>
      <c r="F6556">
        <v>89</v>
      </c>
      <c r="G6556" s="2" t="s">
        <v>18</v>
      </c>
      <c r="H6556" s="2" t="s">
        <v>18</v>
      </c>
      <c r="I6556" s="2" t="s">
        <v>18</v>
      </c>
      <c r="J6556" s="2" t="s">
        <v>18</v>
      </c>
      <c r="K6556" s="2" t="s">
        <v>33924</v>
      </c>
      <c r="L6556" s="2" t="s">
        <v>18</v>
      </c>
      <c r="M6556" s="2" t="s">
        <v>18</v>
      </c>
      <c r="N6556" s="2" t="s">
        <v>18</v>
      </c>
      <c r="O6556" s="2" t="s">
        <v>3102</v>
      </c>
      <c r="P6556" s="2" t="s">
        <v>38649</v>
      </c>
    </row>
    <row r="6557" spans="1:16" x14ac:dyDescent="0.25">
      <c r="A6557" s="1">
        <v>44563.832080856482</v>
      </c>
      <c r="B6557" s="2" t="s">
        <v>29</v>
      </c>
      <c r="C6557" s="2" t="s">
        <v>14384</v>
      </c>
      <c r="D6557">
        <v>1</v>
      </c>
      <c r="E6557">
        <v>1</v>
      </c>
      <c r="F6557">
        <v>89</v>
      </c>
      <c r="G6557" s="2" t="s">
        <v>18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4134</v>
      </c>
      <c r="P6557" s="2" t="s">
        <v>38413</v>
      </c>
    </row>
    <row r="6558" spans="1:16" x14ac:dyDescent="0.25">
      <c r="A6558" s="1">
        <v>44563.832204675928</v>
      </c>
      <c r="B6558" s="2" t="s">
        <v>22</v>
      </c>
      <c r="C6558" s="2" t="s">
        <v>178</v>
      </c>
      <c r="D6558">
        <v>1</v>
      </c>
      <c r="E6558">
        <v>1</v>
      </c>
      <c r="F6558">
        <v>89</v>
      </c>
      <c r="G6558" s="2" t="s">
        <v>18</v>
      </c>
      <c r="H6558" s="2" t="s">
        <v>18</v>
      </c>
      <c r="I6558" s="2" t="s">
        <v>18</v>
      </c>
      <c r="J6558" s="2" t="s">
        <v>18</v>
      </c>
      <c r="K6558" s="2" t="s">
        <v>33924</v>
      </c>
      <c r="L6558" s="2" t="s">
        <v>18</v>
      </c>
      <c r="M6558" s="2" t="s">
        <v>18</v>
      </c>
      <c r="N6558" s="2" t="s">
        <v>18</v>
      </c>
      <c r="O6558" s="2" t="s">
        <v>4134</v>
      </c>
      <c r="P6558" s="2" t="s">
        <v>38650</v>
      </c>
    </row>
    <row r="6559" spans="1:16" x14ac:dyDescent="0.25">
      <c r="A6559" s="1">
        <v>44563.832372025463</v>
      </c>
      <c r="B6559" s="2" t="s">
        <v>25</v>
      </c>
      <c r="C6559" s="2" t="s">
        <v>16</v>
      </c>
      <c r="D6559">
        <v>1</v>
      </c>
      <c r="E6559">
        <v>1</v>
      </c>
      <c r="F6559">
        <v>89</v>
      </c>
      <c r="G6559" s="2" t="s">
        <v>18</v>
      </c>
      <c r="H6559" s="2" t="s">
        <v>18</v>
      </c>
      <c r="I6559" s="2" t="s">
        <v>18</v>
      </c>
      <c r="J6559" s="2" t="s">
        <v>18</v>
      </c>
      <c r="K6559" s="2" t="s">
        <v>18</v>
      </c>
      <c r="L6559" s="2" t="s">
        <v>18</v>
      </c>
      <c r="M6559" s="2" t="s">
        <v>18</v>
      </c>
      <c r="N6559" s="2" t="s">
        <v>18</v>
      </c>
      <c r="O6559" s="2" t="s">
        <v>18</v>
      </c>
      <c r="P6559" s="2" t="s">
        <v>38651</v>
      </c>
    </row>
    <row r="6560" spans="1:16" x14ac:dyDescent="0.25">
      <c r="A6560" s="1">
        <v>44563.832494502312</v>
      </c>
      <c r="B6560" s="2" t="s">
        <v>27</v>
      </c>
      <c r="C6560" s="2" t="s">
        <v>16</v>
      </c>
      <c r="D6560">
        <v>1</v>
      </c>
      <c r="E6560">
        <v>1</v>
      </c>
      <c r="F6560">
        <v>89</v>
      </c>
      <c r="G6560" s="2" t="s">
        <v>18</v>
      </c>
      <c r="H6560" s="2" t="s">
        <v>18</v>
      </c>
      <c r="I6560" s="2" t="s">
        <v>18</v>
      </c>
      <c r="J6560" s="2" t="s">
        <v>1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18</v>
      </c>
      <c r="P6560" s="2" t="s">
        <v>2741</v>
      </c>
    </row>
    <row r="6561" spans="1:16" x14ac:dyDescent="0.25">
      <c r="A6561" s="1">
        <v>44563.83261863426</v>
      </c>
      <c r="B6561" s="2" t="s">
        <v>29</v>
      </c>
      <c r="C6561" s="2" t="s">
        <v>14384</v>
      </c>
      <c r="D6561">
        <v>1</v>
      </c>
      <c r="E6561">
        <v>1</v>
      </c>
      <c r="F6561">
        <v>89</v>
      </c>
      <c r="G6561" s="2" t="s">
        <v>18</v>
      </c>
      <c r="H6561" s="2" t="s">
        <v>18</v>
      </c>
      <c r="I6561" s="2" t="s">
        <v>18</v>
      </c>
      <c r="J6561" s="2" t="s">
        <v>18</v>
      </c>
      <c r="K6561" s="2" t="s">
        <v>18</v>
      </c>
      <c r="L6561" s="2" t="s">
        <v>18</v>
      </c>
      <c r="M6561" s="2" t="s">
        <v>18</v>
      </c>
      <c r="N6561" s="2" t="s">
        <v>18</v>
      </c>
      <c r="O6561" s="2" t="s">
        <v>3533</v>
      </c>
      <c r="P6561" s="2" t="s">
        <v>14127</v>
      </c>
    </row>
    <row r="6562" spans="1:16" x14ac:dyDescent="0.25">
      <c r="A6562" s="1">
        <v>44563.832742766201</v>
      </c>
      <c r="B6562" s="2" t="s">
        <v>29</v>
      </c>
      <c r="C6562" s="2" t="s">
        <v>14384</v>
      </c>
      <c r="D6562">
        <v>1</v>
      </c>
      <c r="E6562">
        <v>1</v>
      </c>
      <c r="F6562">
        <v>89</v>
      </c>
      <c r="G6562" s="2" t="s">
        <v>18</v>
      </c>
      <c r="H6562" s="2" t="s">
        <v>18</v>
      </c>
      <c r="I6562" s="2" t="s">
        <v>18</v>
      </c>
      <c r="J6562" s="2" t="s">
        <v>18</v>
      </c>
      <c r="K6562" s="2" t="s">
        <v>33924</v>
      </c>
      <c r="L6562" s="2" t="s">
        <v>18</v>
      </c>
      <c r="M6562" s="2" t="s">
        <v>18</v>
      </c>
      <c r="N6562" s="2" t="s">
        <v>18</v>
      </c>
      <c r="O6562" s="2" t="s">
        <v>3533</v>
      </c>
      <c r="P6562" s="2" t="s">
        <v>21593</v>
      </c>
    </row>
    <row r="6563" spans="1:16" x14ac:dyDescent="0.25">
      <c r="A6563" s="1">
        <v>44563.832866076387</v>
      </c>
      <c r="B6563" s="2" t="s">
        <v>38</v>
      </c>
      <c r="C6563" s="2" t="s">
        <v>261</v>
      </c>
      <c r="D6563">
        <v>1</v>
      </c>
      <c r="E6563">
        <v>1</v>
      </c>
      <c r="F6563">
        <v>89</v>
      </c>
      <c r="G6563" s="2" t="s">
        <v>18</v>
      </c>
      <c r="H6563" s="2" t="s">
        <v>18</v>
      </c>
      <c r="I6563" s="2" t="s">
        <v>18</v>
      </c>
      <c r="J6563" s="2" t="s">
        <v>18</v>
      </c>
      <c r="K6563" s="2" t="s">
        <v>33924</v>
      </c>
      <c r="L6563" s="2" t="s">
        <v>18</v>
      </c>
      <c r="M6563" s="2" t="s">
        <v>18</v>
      </c>
      <c r="N6563" s="2" t="s">
        <v>18</v>
      </c>
      <c r="O6563" s="2" t="s">
        <v>3533</v>
      </c>
      <c r="P6563" s="2" t="s">
        <v>38652</v>
      </c>
    </row>
    <row r="6564" spans="1:16" x14ac:dyDescent="0.25">
      <c r="A6564" s="1">
        <v>44563.832990196759</v>
      </c>
      <c r="B6564" s="2" t="s">
        <v>29</v>
      </c>
      <c r="C6564" s="2" t="s">
        <v>14384</v>
      </c>
      <c r="D6564">
        <v>1</v>
      </c>
      <c r="E6564">
        <v>1</v>
      </c>
      <c r="F6564">
        <v>89</v>
      </c>
      <c r="G6564" s="2" t="s">
        <v>18</v>
      </c>
      <c r="H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18</v>
      </c>
      <c r="N6564" s="2" t="s">
        <v>18</v>
      </c>
      <c r="O6564" s="2" t="s">
        <v>3533</v>
      </c>
      <c r="P6564" s="2" t="s">
        <v>3751</v>
      </c>
    </row>
    <row r="6565" spans="1:16" x14ac:dyDescent="0.25">
      <c r="A6565" s="1">
        <v>44563.833114479166</v>
      </c>
      <c r="B6565" s="2" t="s">
        <v>29</v>
      </c>
      <c r="C6565" s="2" t="s">
        <v>14384</v>
      </c>
      <c r="D6565">
        <v>1</v>
      </c>
      <c r="E6565">
        <v>1</v>
      </c>
      <c r="F6565">
        <v>89</v>
      </c>
      <c r="G6565" s="2" t="s">
        <v>18</v>
      </c>
      <c r="H6565" s="2" t="s">
        <v>18</v>
      </c>
      <c r="I6565" s="2" t="s">
        <v>18</v>
      </c>
      <c r="J6565" s="2" t="s">
        <v>18</v>
      </c>
      <c r="K6565" s="2" t="s">
        <v>33924</v>
      </c>
      <c r="L6565" s="2" t="s">
        <v>18</v>
      </c>
      <c r="M6565" s="2" t="s">
        <v>18</v>
      </c>
      <c r="N6565" s="2" t="s">
        <v>18</v>
      </c>
      <c r="O6565" s="2" t="s">
        <v>3533</v>
      </c>
      <c r="P6565" s="2" t="s">
        <v>21586</v>
      </c>
    </row>
    <row r="6566" spans="1:16" x14ac:dyDescent="0.25">
      <c r="A6566" s="1">
        <v>44563.833237824074</v>
      </c>
      <c r="B6566" s="2" t="s">
        <v>38</v>
      </c>
      <c r="C6566" s="2" t="s">
        <v>493</v>
      </c>
      <c r="D6566">
        <v>1</v>
      </c>
      <c r="E6566">
        <v>1</v>
      </c>
      <c r="F6566">
        <v>89</v>
      </c>
      <c r="G6566" s="2" t="s">
        <v>18</v>
      </c>
      <c r="H6566" s="2" t="s">
        <v>18</v>
      </c>
      <c r="I6566" s="2" t="s">
        <v>18</v>
      </c>
      <c r="J6566" s="2" t="s">
        <v>18</v>
      </c>
      <c r="K6566" s="2" t="s">
        <v>33924</v>
      </c>
      <c r="L6566" s="2" t="s">
        <v>18</v>
      </c>
      <c r="M6566" s="2" t="s">
        <v>18</v>
      </c>
      <c r="N6566" s="2" t="s">
        <v>18</v>
      </c>
      <c r="O6566" s="2" t="s">
        <v>3533</v>
      </c>
      <c r="P6566" s="2" t="s">
        <v>38653</v>
      </c>
    </row>
    <row r="6567" spans="1:16" x14ac:dyDescent="0.25">
      <c r="A6567" s="1">
        <v>44563.833362789352</v>
      </c>
      <c r="B6567" s="2" t="s">
        <v>38</v>
      </c>
      <c r="C6567" s="2" t="s">
        <v>2122</v>
      </c>
      <c r="D6567">
        <v>1</v>
      </c>
      <c r="E6567">
        <v>1</v>
      </c>
      <c r="F6567">
        <v>89</v>
      </c>
      <c r="G6567" s="2" t="s">
        <v>18</v>
      </c>
      <c r="H6567" s="2" t="s">
        <v>18</v>
      </c>
      <c r="I6567" s="2" t="s">
        <v>18</v>
      </c>
      <c r="J6567" s="2" t="s">
        <v>18</v>
      </c>
      <c r="K6567" s="2" t="s">
        <v>18</v>
      </c>
      <c r="L6567" s="2" t="s">
        <v>18</v>
      </c>
      <c r="M6567" s="2" t="s">
        <v>18</v>
      </c>
      <c r="N6567" s="2" t="s">
        <v>18</v>
      </c>
      <c r="O6567" s="2" t="s">
        <v>3533</v>
      </c>
      <c r="P6567" s="2" t="s">
        <v>38654</v>
      </c>
    </row>
    <row r="6568" spans="1:16" x14ac:dyDescent="0.25">
      <c r="A6568" s="1">
        <v>44563.833486979165</v>
      </c>
      <c r="B6568" s="2" t="s">
        <v>29</v>
      </c>
      <c r="C6568" s="2" t="s">
        <v>14384</v>
      </c>
      <c r="D6568">
        <v>1</v>
      </c>
      <c r="E6568">
        <v>1</v>
      </c>
      <c r="F6568">
        <v>89</v>
      </c>
      <c r="G6568" s="2" t="s">
        <v>18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5101</v>
      </c>
      <c r="P6568" s="2" t="s">
        <v>12759</v>
      </c>
    </row>
    <row r="6569" spans="1:16" x14ac:dyDescent="0.25">
      <c r="A6569" s="1">
        <v>44563.833610381946</v>
      </c>
      <c r="B6569" s="2" t="s">
        <v>29</v>
      </c>
      <c r="C6569" s="2" t="s">
        <v>14384</v>
      </c>
      <c r="D6569">
        <v>1</v>
      </c>
      <c r="E6569">
        <v>1</v>
      </c>
      <c r="F6569">
        <v>89</v>
      </c>
      <c r="G6569" s="2" t="s">
        <v>18</v>
      </c>
      <c r="H6569" s="2" t="s">
        <v>18</v>
      </c>
      <c r="I6569" s="2" t="s">
        <v>18</v>
      </c>
      <c r="J6569" s="2" t="s">
        <v>18</v>
      </c>
      <c r="K6569" s="2" t="s">
        <v>33924</v>
      </c>
      <c r="L6569" s="2" t="s">
        <v>18</v>
      </c>
      <c r="M6569" s="2" t="s">
        <v>18</v>
      </c>
      <c r="N6569" s="2" t="s">
        <v>18</v>
      </c>
      <c r="O6569" s="2" t="s">
        <v>5101</v>
      </c>
      <c r="P6569" s="2" t="s">
        <v>38655</v>
      </c>
    </row>
    <row r="6570" spans="1:16" x14ac:dyDescent="0.25">
      <c r="A6570" s="1">
        <v>44563.833734872685</v>
      </c>
      <c r="B6570" s="2" t="s">
        <v>38</v>
      </c>
      <c r="C6570" s="2" t="s">
        <v>493</v>
      </c>
      <c r="D6570">
        <v>1</v>
      </c>
      <c r="E6570">
        <v>1</v>
      </c>
      <c r="F6570">
        <v>89</v>
      </c>
      <c r="G6570" s="2" t="s">
        <v>18</v>
      </c>
      <c r="H6570" s="2" t="s">
        <v>18</v>
      </c>
      <c r="I6570" s="2" t="s">
        <v>18</v>
      </c>
      <c r="J6570" s="2" t="s">
        <v>18</v>
      </c>
      <c r="K6570" s="2" t="s">
        <v>33924</v>
      </c>
      <c r="L6570" s="2" t="s">
        <v>18</v>
      </c>
      <c r="M6570" s="2" t="s">
        <v>18</v>
      </c>
      <c r="N6570" s="2" t="s">
        <v>18</v>
      </c>
      <c r="O6570" s="2" t="s">
        <v>5101</v>
      </c>
      <c r="P6570" s="2" t="s">
        <v>38656</v>
      </c>
    </row>
    <row r="6571" spans="1:16" x14ac:dyDescent="0.25">
      <c r="A6571" s="1">
        <v>44563.833858773149</v>
      </c>
      <c r="B6571" s="2" t="s">
        <v>29</v>
      </c>
      <c r="C6571" s="2" t="s">
        <v>14384</v>
      </c>
      <c r="D6571">
        <v>1</v>
      </c>
      <c r="E6571">
        <v>1</v>
      </c>
      <c r="F6571">
        <v>89</v>
      </c>
      <c r="G6571" s="2" t="s">
        <v>18</v>
      </c>
      <c r="H6571" s="2" t="s">
        <v>18</v>
      </c>
      <c r="I6571" s="2" t="s">
        <v>18</v>
      </c>
      <c r="J6571" s="2" t="s">
        <v>18</v>
      </c>
      <c r="K6571" s="2" t="s">
        <v>18</v>
      </c>
      <c r="L6571" s="2" t="s">
        <v>18</v>
      </c>
      <c r="M6571" s="2" t="s">
        <v>18</v>
      </c>
      <c r="N6571" s="2" t="s">
        <v>18</v>
      </c>
      <c r="O6571" s="2" t="s">
        <v>4108</v>
      </c>
      <c r="P6571" s="2" t="s">
        <v>38657</v>
      </c>
    </row>
    <row r="6572" spans="1:16" x14ac:dyDescent="0.25">
      <c r="A6572" s="1">
        <v>44563.833982372686</v>
      </c>
      <c r="B6572" s="2" t="s">
        <v>22</v>
      </c>
      <c r="C6572" s="2" t="s">
        <v>747</v>
      </c>
      <c r="D6572">
        <v>1</v>
      </c>
      <c r="E6572">
        <v>1</v>
      </c>
      <c r="F6572">
        <v>89</v>
      </c>
      <c r="G6572" s="2" t="s">
        <v>18</v>
      </c>
      <c r="H6572" s="2" t="s">
        <v>18</v>
      </c>
      <c r="I6572" s="2" t="s">
        <v>18</v>
      </c>
      <c r="J6572" s="2" t="s">
        <v>18</v>
      </c>
      <c r="K6572" s="2" t="s">
        <v>33924</v>
      </c>
      <c r="L6572" s="2" t="s">
        <v>18</v>
      </c>
      <c r="M6572" s="2" t="s">
        <v>18</v>
      </c>
      <c r="N6572" s="2" t="s">
        <v>18</v>
      </c>
      <c r="O6572" s="2" t="s">
        <v>4108</v>
      </c>
      <c r="P6572" s="2" t="s">
        <v>38658</v>
      </c>
    </row>
    <row r="6573" spans="1:16" x14ac:dyDescent="0.25">
      <c r="A6573" s="1">
        <v>44563.834152824071</v>
      </c>
      <c r="B6573" s="2" t="s">
        <v>25</v>
      </c>
      <c r="C6573" s="2" t="s">
        <v>16</v>
      </c>
      <c r="D6573">
        <v>1</v>
      </c>
      <c r="E6573">
        <v>1</v>
      </c>
      <c r="F6573">
        <v>89</v>
      </c>
      <c r="G6573" s="2" t="s">
        <v>18</v>
      </c>
      <c r="H6573" s="2" t="s">
        <v>18</v>
      </c>
      <c r="I6573" s="2" t="s">
        <v>18</v>
      </c>
      <c r="J6573" s="2" t="s">
        <v>1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18</v>
      </c>
      <c r="P6573" s="2" t="s">
        <v>38659</v>
      </c>
    </row>
    <row r="6574" spans="1:16" x14ac:dyDescent="0.25">
      <c r="A6574" s="1">
        <v>44563.834275879628</v>
      </c>
      <c r="B6574" s="2" t="s">
        <v>27</v>
      </c>
      <c r="C6574" s="2" t="s">
        <v>16</v>
      </c>
      <c r="D6574">
        <v>1</v>
      </c>
      <c r="E6574">
        <v>1</v>
      </c>
      <c r="F6574">
        <v>89</v>
      </c>
      <c r="G6574" s="2" t="s">
        <v>18</v>
      </c>
      <c r="H6574" s="2" t="s">
        <v>18</v>
      </c>
      <c r="I6574" s="2" t="s">
        <v>18</v>
      </c>
      <c r="J6574" s="2" t="s">
        <v>18</v>
      </c>
      <c r="K6574" s="2" t="s">
        <v>18</v>
      </c>
      <c r="L6574" s="2" t="s">
        <v>18</v>
      </c>
      <c r="M6574" s="2" t="s">
        <v>18</v>
      </c>
      <c r="N6574" s="2" t="s">
        <v>18</v>
      </c>
      <c r="O6574" s="2" t="s">
        <v>18</v>
      </c>
      <c r="P6574" s="2" t="s">
        <v>848</v>
      </c>
    </row>
    <row r="6575" spans="1:16" x14ac:dyDescent="0.25">
      <c r="A6575" s="1">
        <v>44563.834399340281</v>
      </c>
      <c r="B6575" s="2" t="s">
        <v>29</v>
      </c>
      <c r="C6575" s="2" t="s">
        <v>14384</v>
      </c>
      <c r="D6575">
        <v>1</v>
      </c>
      <c r="E6575">
        <v>1</v>
      </c>
      <c r="F6575">
        <v>89</v>
      </c>
      <c r="G6575" s="2" t="s">
        <v>18</v>
      </c>
      <c r="H6575" s="2" t="s">
        <v>18</v>
      </c>
      <c r="I6575" s="2" t="s">
        <v>18</v>
      </c>
      <c r="J6575" s="2" t="s">
        <v>18</v>
      </c>
      <c r="K6575" s="2" t="s">
        <v>18</v>
      </c>
      <c r="L6575" s="2" t="s">
        <v>18</v>
      </c>
      <c r="M6575" s="2" t="s">
        <v>18</v>
      </c>
      <c r="N6575" s="2" t="s">
        <v>18</v>
      </c>
      <c r="O6575" s="2" t="s">
        <v>3574</v>
      </c>
      <c r="P6575" s="2" t="s">
        <v>13295</v>
      </c>
    </row>
    <row r="6576" spans="1:16" x14ac:dyDescent="0.25">
      <c r="A6576" s="1">
        <v>44563.834525162034</v>
      </c>
      <c r="B6576" s="2" t="s">
        <v>29</v>
      </c>
      <c r="C6576" s="2" t="s">
        <v>14384</v>
      </c>
      <c r="D6576">
        <v>1</v>
      </c>
      <c r="E6576">
        <v>1</v>
      </c>
      <c r="F6576">
        <v>89</v>
      </c>
      <c r="G6576" s="2" t="s">
        <v>18</v>
      </c>
      <c r="H6576" s="2" t="s">
        <v>18</v>
      </c>
      <c r="I6576" s="2" t="s">
        <v>18</v>
      </c>
      <c r="J6576" s="2" t="s">
        <v>18</v>
      </c>
      <c r="K6576" s="2" t="s">
        <v>33924</v>
      </c>
      <c r="L6576" s="2" t="s">
        <v>18</v>
      </c>
      <c r="M6576" s="2" t="s">
        <v>18</v>
      </c>
      <c r="N6576" s="2" t="s">
        <v>18</v>
      </c>
      <c r="O6576" s="2" t="s">
        <v>3574</v>
      </c>
      <c r="P6576" s="2" t="s">
        <v>38660</v>
      </c>
    </row>
    <row r="6577" spans="1:16" x14ac:dyDescent="0.25">
      <c r="A6577" s="1">
        <v>44563.834651620367</v>
      </c>
      <c r="B6577" s="2" t="s">
        <v>38</v>
      </c>
      <c r="C6577" s="2" t="s">
        <v>72</v>
      </c>
      <c r="D6577">
        <v>1</v>
      </c>
      <c r="E6577">
        <v>1</v>
      </c>
      <c r="F6577">
        <v>89</v>
      </c>
      <c r="G6577" s="2" t="s">
        <v>18</v>
      </c>
      <c r="H6577" s="2" t="s">
        <v>18</v>
      </c>
      <c r="I6577" s="2" t="s">
        <v>18</v>
      </c>
      <c r="J6577" s="2" t="s">
        <v>18</v>
      </c>
      <c r="K6577" s="2" t="s">
        <v>33924</v>
      </c>
      <c r="L6577" s="2" t="s">
        <v>18</v>
      </c>
      <c r="M6577" s="2" t="s">
        <v>18</v>
      </c>
      <c r="N6577" s="2" t="s">
        <v>18</v>
      </c>
      <c r="O6577" s="2" t="s">
        <v>3574</v>
      </c>
      <c r="P6577" s="2" t="s">
        <v>38661</v>
      </c>
    </row>
    <row r="6578" spans="1:16" x14ac:dyDescent="0.25">
      <c r="A6578" s="1">
        <v>44563.834774907409</v>
      </c>
      <c r="B6578" s="2" t="s">
        <v>29</v>
      </c>
      <c r="C6578" s="2" t="s">
        <v>14384</v>
      </c>
      <c r="D6578">
        <v>1</v>
      </c>
      <c r="E6578">
        <v>1</v>
      </c>
      <c r="F6578">
        <v>89</v>
      </c>
      <c r="G6578" s="2" t="s">
        <v>18</v>
      </c>
      <c r="H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3533</v>
      </c>
      <c r="P6578" s="2" t="s">
        <v>4858</v>
      </c>
    </row>
    <row r="6579" spans="1:16" x14ac:dyDescent="0.25">
      <c r="A6579" s="1">
        <v>44563.834899398149</v>
      </c>
      <c r="B6579" s="2" t="s">
        <v>29</v>
      </c>
      <c r="C6579" s="2" t="s">
        <v>14384</v>
      </c>
      <c r="D6579">
        <v>1</v>
      </c>
      <c r="E6579">
        <v>1</v>
      </c>
      <c r="F6579">
        <v>89</v>
      </c>
      <c r="G6579" s="2" t="s">
        <v>18</v>
      </c>
      <c r="H6579" s="2" t="s">
        <v>18</v>
      </c>
      <c r="I6579" s="2" t="s">
        <v>18</v>
      </c>
      <c r="J6579" s="2" t="s">
        <v>18</v>
      </c>
      <c r="K6579" s="2" t="s">
        <v>33924</v>
      </c>
      <c r="L6579" s="2" t="s">
        <v>18</v>
      </c>
      <c r="M6579" s="2" t="s">
        <v>18</v>
      </c>
      <c r="N6579" s="2" t="s">
        <v>18</v>
      </c>
      <c r="O6579" s="2" t="s">
        <v>3533</v>
      </c>
      <c r="P6579" s="2" t="s">
        <v>21790</v>
      </c>
    </row>
    <row r="6580" spans="1:16" x14ac:dyDescent="0.25">
      <c r="A6580" s="1">
        <v>44563.83502337963</v>
      </c>
      <c r="B6580" s="2" t="s">
        <v>38</v>
      </c>
      <c r="C6580" s="2" t="s">
        <v>72</v>
      </c>
      <c r="D6580">
        <v>1</v>
      </c>
      <c r="E6580">
        <v>1</v>
      </c>
      <c r="F6580">
        <v>89</v>
      </c>
      <c r="G6580" s="2" t="s">
        <v>18</v>
      </c>
      <c r="H6580" s="2" t="s">
        <v>18</v>
      </c>
      <c r="I6580" s="2" t="s">
        <v>18</v>
      </c>
      <c r="J6580" s="2" t="s">
        <v>18</v>
      </c>
      <c r="K6580" s="2" t="s">
        <v>33924</v>
      </c>
      <c r="L6580" s="2" t="s">
        <v>18</v>
      </c>
      <c r="M6580" s="2" t="s">
        <v>18</v>
      </c>
      <c r="N6580" s="2" t="s">
        <v>18</v>
      </c>
      <c r="O6580" s="2" t="s">
        <v>3533</v>
      </c>
      <c r="P6580" s="2" t="s">
        <v>38662</v>
      </c>
    </row>
    <row r="6581" spans="1:16" x14ac:dyDescent="0.25">
      <c r="A6581" s="1">
        <v>44563.835146608799</v>
      </c>
      <c r="B6581" s="2" t="s">
        <v>29</v>
      </c>
      <c r="C6581" s="2" t="s">
        <v>14384</v>
      </c>
      <c r="D6581">
        <v>1</v>
      </c>
      <c r="E6581">
        <v>1</v>
      </c>
      <c r="F6581">
        <v>89</v>
      </c>
      <c r="G6581" s="2" t="s">
        <v>18</v>
      </c>
      <c r="H6581" s="2" t="s">
        <v>18</v>
      </c>
      <c r="I6581" s="2" t="s">
        <v>18</v>
      </c>
      <c r="J6581" s="2" t="s">
        <v>18</v>
      </c>
      <c r="K6581" s="2" t="s">
        <v>18</v>
      </c>
      <c r="L6581" s="2" t="s">
        <v>18</v>
      </c>
      <c r="M6581" s="2" t="s">
        <v>18</v>
      </c>
      <c r="N6581" s="2" t="s">
        <v>18</v>
      </c>
      <c r="O6581" s="2" t="s">
        <v>3533</v>
      </c>
      <c r="P6581" s="2" t="s">
        <v>3686</v>
      </c>
    </row>
    <row r="6582" spans="1:16" x14ac:dyDescent="0.25">
      <c r="A6582" s="1">
        <v>44563.835271319447</v>
      </c>
      <c r="B6582" s="2" t="s">
        <v>29</v>
      </c>
      <c r="C6582" s="2" t="s">
        <v>14384</v>
      </c>
      <c r="D6582">
        <v>1</v>
      </c>
      <c r="E6582">
        <v>1</v>
      </c>
      <c r="F6582">
        <v>89</v>
      </c>
      <c r="G6582" s="2" t="s">
        <v>18</v>
      </c>
      <c r="H6582" s="2" t="s">
        <v>18</v>
      </c>
      <c r="I6582" s="2" t="s">
        <v>18</v>
      </c>
      <c r="J6582" s="2" t="s">
        <v>18</v>
      </c>
      <c r="K6582" s="2" t="s">
        <v>33924</v>
      </c>
      <c r="L6582" s="2" t="s">
        <v>18</v>
      </c>
      <c r="M6582" s="2" t="s">
        <v>18</v>
      </c>
      <c r="N6582" s="2" t="s">
        <v>18</v>
      </c>
      <c r="O6582" s="2" t="s">
        <v>3533</v>
      </c>
      <c r="P6582" s="2" t="s">
        <v>21790</v>
      </c>
    </row>
    <row r="6583" spans="1:16" x14ac:dyDescent="0.25">
      <c r="A6583" s="1">
        <v>44563.835396273149</v>
      </c>
      <c r="B6583" s="2" t="s">
        <v>38</v>
      </c>
      <c r="C6583" s="2" t="s">
        <v>39</v>
      </c>
      <c r="D6583">
        <v>1</v>
      </c>
      <c r="E6583">
        <v>1</v>
      </c>
      <c r="F6583">
        <v>89</v>
      </c>
      <c r="G6583" s="2" t="s">
        <v>18</v>
      </c>
      <c r="H6583" s="2" t="s">
        <v>18</v>
      </c>
      <c r="I6583" s="2" t="s">
        <v>18</v>
      </c>
      <c r="J6583" s="2" t="s">
        <v>18</v>
      </c>
      <c r="K6583" s="2" t="s">
        <v>33924</v>
      </c>
      <c r="L6583" s="2" t="s">
        <v>18</v>
      </c>
      <c r="M6583" s="2" t="s">
        <v>18</v>
      </c>
      <c r="N6583" s="2" t="s">
        <v>18</v>
      </c>
      <c r="O6583" s="2" t="s">
        <v>3533</v>
      </c>
      <c r="P6583" s="2" t="s">
        <v>38663</v>
      </c>
    </row>
    <row r="6584" spans="1:16" x14ac:dyDescent="0.25">
      <c r="A6584" s="1">
        <v>44563.835520740744</v>
      </c>
      <c r="B6584" s="2" t="s">
        <v>29</v>
      </c>
      <c r="C6584" s="2" t="s">
        <v>14384</v>
      </c>
      <c r="D6584">
        <v>1</v>
      </c>
      <c r="E6584">
        <v>1</v>
      </c>
      <c r="F6584">
        <v>89</v>
      </c>
      <c r="G6584" s="2" t="s">
        <v>18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3533</v>
      </c>
      <c r="P6584" s="2" t="s">
        <v>11489</v>
      </c>
    </row>
    <row r="6585" spans="1:16" x14ac:dyDescent="0.25">
      <c r="A6585" s="1">
        <v>44563.835646053238</v>
      </c>
      <c r="B6585" s="2" t="s">
        <v>29</v>
      </c>
      <c r="C6585" s="2" t="s">
        <v>14384</v>
      </c>
      <c r="D6585">
        <v>1</v>
      </c>
      <c r="E6585">
        <v>1</v>
      </c>
      <c r="F6585">
        <v>89</v>
      </c>
      <c r="G6585" s="2" t="s">
        <v>18</v>
      </c>
      <c r="H6585" s="2" t="s">
        <v>18</v>
      </c>
      <c r="I6585" s="2" t="s">
        <v>18</v>
      </c>
      <c r="J6585" s="2" t="s">
        <v>18</v>
      </c>
      <c r="K6585" s="2" t="s">
        <v>33924</v>
      </c>
      <c r="L6585" s="2" t="s">
        <v>18</v>
      </c>
      <c r="M6585" s="2" t="s">
        <v>18</v>
      </c>
      <c r="N6585" s="2" t="s">
        <v>18</v>
      </c>
      <c r="O6585" s="2" t="s">
        <v>3533</v>
      </c>
      <c r="P6585" s="2" t="s">
        <v>21593</v>
      </c>
    </row>
    <row r="6586" spans="1:16" x14ac:dyDescent="0.25">
      <c r="A6586" s="1">
        <v>44563.83577002315</v>
      </c>
      <c r="B6586" s="2" t="s">
        <v>38</v>
      </c>
      <c r="C6586" s="2" t="s">
        <v>39</v>
      </c>
      <c r="D6586">
        <v>1</v>
      </c>
      <c r="E6586">
        <v>1</v>
      </c>
      <c r="F6586">
        <v>89</v>
      </c>
      <c r="G6586" s="2" t="s">
        <v>18</v>
      </c>
      <c r="H6586" s="2" t="s">
        <v>18</v>
      </c>
      <c r="I6586" s="2" t="s">
        <v>18</v>
      </c>
      <c r="J6586" s="2" t="s">
        <v>18</v>
      </c>
      <c r="K6586" s="2" t="s">
        <v>33924</v>
      </c>
      <c r="L6586" s="2" t="s">
        <v>18</v>
      </c>
      <c r="M6586" s="2" t="s">
        <v>18</v>
      </c>
      <c r="N6586" s="2" t="s">
        <v>18</v>
      </c>
      <c r="O6586" s="2" t="s">
        <v>3533</v>
      </c>
      <c r="P6586" s="2" t="s">
        <v>38664</v>
      </c>
    </row>
    <row r="6587" spans="1:16" x14ac:dyDescent="0.25">
      <c r="A6587" s="1">
        <v>44563.83589412037</v>
      </c>
      <c r="B6587" s="2" t="s">
        <v>29</v>
      </c>
      <c r="C6587" s="2" t="s">
        <v>14384</v>
      </c>
      <c r="D6587">
        <v>1</v>
      </c>
      <c r="E6587">
        <v>1</v>
      </c>
      <c r="F6587">
        <v>89</v>
      </c>
      <c r="G6587" s="2" t="s">
        <v>18</v>
      </c>
      <c r="H6587" s="2" t="s">
        <v>18</v>
      </c>
      <c r="I6587" s="2" t="s">
        <v>18</v>
      </c>
      <c r="J6587" s="2" t="s">
        <v>18</v>
      </c>
      <c r="K6587" s="2" t="s">
        <v>18</v>
      </c>
      <c r="L6587" s="2" t="s">
        <v>18</v>
      </c>
      <c r="M6587" s="2" t="s">
        <v>18</v>
      </c>
      <c r="N6587" s="2" t="s">
        <v>18</v>
      </c>
      <c r="O6587" s="2" t="s">
        <v>4134</v>
      </c>
      <c r="P6587" s="2" t="s">
        <v>38665</v>
      </c>
    </row>
    <row r="6588" spans="1:16" x14ac:dyDescent="0.25">
      <c r="A6588" s="1">
        <v>44563.836018159724</v>
      </c>
      <c r="B6588" s="2" t="s">
        <v>22</v>
      </c>
      <c r="C6588" s="2" t="s">
        <v>414</v>
      </c>
      <c r="D6588">
        <v>1</v>
      </c>
      <c r="E6588">
        <v>1</v>
      </c>
      <c r="F6588">
        <v>89</v>
      </c>
      <c r="G6588" s="2" t="s">
        <v>18</v>
      </c>
      <c r="H6588" s="2" t="s">
        <v>18</v>
      </c>
      <c r="I6588" s="2" t="s">
        <v>18</v>
      </c>
      <c r="J6588" s="2" t="s">
        <v>18</v>
      </c>
      <c r="K6588" s="2" t="s">
        <v>33924</v>
      </c>
      <c r="L6588" s="2" t="s">
        <v>18</v>
      </c>
      <c r="M6588" s="2" t="s">
        <v>18</v>
      </c>
      <c r="N6588" s="2" t="s">
        <v>18</v>
      </c>
      <c r="O6588" s="2" t="s">
        <v>4134</v>
      </c>
      <c r="P6588" s="2" t="s">
        <v>38666</v>
      </c>
    </row>
    <row r="6589" spans="1:16" x14ac:dyDescent="0.25">
      <c r="A6589" s="1">
        <v>44563.836186493056</v>
      </c>
      <c r="B6589" s="2" t="s">
        <v>25</v>
      </c>
      <c r="C6589" s="2" t="s">
        <v>16</v>
      </c>
      <c r="D6589">
        <v>1</v>
      </c>
      <c r="E6589">
        <v>1</v>
      </c>
      <c r="F6589">
        <v>89</v>
      </c>
      <c r="G6589" s="2" t="s">
        <v>18</v>
      </c>
      <c r="H6589" s="2" t="s">
        <v>18</v>
      </c>
      <c r="I6589" s="2" t="s">
        <v>18</v>
      </c>
      <c r="J6589" s="2" t="s">
        <v>18</v>
      </c>
      <c r="K6589" s="2" t="s">
        <v>18</v>
      </c>
      <c r="L6589" s="2" t="s">
        <v>18</v>
      </c>
      <c r="M6589" s="2" t="s">
        <v>18</v>
      </c>
      <c r="N6589" s="2" t="s">
        <v>18</v>
      </c>
      <c r="O6589" s="2" t="s">
        <v>18</v>
      </c>
      <c r="P6589" s="2" t="s">
        <v>38667</v>
      </c>
    </row>
    <row r="6590" spans="1:16" x14ac:dyDescent="0.25">
      <c r="A6590" s="1">
        <v>44563.836309282407</v>
      </c>
      <c r="B6590" s="2" t="s">
        <v>27</v>
      </c>
      <c r="C6590" s="2" t="s">
        <v>16</v>
      </c>
      <c r="D6590">
        <v>1</v>
      </c>
      <c r="E6590">
        <v>1</v>
      </c>
      <c r="F6590">
        <v>89</v>
      </c>
      <c r="G6590" s="2" t="s">
        <v>18</v>
      </c>
      <c r="H6590" s="2" t="s">
        <v>18</v>
      </c>
      <c r="I6590" s="2" t="s">
        <v>18</v>
      </c>
      <c r="J6590" s="2" t="s">
        <v>18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18</v>
      </c>
      <c r="P6590" s="2" t="s">
        <v>6896</v>
      </c>
    </row>
    <row r="6591" spans="1:16" x14ac:dyDescent="0.25">
      <c r="A6591" s="1">
        <v>44563.836433391203</v>
      </c>
      <c r="B6591" s="2" t="s">
        <v>29</v>
      </c>
      <c r="C6591" s="2" t="s">
        <v>14384</v>
      </c>
      <c r="D6591">
        <v>1</v>
      </c>
      <c r="E6591">
        <v>1</v>
      </c>
      <c r="F6591">
        <v>89</v>
      </c>
      <c r="G6591" s="2" t="s">
        <v>18</v>
      </c>
      <c r="H6591" s="2" t="s">
        <v>18</v>
      </c>
      <c r="I6591" s="2" t="s">
        <v>18</v>
      </c>
      <c r="J6591" s="2" t="s">
        <v>18</v>
      </c>
      <c r="K6591" s="2" t="s">
        <v>18</v>
      </c>
      <c r="L6591" s="2" t="s">
        <v>18</v>
      </c>
      <c r="M6591" s="2" t="s">
        <v>18</v>
      </c>
      <c r="N6591" s="2" t="s">
        <v>18</v>
      </c>
      <c r="O6591" s="2" t="s">
        <v>4430</v>
      </c>
      <c r="P6591" s="2" t="s">
        <v>14070</v>
      </c>
    </row>
    <row r="6592" spans="1:16" x14ac:dyDescent="0.25">
      <c r="A6592" s="1">
        <v>44563.836558668983</v>
      </c>
      <c r="B6592" s="2" t="s">
        <v>29</v>
      </c>
      <c r="C6592" s="2" t="s">
        <v>14384</v>
      </c>
      <c r="D6592">
        <v>1</v>
      </c>
      <c r="E6592">
        <v>1</v>
      </c>
      <c r="F6592">
        <v>90</v>
      </c>
      <c r="G6592" s="2" t="s">
        <v>18</v>
      </c>
      <c r="H6592" s="2" t="s">
        <v>18</v>
      </c>
      <c r="I6592" s="2" t="s">
        <v>18</v>
      </c>
      <c r="J6592" s="2" t="s">
        <v>18</v>
      </c>
      <c r="K6592" s="2" t="s">
        <v>33924</v>
      </c>
      <c r="L6592" s="2" t="s">
        <v>18</v>
      </c>
      <c r="M6592" s="2" t="s">
        <v>18</v>
      </c>
      <c r="N6592" s="2" t="s">
        <v>18</v>
      </c>
      <c r="O6592" s="2" t="s">
        <v>4430</v>
      </c>
      <c r="P6592" s="2" t="s">
        <v>38668</v>
      </c>
    </row>
    <row r="6593" spans="1:16" x14ac:dyDescent="0.25">
      <c r="A6593" s="1">
        <v>44563.836685011571</v>
      </c>
      <c r="B6593" s="2" t="s">
        <v>29</v>
      </c>
      <c r="C6593" s="2" t="s">
        <v>14384</v>
      </c>
      <c r="D6593">
        <v>1</v>
      </c>
      <c r="E6593">
        <v>1</v>
      </c>
      <c r="F6593">
        <v>90</v>
      </c>
      <c r="G6593" s="2" t="s">
        <v>18</v>
      </c>
      <c r="H6593" s="2" t="s">
        <v>18</v>
      </c>
      <c r="I6593" s="2" t="s">
        <v>18</v>
      </c>
      <c r="J6593" s="2" t="s">
        <v>18</v>
      </c>
      <c r="K6593" s="2" t="s">
        <v>33924</v>
      </c>
      <c r="L6593" s="2" t="s">
        <v>18</v>
      </c>
      <c r="M6593" s="2" t="s">
        <v>18</v>
      </c>
      <c r="N6593" s="2" t="s">
        <v>18</v>
      </c>
      <c r="O6593" s="2" t="s">
        <v>4430</v>
      </c>
      <c r="P6593" s="2" t="s">
        <v>25989</v>
      </c>
    </row>
    <row r="6594" spans="1:16" x14ac:dyDescent="0.25">
      <c r="A6594" s="1">
        <v>44563.836810451387</v>
      </c>
      <c r="B6594" s="2" t="s">
        <v>38</v>
      </c>
      <c r="C6594" s="2" t="s">
        <v>143</v>
      </c>
      <c r="D6594">
        <v>1</v>
      </c>
      <c r="E6594">
        <v>1</v>
      </c>
      <c r="F6594">
        <v>90</v>
      </c>
      <c r="G6594" s="2" t="s">
        <v>18</v>
      </c>
      <c r="H6594" s="2" t="s">
        <v>18</v>
      </c>
      <c r="I6594" s="2" t="s">
        <v>18</v>
      </c>
      <c r="J6594" s="2" t="s">
        <v>18</v>
      </c>
      <c r="K6594" s="2" t="s">
        <v>33924</v>
      </c>
      <c r="L6594" s="2" t="s">
        <v>18</v>
      </c>
      <c r="M6594" s="2" t="s">
        <v>18</v>
      </c>
      <c r="N6594" s="2" t="s">
        <v>18</v>
      </c>
      <c r="O6594" s="2" t="s">
        <v>4430</v>
      </c>
      <c r="P6594" s="2" t="s">
        <v>38669</v>
      </c>
    </row>
    <row r="6595" spans="1:16" x14ac:dyDescent="0.25">
      <c r="A6595" s="1">
        <v>44563.836934907406</v>
      </c>
      <c r="B6595" s="2" t="s">
        <v>29</v>
      </c>
      <c r="C6595" s="2" t="s">
        <v>14384</v>
      </c>
      <c r="D6595">
        <v>1</v>
      </c>
      <c r="E6595">
        <v>1</v>
      </c>
      <c r="F6595">
        <v>90</v>
      </c>
      <c r="G6595" s="2" t="s">
        <v>18</v>
      </c>
      <c r="H6595" s="2" t="s">
        <v>18</v>
      </c>
      <c r="I6595" s="2" t="s">
        <v>18</v>
      </c>
      <c r="J6595" s="2" t="s">
        <v>18</v>
      </c>
      <c r="K6595" s="2" t="s">
        <v>18</v>
      </c>
      <c r="L6595" s="2" t="s">
        <v>18</v>
      </c>
      <c r="M6595" s="2" t="s">
        <v>18</v>
      </c>
      <c r="N6595" s="2" t="s">
        <v>18</v>
      </c>
      <c r="O6595" s="2" t="s">
        <v>5718</v>
      </c>
      <c r="P6595" s="2" t="s">
        <v>26287</v>
      </c>
    </row>
    <row r="6596" spans="1:16" x14ac:dyDescent="0.25">
      <c r="A6596" s="1">
        <v>44563.837058518518</v>
      </c>
      <c r="B6596" s="2" t="s">
        <v>29</v>
      </c>
      <c r="C6596" s="2" t="s">
        <v>14384</v>
      </c>
      <c r="D6596">
        <v>1</v>
      </c>
      <c r="E6596">
        <v>1</v>
      </c>
      <c r="F6596">
        <v>90</v>
      </c>
      <c r="G6596" s="2" t="s">
        <v>18</v>
      </c>
      <c r="H6596" s="2" t="s">
        <v>18</v>
      </c>
      <c r="I6596" s="2" t="s">
        <v>18</v>
      </c>
      <c r="J6596" s="2" t="s">
        <v>18</v>
      </c>
      <c r="K6596" s="2" t="s">
        <v>20</v>
      </c>
      <c r="L6596" s="2" t="s">
        <v>18</v>
      </c>
      <c r="M6596" s="2" t="s">
        <v>18</v>
      </c>
      <c r="N6596" s="2" t="s">
        <v>18</v>
      </c>
      <c r="O6596" s="2" t="s">
        <v>5718</v>
      </c>
      <c r="P6596" s="2" t="s">
        <v>38549</v>
      </c>
    </row>
    <row r="6597" spans="1:16" x14ac:dyDescent="0.25">
      <c r="A6597" s="1">
        <v>44563.837182222225</v>
      </c>
      <c r="B6597" s="2" t="s">
        <v>38</v>
      </c>
      <c r="C6597" s="2" t="s">
        <v>139</v>
      </c>
      <c r="D6597">
        <v>1</v>
      </c>
      <c r="E6597">
        <v>1</v>
      </c>
      <c r="F6597">
        <v>90</v>
      </c>
      <c r="G6597" s="2" t="s">
        <v>18</v>
      </c>
      <c r="H6597" s="2" t="s">
        <v>18</v>
      </c>
      <c r="I6597" s="2" t="s">
        <v>18</v>
      </c>
      <c r="J6597" s="2" t="s">
        <v>18</v>
      </c>
      <c r="K6597" s="2" t="s">
        <v>20</v>
      </c>
      <c r="L6597" s="2" t="s">
        <v>18</v>
      </c>
      <c r="M6597" s="2" t="s">
        <v>18</v>
      </c>
      <c r="N6597" s="2" t="s">
        <v>18</v>
      </c>
      <c r="O6597" s="2" t="s">
        <v>5718</v>
      </c>
      <c r="P6597" s="2" t="s">
        <v>38670</v>
      </c>
    </row>
    <row r="6598" spans="1:16" x14ac:dyDescent="0.25">
      <c r="A6598" s="1">
        <v>44563.837307037036</v>
      </c>
      <c r="B6598" s="2" t="s">
        <v>29</v>
      </c>
      <c r="C6598" s="2" t="s">
        <v>14384</v>
      </c>
      <c r="D6598">
        <v>1</v>
      </c>
      <c r="E6598">
        <v>1</v>
      </c>
      <c r="F6598">
        <v>90</v>
      </c>
      <c r="G6598" s="2" t="s">
        <v>18</v>
      </c>
      <c r="H6598" s="2" t="s">
        <v>18</v>
      </c>
      <c r="I6598" s="2" t="s">
        <v>18</v>
      </c>
      <c r="J6598" s="2" t="s">
        <v>18</v>
      </c>
      <c r="K6598" s="2" t="s">
        <v>18</v>
      </c>
      <c r="L6598" s="2" t="s">
        <v>18</v>
      </c>
      <c r="M6598" s="2" t="s">
        <v>18</v>
      </c>
      <c r="N6598" s="2" t="s">
        <v>18</v>
      </c>
      <c r="O6598" s="2" t="s">
        <v>4398</v>
      </c>
      <c r="P6598" s="2" t="s">
        <v>38671</v>
      </c>
    </row>
    <row r="6599" spans="1:16" x14ac:dyDescent="0.25">
      <c r="A6599" s="1">
        <v>44563.837430347223</v>
      </c>
      <c r="B6599" s="2" t="s">
        <v>22</v>
      </c>
      <c r="C6599" s="2" t="s">
        <v>124</v>
      </c>
      <c r="D6599">
        <v>1</v>
      </c>
      <c r="E6599">
        <v>1</v>
      </c>
      <c r="F6599">
        <v>90</v>
      </c>
      <c r="G6599" s="2" t="s">
        <v>18</v>
      </c>
      <c r="H6599" s="2" t="s">
        <v>18</v>
      </c>
      <c r="I6599" s="2" t="s">
        <v>18</v>
      </c>
      <c r="J6599" s="2" t="s">
        <v>18</v>
      </c>
      <c r="K6599" s="2" t="s">
        <v>20</v>
      </c>
      <c r="L6599" s="2" t="s">
        <v>18</v>
      </c>
      <c r="M6599" s="2" t="s">
        <v>18</v>
      </c>
      <c r="N6599" s="2" t="s">
        <v>18</v>
      </c>
      <c r="O6599" s="2" t="s">
        <v>4398</v>
      </c>
      <c r="P6599" s="2" t="s">
        <v>38672</v>
      </c>
    </row>
    <row r="6600" spans="1:16" x14ac:dyDescent="0.25">
      <c r="A6600" s="1">
        <v>44563.83759516204</v>
      </c>
      <c r="B6600" s="2" t="s">
        <v>25</v>
      </c>
      <c r="C6600" s="2" t="s">
        <v>16</v>
      </c>
      <c r="D6600">
        <v>1</v>
      </c>
      <c r="E6600">
        <v>1</v>
      </c>
      <c r="F6600">
        <v>90</v>
      </c>
      <c r="G6600" s="2" t="s">
        <v>18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18</v>
      </c>
      <c r="P6600" s="2" t="s">
        <v>38673</v>
      </c>
    </row>
    <row r="6601" spans="1:16" x14ac:dyDescent="0.25">
      <c r="A6601" s="1">
        <v>44563.837718796298</v>
      </c>
      <c r="B6601" s="2" t="s">
        <v>27</v>
      </c>
      <c r="C6601" s="2" t="s">
        <v>16</v>
      </c>
      <c r="D6601">
        <v>1</v>
      </c>
      <c r="E6601">
        <v>1</v>
      </c>
      <c r="F6601">
        <v>90</v>
      </c>
      <c r="G6601" s="2" t="s">
        <v>18</v>
      </c>
      <c r="H6601" s="2" t="s">
        <v>18</v>
      </c>
      <c r="I6601" s="2" t="s">
        <v>18</v>
      </c>
      <c r="J6601" s="2" t="s">
        <v>18</v>
      </c>
      <c r="K6601" s="2" t="s">
        <v>18</v>
      </c>
      <c r="L6601" s="2" t="s">
        <v>18</v>
      </c>
      <c r="M6601" s="2" t="s">
        <v>18</v>
      </c>
      <c r="N6601" s="2" t="s">
        <v>18</v>
      </c>
      <c r="O6601" s="2" t="s">
        <v>18</v>
      </c>
      <c r="P6601" s="2" t="s">
        <v>1353</v>
      </c>
    </row>
    <row r="6602" spans="1:16" x14ac:dyDescent="0.25">
      <c r="A6602" s="1">
        <v>44563.837843217596</v>
      </c>
      <c r="B6602" s="2" t="s">
        <v>29</v>
      </c>
      <c r="C6602" s="2" t="s">
        <v>14384</v>
      </c>
      <c r="D6602">
        <v>1</v>
      </c>
      <c r="E6602">
        <v>1</v>
      </c>
      <c r="F6602">
        <v>90</v>
      </c>
      <c r="G6602" s="2" t="s">
        <v>18</v>
      </c>
      <c r="H6602" s="2" t="s">
        <v>18</v>
      </c>
      <c r="I6602" s="2" t="s">
        <v>18</v>
      </c>
      <c r="J6602" s="2" t="s">
        <v>18</v>
      </c>
      <c r="K6602" s="2" t="s">
        <v>18</v>
      </c>
      <c r="L6602" s="2" t="s">
        <v>18</v>
      </c>
      <c r="M6602" s="2" t="s">
        <v>18</v>
      </c>
      <c r="N6602" s="2" t="s">
        <v>18</v>
      </c>
      <c r="O6602" s="2" t="s">
        <v>3574</v>
      </c>
      <c r="P6602" s="2" t="s">
        <v>5107</v>
      </c>
    </row>
    <row r="6603" spans="1:16" x14ac:dyDescent="0.25">
      <c r="A6603" s="1">
        <v>44563.837969097222</v>
      </c>
      <c r="B6603" s="2" t="s">
        <v>29</v>
      </c>
      <c r="C6603" s="2" t="s">
        <v>14384</v>
      </c>
      <c r="D6603">
        <v>1</v>
      </c>
      <c r="E6603">
        <v>1</v>
      </c>
      <c r="F6603">
        <v>90</v>
      </c>
      <c r="G6603" s="2" t="s">
        <v>18</v>
      </c>
      <c r="H6603" s="2" t="s">
        <v>18</v>
      </c>
      <c r="I6603" s="2" t="s">
        <v>18</v>
      </c>
      <c r="J6603" s="2" t="s">
        <v>18</v>
      </c>
      <c r="K6603" s="2" t="s">
        <v>20</v>
      </c>
      <c r="L6603" s="2" t="s">
        <v>18</v>
      </c>
      <c r="M6603" s="2" t="s">
        <v>18</v>
      </c>
      <c r="N6603" s="2" t="s">
        <v>18</v>
      </c>
      <c r="O6603" s="2" t="s">
        <v>3574</v>
      </c>
      <c r="P6603" s="2" t="s">
        <v>26502</v>
      </c>
    </row>
    <row r="6604" spans="1:16" x14ac:dyDescent="0.25">
      <c r="A6604" s="1">
        <v>44563.838094224535</v>
      </c>
      <c r="B6604" s="2" t="s">
        <v>38</v>
      </c>
      <c r="C6604" s="2" t="s">
        <v>271</v>
      </c>
      <c r="D6604">
        <v>1</v>
      </c>
      <c r="E6604">
        <v>1</v>
      </c>
      <c r="F6604">
        <v>90</v>
      </c>
      <c r="G6604" s="2" t="s">
        <v>18</v>
      </c>
      <c r="H6604" s="2" t="s">
        <v>18</v>
      </c>
      <c r="I6604" s="2" t="s">
        <v>18</v>
      </c>
      <c r="J6604" s="2" t="s">
        <v>18</v>
      </c>
      <c r="K6604" s="2" t="s">
        <v>20</v>
      </c>
      <c r="L6604" s="2" t="s">
        <v>18</v>
      </c>
      <c r="M6604" s="2" t="s">
        <v>18</v>
      </c>
      <c r="N6604" s="2" t="s">
        <v>18</v>
      </c>
      <c r="O6604" s="2" t="s">
        <v>3574</v>
      </c>
      <c r="P6604" s="2" t="s">
        <v>38674</v>
      </c>
    </row>
    <row r="6605" spans="1:16" x14ac:dyDescent="0.25">
      <c r="A6605" s="1">
        <v>44563.838218622688</v>
      </c>
      <c r="B6605" s="2" t="s">
        <v>29</v>
      </c>
      <c r="C6605" s="2" t="s">
        <v>14384</v>
      </c>
      <c r="D6605">
        <v>1</v>
      </c>
      <c r="E6605">
        <v>1</v>
      </c>
      <c r="F6605">
        <v>90</v>
      </c>
      <c r="G6605" s="2" t="s">
        <v>18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18</v>
      </c>
      <c r="N6605" s="2" t="s">
        <v>18</v>
      </c>
      <c r="O6605" s="2" t="s">
        <v>3533</v>
      </c>
      <c r="P6605" s="2" t="s">
        <v>17532</v>
      </c>
    </row>
    <row r="6606" spans="1:16" x14ac:dyDescent="0.25">
      <c r="A6606" s="1">
        <v>44563.838342430558</v>
      </c>
      <c r="B6606" s="2" t="s">
        <v>29</v>
      </c>
      <c r="C6606" s="2" t="s">
        <v>14384</v>
      </c>
      <c r="D6606">
        <v>1</v>
      </c>
      <c r="E6606">
        <v>1</v>
      </c>
      <c r="F6606">
        <v>90</v>
      </c>
      <c r="G6606" s="2" t="s">
        <v>18</v>
      </c>
      <c r="H6606" s="2" t="s">
        <v>18</v>
      </c>
      <c r="I6606" s="2" t="s">
        <v>18</v>
      </c>
      <c r="J6606" s="2" t="s">
        <v>18</v>
      </c>
      <c r="K6606" s="2" t="s">
        <v>20</v>
      </c>
      <c r="L6606" s="2" t="s">
        <v>18</v>
      </c>
      <c r="M6606" s="2" t="s">
        <v>18</v>
      </c>
      <c r="N6606" s="2" t="s">
        <v>18</v>
      </c>
      <c r="O6606" s="2" t="s">
        <v>3533</v>
      </c>
      <c r="P6606" s="2" t="s">
        <v>21332</v>
      </c>
    </row>
    <row r="6607" spans="1:16" x14ac:dyDescent="0.25">
      <c r="A6607" s="1">
        <v>44563.838466689813</v>
      </c>
      <c r="B6607" s="2" t="s">
        <v>38</v>
      </c>
      <c r="C6607" s="2" t="s">
        <v>39</v>
      </c>
      <c r="D6607">
        <v>1</v>
      </c>
      <c r="E6607">
        <v>1</v>
      </c>
      <c r="F6607">
        <v>90</v>
      </c>
      <c r="G6607" s="2" t="s">
        <v>18</v>
      </c>
      <c r="H6607" s="2" t="s">
        <v>18</v>
      </c>
      <c r="I6607" s="2" t="s">
        <v>18</v>
      </c>
      <c r="J6607" s="2" t="s">
        <v>18</v>
      </c>
      <c r="K6607" s="2" t="s">
        <v>20</v>
      </c>
      <c r="L6607" s="2" t="s">
        <v>18</v>
      </c>
      <c r="M6607" s="2" t="s">
        <v>18</v>
      </c>
      <c r="N6607" s="2" t="s">
        <v>18</v>
      </c>
      <c r="O6607" s="2" t="s">
        <v>3533</v>
      </c>
      <c r="P6607" s="2" t="s">
        <v>38675</v>
      </c>
    </row>
    <row r="6608" spans="1:16" x14ac:dyDescent="0.25">
      <c r="A6608" s="1">
        <v>44563.838590833337</v>
      </c>
      <c r="B6608" s="2" t="s">
        <v>38</v>
      </c>
      <c r="C6608" s="2" t="s">
        <v>39</v>
      </c>
      <c r="D6608">
        <v>1</v>
      </c>
      <c r="E6608">
        <v>1</v>
      </c>
      <c r="F6608">
        <v>90</v>
      </c>
      <c r="G6608" s="2" t="s">
        <v>18</v>
      </c>
      <c r="H6608" s="2" t="s">
        <v>18</v>
      </c>
      <c r="I6608" s="2" t="s">
        <v>18</v>
      </c>
      <c r="J6608" s="2" t="s">
        <v>18</v>
      </c>
      <c r="K6608" s="2" t="s">
        <v>18</v>
      </c>
      <c r="L6608" s="2" t="s">
        <v>18</v>
      </c>
      <c r="M6608" s="2" t="s">
        <v>18</v>
      </c>
      <c r="N6608" s="2" t="s">
        <v>18</v>
      </c>
      <c r="O6608" s="2" t="s">
        <v>3533</v>
      </c>
      <c r="P6608" s="2" t="s">
        <v>38676</v>
      </c>
    </row>
    <row r="6609" spans="1:16" x14ac:dyDescent="0.25">
      <c r="A6609" s="1">
        <v>44563.838714583333</v>
      </c>
      <c r="B6609" s="2" t="s">
        <v>29</v>
      </c>
      <c r="C6609" s="2" t="s">
        <v>14384</v>
      </c>
      <c r="D6609">
        <v>1</v>
      </c>
      <c r="E6609">
        <v>1</v>
      </c>
      <c r="F6609">
        <v>90</v>
      </c>
      <c r="G6609" s="2" t="s">
        <v>18</v>
      </c>
      <c r="H6609" s="2" t="s">
        <v>18</v>
      </c>
      <c r="I6609" s="2" t="s">
        <v>18</v>
      </c>
      <c r="J6609" s="2" t="s">
        <v>18</v>
      </c>
      <c r="K6609" s="2" t="s">
        <v>18</v>
      </c>
      <c r="L6609" s="2" t="s">
        <v>18</v>
      </c>
      <c r="M6609" s="2" t="s">
        <v>18</v>
      </c>
      <c r="N6609" s="2" t="s">
        <v>18</v>
      </c>
      <c r="O6609" s="2" t="s">
        <v>3533</v>
      </c>
      <c r="P6609" s="2" t="s">
        <v>5484</v>
      </c>
    </row>
    <row r="6610" spans="1:16" x14ac:dyDescent="0.25">
      <c r="A6610" s="1">
        <v>44563.838838541669</v>
      </c>
      <c r="B6610" s="2" t="s">
        <v>29</v>
      </c>
      <c r="C6610" s="2" t="s">
        <v>14384</v>
      </c>
      <c r="D6610">
        <v>1</v>
      </c>
      <c r="E6610">
        <v>1</v>
      </c>
      <c r="F6610">
        <v>90</v>
      </c>
      <c r="G6610" s="2" t="s">
        <v>18</v>
      </c>
      <c r="H6610" s="2" t="s">
        <v>18</v>
      </c>
      <c r="I6610" s="2" t="s">
        <v>18</v>
      </c>
      <c r="J6610" s="2" t="s">
        <v>18</v>
      </c>
      <c r="K6610" s="2" t="s">
        <v>20</v>
      </c>
      <c r="L6610" s="2" t="s">
        <v>18</v>
      </c>
      <c r="M6610" s="2" t="s">
        <v>18</v>
      </c>
      <c r="N6610" s="2" t="s">
        <v>18</v>
      </c>
      <c r="O6610" s="2" t="s">
        <v>3533</v>
      </c>
      <c r="P6610" s="2" t="s">
        <v>21665</v>
      </c>
    </row>
    <row r="6611" spans="1:16" x14ac:dyDescent="0.25">
      <c r="A6611" s="1">
        <v>44563.838962511574</v>
      </c>
      <c r="B6611" s="2" t="s">
        <v>38</v>
      </c>
      <c r="C6611" s="2" t="s">
        <v>88</v>
      </c>
      <c r="D6611">
        <v>1</v>
      </c>
      <c r="E6611">
        <v>1</v>
      </c>
      <c r="F6611">
        <v>90</v>
      </c>
      <c r="G6611" s="2" t="s">
        <v>18</v>
      </c>
      <c r="H6611" s="2" t="s">
        <v>18</v>
      </c>
      <c r="I6611" s="2" t="s">
        <v>18</v>
      </c>
      <c r="J6611" s="2" t="s">
        <v>18</v>
      </c>
      <c r="K6611" s="2" t="s">
        <v>20</v>
      </c>
      <c r="L6611" s="2" t="s">
        <v>18</v>
      </c>
      <c r="M6611" s="2" t="s">
        <v>18</v>
      </c>
      <c r="N6611" s="2" t="s">
        <v>18</v>
      </c>
      <c r="O6611" s="2" t="s">
        <v>3533</v>
      </c>
      <c r="P6611" s="2" t="s">
        <v>38677</v>
      </c>
    </row>
    <row r="6612" spans="1:16" x14ac:dyDescent="0.25">
      <c r="A6612" s="1">
        <v>44563.839087002314</v>
      </c>
      <c r="B6612" s="2" t="s">
        <v>29</v>
      </c>
      <c r="C6612" s="2" t="s">
        <v>14384</v>
      </c>
      <c r="D6612">
        <v>1</v>
      </c>
      <c r="E6612">
        <v>1</v>
      </c>
      <c r="F6612">
        <v>90</v>
      </c>
      <c r="G6612" s="2" t="s">
        <v>18</v>
      </c>
      <c r="H6612" s="2" t="s">
        <v>18</v>
      </c>
      <c r="I6612" s="2" t="s">
        <v>18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3102</v>
      </c>
      <c r="P6612" s="2" t="s">
        <v>5581</v>
      </c>
    </row>
    <row r="6613" spans="1:16" x14ac:dyDescent="0.25">
      <c r="A6613" s="1">
        <v>44563.839210405094</v>
      </c>
      <c r="B6613" s="2" t="s">
        <v>38</v>
      </c>
      <c r="C6613" s="2" t="s">
        <v>271</v>
      </c>
      <c r="D6613">
        <v>1</v>
      </c>
      <c r="E6613">
        <v>1</v>
      </c>
      <c r="F6613">
        <v>90</v>
      </c>
      <c r="G6613" s="2" t="s">
        <v>18</v>
      </c>
      <c r="H6613" s="2" t="s">
        <v>18</v>
      </c>
      <c r="I6613" s="2" t="s">
        <v>18</v>
      </c>
      <c r="J6613" s="2" t="s">
        <v>18</v>
      </c>
      <c r="K6613" s="2" t="s">
        <v>20</v>
      </c>
      <c r="L6613" s="2" t="s">
        <v>18</v>
      </c>
      <c r="M6613" s="2" t="s">
        <v>18</v>
      </c>
      <c r="N6613" s="2" t="s">
        <v>18</v>
      </c>
      <c r="O6613" s="2" t="s">
        <v>3102</v>
      </c>
      <c r="P6613" s="2" t="s">
        <v>38678</v>
      </c>
    </row>
    <row r="6614" spans="1:16" x14ac:dyDescent="0.25">
      <c r="A6614" s="1">
        <v>44563.839334722223</v>
      </c>
      <c r="B6614" s="2" t="s">
        <v>29</v>
      </c>
      <c r="C6614" s="2" t="s">
        <v>14384</v>
      </c>
      <c r="D6614">
        <v>1</v>
      </c>
      <c r="E6614">
        <v>1</v>
      </c>
      <c r="F6614">
        <v>90</v>
      </c>
      <c r="G6614" s="2" t="s">
        <v>18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5232</v>
      </c>
      <c r="O6614" s="2" t="s">
        <v>5232</v>
      </c>
      <c r="P6614" s="2" t="s">
        <v>38679</v>
      </c>
    </row>
    <row r="6615" spans="1:16" x14ac:dyDescent="0.25">
      <c r="A6615" s="1">
        <v>44563.83945915509</v>
      </c>
      <c r="B6615" s="2" t="s">
        <v>29</v>
      </c>
      <c r="C6615" s="2" t="s">
        <v>14384</v>
      </c>
      <c r="D6615">
        <v>1</v>
      </c>
      <c r="E6615">
        <v>1</v>
      </c>
      <c r="F6615">
        <v>90</v>
      </c>
      <c r="G6615" s="2" t="s">
        <v>18</v>
      </c>
      <c r="H6615" s="2" t="s">
        <v>18</v>
      </c>
      <c r="I6615" s="2" t="s">
        <v>18</v>
      </c>
      <c r="J6615" s="2" t="s">
        <v>18</v>
      </c>
      <c r="K6615" s="2" t="s">
        <v>20</v>
      </c>
      <c r="L6615" s="2" t="s">
        <v>18</v>
      </c>
      <c r="M6615" s="2" t="s">
        <v>18</v>
      </c>
      <c r="N6615" s="2" t="s">
        <v>18</v>
      </c>
      <c r="O6615" s="2" t="s">
        <v>5232</v>
      </c>
      <c r="P6615" s="2" t="s">
        <v>38680</v>
      </c>
    </row>
    <row r="6616" spans="1:16" x14ac:dyDescent="0.25">
      <c r="A6616" s="1">
        <v>44563.839582835652</v>
      </c>
      <c r="B6616" s="2" t="s">
        <v>29</v>
      </c>
      <c r="C6616" s="2" t="s">
        <v>14384</v>
      </c>
      <c r="D6616">
        <v>1</v>
      </c>
      <c r="E6616">
        <v>1</v>
      </c>
      <c r="F6616">
        <v>90</v>
      </c>
      <c r="G6616" s="2" t="s">
        <v>18</v>
      </c>
      <c r="H6616" s="2" t="s">
        <v>18</v>
      </c>
      <c r="I6616" s="2" t="s">
        <v>18</v>
      </c>
      <c r="J6616" s="2" t="s">
        <v>18</v>
      </c>
      <c r="K6616" s="2" t="s">
        <v>20</v>
      </c>
      <c r="L6616" s="2" t="s">
        <v>18</v>
      </c>
      <c r="M6616" s="2" t="s">
        <v>18</v>
      </c>
      <c r="N6616" s="2" t="s">
        <v>18</v>
      </c>
      <c r="O6616" s="2" t="s">
        <v>5232</v>
      </c>
      <c r="P6616" s="2" t="s">
        <v>38681</v>
      </c>
    </row>
    <row r="6617" spans="1:16" x14ac:dyDescent="0.25">
      <c r="A6617" s="1">
        <v>44563.83970679398</v>
      </c>
      <c r="B6617" s="2" t="s">
        <v>29</v>
      </c>
      <c r="C6617" s="2" t="s">
        <v>14384</v>
      </c>
      <c r="D6617">
        <v>1</v>
      </c>
      <c r="E6617">
        <v>1</v>
      </c>
      <c r="F6617">
        <v>90</v>
      </c>
      <c r="G6617" s="2" t="s">
        <v>18</v>
      </c>
      <c r="H6617" s="2" t="s">
        <v>18</v>
      </c>
      <c r="I6617" s="2" t="s">
        <v>18</v>
      </c>
      <c r="J6617" s="2" t="s">
        <v>18</v>
      </c>
      <c r="K6617" s="2" t="s">
        <v>20</v>
      </c>
      <c r="L6617" s="2" t="s">
        <v>18</v>
      </c>
      <c r="M6617" s="2" t="s">
        <v>18</v>
      </c>
      <c r="N6617" s="2" t="s">
        <v>18</v>
      </c>
      <c r="O6617" s="2" t="s">
        <v>5232</v>
      </c>
      <c r="P6617" s="2" t="s">
        <v>38682</v>
      </c>
    </row>
    <row r="6618" spans="1:16" x14ac:dyDescent="0.25">
      <c r="A6618" s="1">
        <v>44563.839832199075</v>
      </c>
      <c r="B6618" s="2" t="s">
        <v>22</v>
      </c>
      <c r="C6618" s="2" t="s">
        <v>23</v>
      </c>
      <c r="D6618">
        <v>1</v>
      </c>
      <c r="E6618">
        <v>1</v>
      </c>
      <c r="F6618">
        <v>90</v>
      </c>
      <c r="G6618" s="2" t="s">
        <v>18</v>
      </c>
      <c r="H6618" s="2" t="s">
        <v>18</v>
      </c>
      <c r="I6618" s="2" t="s">
        <v>18</v>
      </c>
      <c r="J6618" s="2" t="s">
        <v>18</v>
      </c>
      <c r="K6618" s="2" t="s">
        <v>20</v>
      </c>
      <c r="L6618" s="2" t="s">
        <v>18</v>
      </c>
      <c r="M6618" s="2" t="s">
        <v>18</v>
      </c>
      <c r="N6618" s="2" t="s">
        <v>18</v>
      </c>
      <c r="O6618" s="2" t="s">
        <v>5232</v>
      </c>
      <c r="P6618" s="2" t="s">
        <v>38683</v>
      </c>
    </row>
    <row r="6619" spans="1:16" x14ac:dyDescent="0.25">
      <c r="A6619" s="1">
        <v>44563.839999398151</v>
      </c>
      <c r="B6619" s="2" t="s">
        <v>25</v>
      </c>
      <c r="C6619" s="2" t="s">
        <v>16</v>
      </c>
      <c r="D6619">
        <v>1</v>
      </c>
      <c r="E6619">
        <v>1</v>
      </c>
      <c r="F6619">
        <v>90</v>
      </c>
      <c r="G6619" s="2" t="s">
        <v>18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18</v>
      </c>
      <c r="N6619" s="2" t="s">
        <v>18</v>
      </c>
      <c r="O6619" s="2" t="s">
        <v>18</v>
      </c>
      <c r="P6619" s="2" t="s">
        <v>38684</v>
      </c>
    </row>
    <row r="6620" spans="1:16" x14ac:dyDescent="0.25">
      <c r="A6620" s="1">
        <v>44563.840122384259</v>
      </c>
      <c r="B6620" s="2" t="s">
        <v>27</v>
      </c>
      <c r="C6620" s="2" t="s">
        <v>16</v>
      </c>
      <c r="D6620">
        <v>1</v>
      </c>
      <c r="E6620">
        <v>1</v>
      </c>
      <c r="F6620">
        <v>90</v>
      </c>
      <c r="G6620" s="2" t="s">
        <v>18</v>
      </c>
      <c r="H6620" s="2" t="s">
        <v>18</v>
      </c>
      <c r="I6620" s="2" t="s">
        <v>18</v>
      </c>
      <c r="J6620" s="2" t="s">
        <v>18</v>
      </c>
      <c r="K6620" s="2" t="s">
        <v>18</v>
      </c>
      <c r="L6620" s="2" t="s">
        <v>18</v>
      </c>
      <c r="M6620" s="2" t="s">
        <v>18</v>
      </c>
      <c r="N6620" s="2" t="s">
        <v>18</v>
      </c>
      <c r="O6620" s="2" t="s">
        <v>18</v>
      </c>
      <c r="P6620" s="2" t="s">
        <v>609</v>
      </c>
    </row>
    <row r="6621" spans="1:16" x14ac:dyDescent="0.25">
      <c r="A6621" s="1">
        <v>44563.840247233798</v>
      </c>
      <c r="B6621" s="2" t="s">
        <v>29</v>
      </c>
      <c r="C6621" s="2" t="s">
        <v>14384</v>
      </c>
      <c r="D6621">
        <v>1</v>
      </c>
      <c r="E6621">
        <v>1</v>
      </c>
      <c r="F6621">
        <v>90</v>
      </c>
      <c r="G6621" s="2" t="s">
        <v>18</v>
      </c>
      <c r="H6621" s="2" t="s">
        <v>18</v>
      </c>
      <c r="I6621" s="2" t="s">
        <v>18</v>
      </c>
      <c r="J6621" s="2" t="s">
        <v>18</v>
      </c>
      <c r="K6621" s="2" t="s">
        <v>18</v>
      </c>
      <c r="L6621" s="2" t="s">
        <v>18</v>
      </c>
      <c r="M6621" s="2" t="s">
        <v>18</v>
      </c>
      <c r="N6621" s="2" t="s">
        <v>18</v>
      </c>
      <c r="O6621" s="2" t="s">
        <v>5101</v>
      </c>
      <c r="P6621" s="2" t="s">
        <v>21777</v>
      </c>
    </row>
    <row r="6622" spans="1:16" x14ac:dyDescent="0.25">
      <c r="A6622" s="1">
        <v>44563.840372256942</v>
      </c>
      <c r="B6622" s="2" t="s">
        <v>29</v>
      </c>
      <c r="C6622" s="2" t="s">
        <v>14384</v>
      </c>
      <c r="D6622">
        <v>1</v>
      </c>
      <c r="E6622">
        <v>1</v>
      </c>
      <c r="F6622">
        <v>90</v>
      </c>
      <c r="G6622" s="2" t="s">
        <v>18</v>
      </c>
      <c r="H6622" s="2" t="s">
        <v>18</v>
      </c>
      <c r="I6622" s="2" t="s">
        <v>18</v>
      </c>
      <c r="J6622" s="2" t="s">
        <v>18</v>
      </c>
      <c r="K6622" s="2" t="s">
        <v>20</v>
      </c>
      <c r="L6622" s="2" t="s">
        <v>18</v>
      </c>
      <c r="M6622" s="2" t="s">
        <v>18</v>
      </c>
      <c r="N6622" s="2" t="s">
        <v>18</v>
      </c>
      <c r="O6622" s="2" t="s">
        <v>5101</v>
      </c>
      <c r="P6622" s="2" t="s">
        <v>38685</v>
      </c>
    </row>
    <row r="6623" spans="1:16" x14ac:dyDescent="0.25">
      <c r="A6623" s="1">
        <v>44563.840498090278</v>
      </c>
      <c r="B6623" s="2" t="s">
        <v>38</v>
      </c>
      <c r="C6623" s="2" t="s">
        <v>143</v>
      </c>
      <c r="D6623">
        <v>1</v>
      </c>
      <c r="E6623">
        <v>1</v>
      </c>
      <c r="F6623">
        <v>90</v>
      </c>
      <c r="G6623" s="2" t="s">
        <v>18</v>
      </c>
      <c r="H6623" s="2" t="s">
        <v>18</v>
      </c>
      <c r="I6623" s="2" t="s">
        <v>18</v>
      </c>
      <c r="J6623" s="2" t="s">
        <v>18</v>
      </c>
      <c r="K6623" s="2" t="s">
        <v>20</v>
      </c>
      <c r="L6623" s="2" t="s">
        <v>18</v>
      </c>
      <c r="M6623" s="2" t="s">
        <v>18</v>
      </c>
      <c r="N6623" s="2" t="s">
        <v>18</v>
      </c>
      <c r="O6623" s="2" t="s">
        <v>5101</v>
      </c>
      <c r="P6623" s="2" t="s">
        <v>38686</v>
      </c>
    </row>
    <row r="6624" spans="1:16" x14ac:dyDescent="0.25">
      <c r="A6624" s="1">
        <v>44563.840621087962</v>
      </c>
      <c r="B6624" s="2" t="s">
        <v>29</v>
      </c>
      <c r="C6624" s="2" t="s">
        <v>14384</v>
      </c>
      <c r="D6624">
        <v>1</v>
      </c>
      <c r="E6624">
        <v>1</v>
      </c>
      <c r="F6624">
        <v>90</v>
      </c>
      <c r="G6624" s="2" t="s">
        <v>18</v>
      </c>
      <c r="H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18</v>
      </c>
      <c r="N6624" s="2" t="s">
        <v>18</v>
      </c>
      <c r="O6624" s="2" t="s">
        <v>4430</v>
      </c>
      <c r="P6624" s="2" t="s">
        <v>12764</v>
      </c>
    </row>
    <row r="6625" spans="1:16" x14ac:dyDescent="0.25">
      <c r="A6625" s="1">
        <v>44563.840745046298</v>
      </c>
      <c r="B6625" s="2" t="s">
        <v>29</v>
      </c>
      <c r="C6625" s="2" t="s">
        <v>14384</v>
      </c>
      <c r="D6625">
        <v>1</v>
      </c>
      <c r="E6625">
        <v>1</v>
      </c>
      <c r="F6625">
        <v>90</v>
      </c>
      <c r="G6625" s="2" t="s">
        <v>18</v>
      </c>
      <c r="H6625" s="2" t="s">
        <v>18</v>
      </c>
      <c r="I6625" s="2" t="s">
        <v>18</v>
      </c>
      <c r="J6625" s="2" t="s">
        <v>18</v>
      </c>
      <c r="K6625" s="2" t="s">
        <v>20</v>
      </c>
      <c r="L6625" s="2" t="s">
        <v>18</v>
      </c>
      <c r="M6625" s="2" t="s">
        <v>18</v>
      </c>
      <c r="N6625" s="2" t="s">
        <v>18</v>
      </c>
      <c r="O6625" s="2" t="s">
        <v>4430</v>
      </c>
      <c r="P6625" s="2" t="s">
        <v>38687</v>
      </c>
    </row>
    <row r="6626" spans="1:16" x14ac:dyDescent="0.25">
      <c r="A6626" s="1">
        <v>44563.840869270833</v>
      </c>
      <c r="B6626" s="2" t="s">
        <v>29</v>
      </c>
      <c r="C6626" s="2" t="s">
        <v>14384</v>
      </c>
      <c r="D6626">
        <v>1</v>
      </c>
      <c r="E6626">
        <v>1</v>
      </c>
      <c r="F6626">
        <v>90</v>
      </c>
      <c r="G6626" s="2" t="s">
        <v>18</v>
      </c>
      <c r="H6626" s="2" t="s">
        <v>18</v>
      </c>
      <c r="I6626" s="2" t="s">
        <v>18</v>
      </c>
      <c r="J6626" s="2" t="s">
        <v>18</v>
      </c>
      <c r="K6626" s="2" t="s">
        <v>20</v>
      </c>
      <c r="L6626" s="2" t="s">
        <v>18</v>
      </c>
      <c r="M6626" s="2" t="s">
        <v>18</v>
      </c>
      <c r="N6626" s="2" t="s">
        <v>18</v>
      </c>
      <c r="O6626" s="2" t="s">
        <v>4430</v>
      </c>
      <c r="P6626" s="2" t="s">
        <v>37931</v>
      </c>
    </row>
    <row r="6627" spans="1:16" x14ac:dyDescent="0.25">
      <c r="A6627" s="1">
        <v>44563.840993043981</v>
      </c>
      <c r="B6627" s="2" t="s">
        <v>38</v>
      </c>
      <c r="C6627" s="2" t="s">
        <v>134</v>
      </c>
      <c r="D6627">
        <v>1</v>
      </c>
      <c r="E6627">
        <v>1</v>
      </c>
      <c r="F6627">
        <v>90</v>
      </c>
      <c r="G6627" s="2" t="s">
        <v>18</v>
      </c>
      <c r="H6627" s="2" t="s">
        <v>18</v>
      </c>
      <c r="I6627" s="2" t="s">
        <v>18</v>
      </c>
      <c r="J6627" s="2" t="s">
        <v>18</v>
      </c>
      <c r="K6627" s="2" t="s">
        <v>20</v>
      </c>
      <c r="L6627" s="2" t="s">
        <v>18</v>
      </c>
      <c r="M6627" s="2" t="s">
        <v>18</v>
      </c>
      <c r="N6627" s="2" t="s">
        <v>18</v>
      </c>
      <c r="O6627" s="2" t="s">
        <v>4430</v>
      </c>
      <c r="P6627" s="2" t="s">
        <v>38688</v>
      </c>
    </row>
    <row r="6628" spans="1:16" x14ac:dyDescent="0.25">
      <c r="A6628" s="1">
        <v>44563.841117025462</v>
      </c>
      <c r="B6628" s="2" t="s">
        <v>29</v>
      </c>
      <c r="C6628" s="2" t="s">
        <v>14384</v>
      </c>
      <c r="D6628">
        <v>1</v>
      </c>
      <c r="E6628">
        <v>1</v>
      </c>
      <c r="F6628">
        <v>90</v>
      </c>
      <c r="G6628" s="2" t="s">
        <v>18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4108</v>
      </c>
      <c r="P6628" s="2" t="s">
        <v>38689</v>
      </c>
    </row>
    <row r="6629" spans="1:16" x14ac:dyDescent="0.25">
      <c r="A6629" s="1">
        <v>44563.841240787035</v>
      </c>
      <c r="B6629" s="2" t="s">
        <v>22</v>
      </c>
      <c r="C6629" s="2" t="s">
        <v>414</v>
      </c>
      <c r="D6629">
        <v>1</v>
      </c>
      <c r="E6629">
        <v>1</v>
      </c>
      <c r="F6629">
        <v>90</v>
      </c>
      <c r="G6629" s="2" t="s">
        <v>18</v>
      </c>
      <c r="H6629" s="2" t="s">
        <v>18</v>
      </c>
      <c r="I6629" s="2" t="s">
        <v>18</v>
      </c>
      <c r="J6629" s="2" t="s">
        <v>18</v>
      </c>
      <c r="K6629" s="2" t="s">
        <v>20</v>
      </c>
      <c r="L6629" s="2" t="s">
        <v>18</v>
      </c>
      <c r="M6629" s="2" t="s">
        <v>18</v>
      </c>
      <c r="N6629" s="2" t="s">
        <v>18</v>
      </c>
      <c r="O6629" s="2" t="s">
        <v>4108</v>
      </c>
      <c r="P6629" s="2" t="s">
        <v>38690</v>
      </c>
    </row>
    <row r="6630" spans="1:16" x14ac:dyDescent="0.25">
      <c r="A6630" s="1">
        <v>44563.841366076391</v>
      </c>
      <c r="B6630" s="2" t="s">
        <v>25</v>
      </c>
      <c r="C6630" s="2" t="s">
        <v>16</v>
      </c>
      <c r="D6630">
        <v>1</v>
      </c>
      <c r="E6630">
        <v>1</v>
      </c>
      <c r="F6630">
        <v>90</v>
      </c>
      <c r="G6630" s="2" t="s">
        <v>18</v>
      </c>
      <c r="H6630" s="2" t="s">
        <v>18</v>
      </c>
      <c r="I6630" s="2" t="s">
        <v>18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18</v>
      </c>
      <c r="P6630" s="2" t="s">
        <v>38691</v>
      </c>
    </row>
    <row r="6631" spans="1:16" x14ac:dyDescent="0.25">
      <c r="A6631" s="1">
        <v>44563.841488194441</v>
      </c>
      <c r="B6631" s="2" t="s">
        <v>27</v>
      </c>
      <c r="C6631" s="2" t="s">
        <v>16</v>
      </c>
      <c r="D6631">
        <v>1</v>
      </c>
      <c r="E6631">
        <v>1</v>
      </c>
      <c r="F6631">
        <v>90</v>
      </c>
      <c r="G6631" s="2" t="s">
        <v>18</v>
      </c>
      <c r="H6631" s="2" t="s">
        <v>18</v>
      </c>
      <c r="I6631" s="2" t="s">
        <v>18</v>
      </c>
      <c r="J6631" s="2" t="s">
        <v>18</v>
      </c>
      <c r="K6631" s="2" t="s">
        <v>18</v>
      </c>
      <c r="L6631" s="2" t="s">
        <v>18</v>
      </c>
      <c r="M6631" s="2" t="s">
        <v>18</v>
      </c>
      <c r="N6631" s="2" t="s">
        <v>18</v>
      </c>
      <c r="O6631" s="2" t="s">
        <v>18</v>
      </c>
      <c r="P6631" s="2" t="s">
        <v>812</v>
      </c>
    </row>
    <row r="6632" spans="1:16" x14ac:dyDescent="0.25">
      <c r="A6632" s="1">
        <v>44563.841612615739</v>
      </c>
      <c r="B6632" s="2" t="s">
        <v>29</v>
      </c>
      <c r="C6632" s="2" t="s">
        <v>14384</v>
      </c>
      <c r="D6632">
        <v>1</v>
      </c>
      <c r="E6632">
        <v>1</v>
      </c>
      <c r="F6632">
        <v>90</v>
      </c>
      <c r="G6632" s="2" t="s">
        <v>18</v>
      </c>
      <c r="H6632" s="2" t="s">
        <v>18</v>
      </c>
      <c r="I6632" s="2" t="s">
        <v>18</v>
      </c>
      <c r="J6632" s="2" t="s">
        <v>18</v>
      </c>
      <c r="K6632" s="2" t="s">
        <v>18</v>
      </c>
      <c r="L6632" s="2" t="s">
        <v>18</v>
      </c>
      <c r="M6632" s="2" t="s">
        <v>18</v>
      </c>
      <c r="N6632" s="2" t="s">
        <v>18</v>
      </c>
      <c r="O6632" s="2" t="s">
        <v>3533</v>
      </c>
      <c r="P6632" s="2" t="s">
        <v>4565</v>
      </c>
    </row>
    <row r="6633" spans="1:16" x14ac:dyDescent="0.25">
      <c r="A6633" s="1">
        <v>44563.841737326387</v>
      </c>
      <c r="B6633" s="2" t="s">
        <v>29</v>
      </c>
      <c r="C6633" s="2" t="s">
        <v>14384</v>
      </c>
      <c r="D6633">
        <v>1</v>
      </c>
      <c r="E6633">
        <v>1</v>
      </c>
      <c r="F6633">
        <v>90</v>
      </c>
      <c r="G6633" s="2" t="s">
        <v>18</v>
      </c>
      <c r="H6633" s="2" t="s">
        <v>18</v>
      </c>
      <c r="I6633" s="2" t="s">
        <v>18</v>
      </c>
      <c r="J6633" s="2" t="s">
        <v>18</v>
      </c>
      <c r="K6633" s="2" t="s">
        <v>20</v>
      </c>
      <c r="L6633" s="2" t="s">
        <v>18</v>
      </c>
      <c r="M6633" s="2" t="s">
        <v>18</v>
      </c>
      <c r="N6633" s="2" t="s">
        <v>18</v>
      </c>
      <c r="O6633" s="2" t="s">
        <v>3533</v>
      </c>
      <c r="P6633" s="2" t="s">
        <v>25034</v>
      </c>
    </row>
    <row r="6634" spans="1:16" x14ac:dyDescent="0.25">
      <c r="A6634" s="1">
        <v>44563.841861412038</v>
      </c>
      <c r="B6634" s="2" t="s">
        <v>38</v>
      </c>
      <c r="C6634" s="2" t="s">
        <v>134</v>
      </c>
      <c r="D6634">
        <v>1</v>
      </c>
      <c r="E6634">
        <v>1</v>
      </c>
      <c r="F6634">
        <v>90</v>
      </c>
      <c r="G6634" s="2" t="s">
        <v>18</v>
      </c>
      <c r="H6634" s="2" t="s">
        <v>18</v>
      </c>
      <c r="I6634" s="2" t="s">
        <v>18</v>
      </c>
      <c r="J6634" s="2" t="s">
        <v>18</v>
      </c>
      <c r="K6634" s="2" t="s">
        <v>20</v>
      </c>
      <c r="L6634" s="2" t="s">
        <v>18</v>
      </c>
      <c r="M6634" s="2" t="s">
        <v>18</v>
      </c>
      <c r="N6634" s="2" t="s">
        <v>18</v>
      </c>
      <c r="O6634" s="2" t="s">
        <v>3533</v>
      </c>
      <c r="P6634" s="2" t="s">
        <v>38692</v>
      </c>
    </row>
    <row r="6635" spans="1:16" x14ac:dyDescent="0.25">
      <c r="A6635" s="1">
        <v>44563.841985451392</v>
      </c>
      <c r="B6635" s="2" t="s">
        <v>29</v>
      </c>
      <c r="C6635" s="2" t="s">
        <v>14384</v>
      </c>
      <c r="D6635">
        <v>1</v>
      </c>
      <c r="E6635">
        <v>1</v>
      </c>
      <c r="F6635">
        <v>90</v>
      </c>
      <c r="G6635" s="2" t="s">
        <v>18</v>
      </c>
      <c r="H6635" s="2" t="s">
        <v>18</v>
      </c>
      <c r="I6635" s="2" t="s">
        <v>18</v>
      </c>
      <c r="J6635" s="2" t="s">
        <v>18</v>
      </c>
      <c r="K6635" s="2" t="s">
        <v>18</v>
      </c>
      <c r="L6635" s="2" t="s">
        <v>18</v>
      </c>
      <c r="M6635" s="2" t="s">
        <v>18</v>
      </c>
      <c r="N6635" s="2" t="s">
        <v>18</v>
      </c>
      <c r="O6635" s="2" t="s">
        <v>4430</v>
      </c>
      <c r="P6635" s="2" t="s">
        <v>5245</v>
      </c>
    </row>
    <row r="6636" spans="1:16" x14ac:dyDescent="0.25">
      <c r="A6636" s="1">
        <v>44563.842109224533</v>
      </c>
      <c r="B6636" s="2" t="s">
        <v>29</v>
      </c>
      <c r="C6636" s="2" t="s">
        <v>14384</v>
      </c>
      <c r="D6636">
        <v>1</v>
      </c>
      <c r="E6636">
        <v>1</v>
      </c>
      <c r="F6636">
        <v>90</v>
      </c>
      <c r="G6636" s="2" t="s">
        <v>18</v>
      </c>
      <c r="H6636" s="2" t="s">
        <v>18</v>
      </c>
      <c r="I6636" s="2" t="s">
        <v>18</v>
      </c>
      <c r="J6636" s="2" t="s">
        <v>18</v>
      </c>
      <c r="K6636" s="2" t="s">
        <v>20</v>
      </c>
      <c r="L6636" s="2" t="s">
        <v>18</v>
      </c>
      <c r="M6636" s="2" t="s">
        <v>18</v>
      </c>
      <c r="N6636" s="2" t="s">
        <v>18</v>
      </c>
      <c r="O6636" s="2" t="s">
        <v>4430</v>
      </c>
      <c r="P6636" s="2" t="s">
        <v>21677</v>
      </c>
    </row>
    <row r="6637" spans="1:16" x14ac:dyDescent="0.25">
      <c r="A6637" s="1">
        <v>44563.84223263889</v>
      </c>
      <c r="B6637" s="2" t="s">
        <v>29</v>
      </c>
      <c r="C6637" s="2" t="s">
        <v>14384</v>
      </c>
      <c r="D6637">
        <v>1</v>
      </c>
      <c r="E6637">
        <v>1</v>
      </c>
      <c r="F6637">
        <v>90</v>
      </c>
      <c r="G6637" s="2" t="s">
        <v>18</v>
      </c>
      <c r="H6637" s="2" t="s">
        <v>18</v>
      </c>
      <c r="I6637" s="2" t="s">
        <v>18</v>
      </c>
      <c r="J6637" s="2" t="s">
        <v>18</v>
      </c>
      <c r="K6637" s="2" t="s">
        <v>20</v>
      </c>
      <c r="L6637" s="2" t="s">
        <v>18</v>
      </c>
      <c r="M6637" s="2" t="s">
        <v>18</v>
      </c>
      <c r="N6637" s="2" t="s">
        <v>18</v>
      </c>
      <c r="O6637" s="2" t="s">
        <v>4430</v>
      </c>
      <c r="P6637" s="2" t="s">
        <v>37929</v>
      </c>
    </row>
    <row r="6638" spans="1:16" x14ac:dyDescent="0.25">
      <c r="A6638" s="1">
        <v>44563.842357476853</v>
      </c>
      <c r="B6638" s="2" t="s">
        <v>38</v>
      </c>
      <c r="C6638" s="2" t="s">
        <v>143</v>
      </c>
      <c r="D6638">
        <v>1</v>
      </c>
      <c r="E6638">
        <v>1</v>
      </c>
      <c r="F6638">
        <v>90</v>
      </c>
      <c r="G6638" s="2" t="s">
        <v>18</v>
      </c>
      <c r="H6638" s="2" t="s">
        <v>18</v>
      </c>
      <c r="I6638" s="2" t="s">
        <v>18</v>
      </c>
      <c r="J6638" s="2" t="s">
        <v>18</v>
      </c>
      <c r="K6638" s="2" t="s">
        <v>20</v>
      </c>
      <c r="L6638" s="2" t="s">
        <v>18</v>
      </c>
      <c r="M6638" s="2" t="s">
        <v>18</v>
      </c>
      <c r="N6638" s="2" t="s">
        <v>18</v>
      </c>
      <c r="O6638" s="2" t="s">
        <v>4430</v>
      </c>
      <c r="P6638" s="2" t="s">
        <v>38693</v>
      </c>
    </row>
    <row r="6639" spans="1:16" x14ac:dyDescent="0.25">
      <c r="A6639" s="1">
        <v>44563.842482673608</v>
      </c>
      <c r="B6639" s="2" t="s">
        <v>29</v>
      </c>
      <c r="C6639" s="2" t="s">
        <v>14384</v>
      </c>
      <c r="D6639">
        <v>1</v>
      </c>
      <c r="E6639">
        <v>1</v>
      </c>
      <c r="F6639">
        <v>90</v>
      </c>
      <c r="G6639" s="2" t="s">
        <v>18</v>
      </c>
      <c r="H6639" s="2" t="s">
        <v>18</v>
      </c>
      <c r="I6639" s="2" t="s">
        <v>18</v>
      </c>
      <c r="J6639" s="2" t="s">
        <v>18</v>
      </c>
      <c r="K6639" s="2" t="s">
        <v>18</v>
      </c>
      <c r="L6639" s="2" t="s">
        <v>18</v>
      </c>
      <c r="M6639" s="2" t="s">
        <v>18</v>
      </c>
      <c r="N6639" s="2" t="s">
        <v>18</v>
      </c>
      <c r="O6639" s="2" t="s">
        <v>4171</v>
      </c>
      <c r="P6639" s="2" t="s">
        <v>4753</v>
      </c>
    </row>
    <row r="6640" spans="1:16" x14ac:dyDescent="0.25">
      <c r="A6640" s="1">
        <v>44563.842606562503</v>
      </c>
      <c r="B6640" s="2" t="s">
        <v>22</v>
      </c>
      <c r="C6640" s="2" t="s">
        <v>82</v>
      </c>
      <c r="D6640">
        <v>1</v>
      </c>
      <c r="E6640">
        <v>1</v>
      </c>
      <c r="F6640">
        <v>90</v>
      </c>
      <c r="G6640" s="2" t="s">
        <v>18</v>
      </c>
      <c r="H6640" s="2" t="s">
        <v>18</v>
      </c>
      <c r="I6640" s="2" t="s">
        <v>18</v>
      </c>
      <c r="J6640" s="2" t="s">
        <v>18</v>
      </c>
      <c r="K6640" s="2" t="s">
        <v>20</v>
      </c>
      <c r="L6640" s="2" t="s">
        <v>18</v>
      </c>
      <c r="M6640" s="2" t="s">
        <v>18</v>
      </c>
      <c r="N6640" s="2" t="s">
        <v>18</v>
      </c>
      <c r="O6640" s="2" t="s">
        <v>11943</v>
      </c>
      <c r="P6640" s="2" t="s">
        <v>38694</v>
      </c>
    </row>
    <row r="6641" spans="1:16" x14ac:dyDescent="0.25">
      <c r="A6641" s="1">
        <v>44563.842732534722</v>
      </c>
      <c r="B6641" s="2" t="s">
        <v>25</v>
      </c>
      <c r="C6641" s="2" t="s">
        <v>16</v>
      </c>
      <c r="D6641">
        <v>1</v>
      </c>
      <c r="E6641">
        <v>1</v>
      </c>
      <c r="F6641">
        <v>90</v>
      </c>
      <c r="G6641" s="2" t="s">
        <v>18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18</v>
      </c>
      <c r="N6641" s="2" t="s">
        <v>18</v>
      </c>
      <c r="O6641" s="2" t="s">
        <v>18</v>
      </c>
      <c r="P6641" s="2" t="s">
        <v>38695</v>
      </c>
    </row>
    <row r="6642" spans="1:16" x14ac:dyDescent="0.25">
      <c r="A6642" s="1">
        <v>44563.842855393515</v>
      </c>
      <c r="B6642" s="2" t="s">
        <v>27</v>
      </c>
      <c r="C6642" s="2" t="s">
        <v>16</v>
      </c>
      <c r="D6642">
        <v>1</v>
      </c>
      <c r="E6642">
        <v>1</v>
      </c>
      <c r="F6642">
        <v>90</v>
      </c>
      <c r="G6642" s="2" t="s">
        <v>18</v>
      </c>
      <c r="H6642" s="2" t="s">
        <v>18</v>
      </c>
      <c r="I6642" s="2" t="s">
        <v>1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18</v>
      </c>
      <c r="P6642" s="2" t="s">
        <v>1140</v>
      </c>
    </row>
    <row r="6643" spans="1:16" x14ac:dyDescent="0.25">
      <c r="A6643" s="1">
        <v>44563.842979699075</v>
      </c>
      <c r="B6643" s="2" t="s">
        <v>29</v>
      </c>
      <c r="C6643" s="2" t="s">
        <v>14384</v>
      </c>
      <c r="D6643">
        <v>1</v>
      </c>
      <c r="E6643">
        <v>1</v>
      </c>
      <c r="F6643">
        <v>90</v>
      </c>
      <c r="G6643" s="2" t="s">
        <v>18</v>
      </c>
      <c r="H6643" s="2" t="s">
        <v>18</v>
      </c>
      <c r="I6643" s="2" t="s">
        <v>18</v>
      </c>
      <c r="J6643" s="2" t="s">
        <v>18</v>
      </c>
      <c r="K6643" s="2" t="s">
        <v>18</v>
      </c>
      <c r="L6643" s="2" t="s">
        <v>18</v>
      </c>
      <c r="M6643" s="2" t="s">
        <v>18</v>
      </c>
      <c r="N6643" s="2" t="s">
        <v>18</v>
      </c>
      <c r="O6643" s="2" t="s">
        <v>5101</v>
      </c>
      <c r="P6643" s="2" t="s">
        <v>12929</v>
      </c>
    </row>
    <row r="6644" spans="1:16" x14ac:dyDescent="0.25">
      <c r="A6644" s="1">
        <v>44563.843103981482</v>
      </c>
      <c r="B6644" s="2" t="s">
        <v>29</v>
      </c>
      <c r="C6644" s="2" t="s">
        <v>14384</v>
      </c>
      <c r="D6644">
        <v>1</v>
      </c>
      <c r="E6644">
        <v>1</v>
      </c>
      <c r="F6644">
        <v>90</v>
      </c>
      <c r="G6644" s="2" t="s">
        <v>18</v>
      </c>
      <c r="H6644" s="2" t="s">
        <v>18</v>
      </c>
      <c r="I6644" s="2" t="s">
        <v>18</v>
      </c>
      <c r="J6644" s="2" t="s">
        <v>18</v>
      </c>
      <c r="K6644" s="2" t="s">
        <v>20</v>
      </c>
      <c r="L6644" s="2" t="s">
        <v>18</v>
      </c>
      <c r="M6644" s="2" t="s">
        <v>18</v>
      </c>
      <c r="N6644" s="2" t="s">
        <v>18</v>
      </c>
      <c r="O6644" s="2" t="s">
        <v>5101</v>
      </c>
      <c r="P6644" s="2" t="s">
        <v>38200</v>
      </c>
    </row>
    <row r="6645" spans="1:16" x14ac:dyDescent="0.25">
      <c r="A6645" s="1">
        <v>44563.843230081016</v>
      </c>
      <c r="B6645" s="2" t="s">
        <v>38</v>
      </c>
      <c r="C6645" s="2" t="s">
        <v>134</v>
      </c>
      <c r="D6645">
        <v>1</v>
      </c>
      <c r="E6645">
        <v>1</v>
      </c>
      <c r="F6645">
        <v>90</v>
      </c>
      <c r="G6645" s="2" t="s">
        <v>18</v>
      </c>
      <c r="H6645" s="2" t="s">
        <v>18</v>
      </c>
      <c r="I6645" s="2" t="s">
        <v>18</v>
      </c>
      <c r="J6645" s="2" t="s">
        <v>18</v>
      </c>
      <c r="K6645" s="2" t="s">
        <v>20</v>
      </c>
      <c r="L6645" s="2" t="s">
        <v>18</v>
      </c>
      <c r="M6645" s="2" t="s">
        <v>18</v>
      </c>
      <c r="N6645" s="2" t="s">
        <v>18</v>
      </c>
      <c r="O6645" s="2" t="s">
        <v>5101</v>
      </c>
      <c r="P6645" s="2" t="s">
        <v>38696</v>
      </c>
    </row>
    <row r="6646" spans="1:16" x14ac:dyDescent="0.25">
      <c r="A6646" s="1">
        <v>44563.843354895835</v>
      </c>
      <c r="B6646" s="2" t="s">
        <v>29</v>
      </c>
      <c r="C6646" s="2" t="s">
        <v>14384</v>
      </c>
      <c r="D6646">
        <v>1</v>
      </c>
      <c r="E6646">
        <v>1</v>
      </c>
      <c r="F6646">
        <v>90</v>
      </c>
      <c r="G6646" s="2" t="s">
        <v>18</v>
      </c>
      <c r="H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5718</v>
      </c>
      <c r="P6646" s="2" t="s">
        <v>5719</v>
      </c>
    </row>
    <row r="6647" spans="1:16" x14ac:dyDescent="0.25">
      <c r="A6647" s="1">
        <v>44563.843478483795</v>
      </c>
      <c r="B6647" s="2" t="s">
        <v>29</v>
      </c>
      <c r="C6647" s="2" t="s">
        <v>14384</v>
      </c>
      <c r="D6647">
        <v>1</v>
      </c>
      <c r="E6647">
        <v>1</v>
      </c>
      <c r="F6647">
        <v>90</v>
      </c>
      <c r="G6647" s="2" t="s">
        <v>18</v>
      </c>
      <c r="H6647" s="2" t="s">
        <v>18</v>
      </c>
      <c r="I6647" s="2" t="s">
        <v>18</v>
      </c>
      <c r="J6647" s="2" t="s">
        <v>18</v>
      </c>
      <c r="K6647" s="2" t="s">
        <v>20</v>
      </c>
      <c r="L6647" s="2" t="s">
        <v>18</v>
      </c>
      <c r="M6647" s="2" t="s">
        <v>18</v>
      </c>
      <c r="N6647" s="2" t="s">
        <v>18</v>
      </c>
      <c r="O6647" s="2" t="s">
        <v>5718</v>
      </c>
      <c r="P6647" s="2" t="s">
        <v>14566</v>
      </c>
    </row>
    <row r="6648" spans="1:16" x14ac:dyDescent="0.25">
      <c r="A6648" s="1">
        <v>44563.843602997687</v>
      </c>
      <c r="B6648" s="2" t="s">
        <v>38</v>
      </c>
      <c r="C6648" s="2" t="s">
        <v>134</v>
      </c>
      <c r="D6648">
        <v>1</v>
      </c>
      <c r="E6648">
        <v>1</v>
      </c>
      <c r="F6648">
        <v>90</v>
      </c>
      <c r="G6648" s="2" t="s">
        <v>18</v>
      </c>
      <c r="H6648" s="2" t="s">
        <v>18</v>
      </c>
      <c r="I6648" s="2" t="s">
        <v>18</v>
      </c>
      <c r="J6648" s="2" t="s">
        <v>18</v>
      </c>
      <c r="K6648" s="2" t="s">
        <v>20</v>
      </c>
      <c r="L6648" s="2" t="s">
        <v>18</v>
      </c>
      <c r="M6648" s="2" t="s">
        <v>18</v>
      </c>
      <c r="N6648" s="2" t="s">
        <v>18</v>
      </c>
      <c r="O6648" s="2" t="s">
        <v>5718</v>
      </c>
      <c r="P6648" s="2" t="s">
        <v>38697</v>
      </c>
    </row>
    <row r="6649" spans="1:16" x14ac:dyDescent="0.25">
      <c r="A6649" s="1">
        <v>44563.843727129628</v>
      </c>
      <c r="B6649" s="2" t="s">
        <v>29</v>
      </c>
      <c r="C6649" s="2" t="s">
        <v>14384</v>
      </c>
      <c r="D6649">
        <v>1</v>
      </c>
      <c r="E6649">
        <v>1</v>
      </c>
      <c r="F6649">
        <v>90</v>
      </c>
      <c r="G6649" s="2" t="s">
        <v>18</v>
      </c>
      <c r="H6649" s="2" t="s">
        <v>18</v>
      </c>
      <c r="I6649" s="2" t="s">
        <v>18</v>
      </c>
      <c r="J6649" s="2" t="s">
        <v>18</v>
      </c>
      <c r="K6649" s="2" t="s">
        <v>18</v>
      </c>
      <c r="L6649" s="2" t="s">
        <v>18</v>
      </c>
      <c r="M6649" s="2" t="s">
        <v>18</v>
      </c>
      <c r="N6649" s="2" t="s">
        <v>18</v>
      </c>
      <c r="O6649" s="2" t="s">
        <v>4108</v>
      </c>
      <c r="P6649" s="2" t="s">
        <v>38698</v>
      </c>
    </row>
    <row r="6650" spans="1:16" x14ac:dyDescent="0.25">
      <c r="A6650" s="1">
        <v>44563.84385109954</v>
      </c>
      <c r="B6650" s="2" t="s">
        <v>22</v>
      </c>
      <c r="C6650" s="2" t="s">
        <v>747</v>
      </c>
      <c r="D6650">
        <v>1</v>
      </c>
      <c r="E6650">
        <v>1</v>
      </c>
      <c r="F6650">
        <v>90</v>
      </c>
      <c r="G6650" s="2" t="s">
        <v>18</v>
      </c>
      <c r="H6650" s="2" t="s">
        <v>18</v>
      </c>
      <c r="I6650" s="2" t="s">
        <v>18</v>
      </c>
      <c r="J6650" s="2" t="s">
        <v>18</v>
      </c>
      <c r="K6650" s="2" t="s">
        <v>20</v>
      </c>
      <c r="L6650" s="2" t="s">
        <v>18</v>
      </c>
      <c r="M6650" s="2" t="s">
        <v>18</v>
      </c>
      <c r="N6650" s="2" t="s">
        <v>18</v>
      </c>
      <c r="O6650" s="2" t="s">
        <v>4108</v>
      </c>
      <c r="P6650" s="2" t="s">
        <v>38699</v>
      </c>
    </row>
    <row r="6651" spans="1:16" x14ac:dyDescent="0.25">
      <c r="A6651" s="1">
        <v>44563.843977280092</v>
      </c>
      <c r="B6651" s="2" t="s">
        <v>25</v>
      </c>
      <c r="C6651" s="2" t="s">
        <v>16</v>
      </c>
      <c r="D6651">
        <v>1</v>
      </c>
      <c r="E6651">
        <v>1</v>
      </c>
      <c r="F6651">
        <v>90</v>
      </c>
      <c r="G6651" s="2" t="s">
        <v>18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18</v>
      </c>
      <c r="P6651" s="2" t="s">
        <v>38700</v>
      </c>
    </row>
    <row r="6652" spans="1:16" x14ac:dyDescent="0.25">
      <c r="A6652" s="1">
        <v>44563.844099652779</v>
      </c>
      <c r="B6652" s="2" t="s">
        <v>27</v>
      </c>
      <c r="C6652" s="2" t="s">
        <v>16</v>
      </c>
      <c r="D6652">
        <v>1</v>
      </c>
      <c r="E6652">
        <v>1</v>
      </c>
      <c r="F6652">
        <v>90</v>
      </c>
      <c r="G6652" s="2" t="s">
        <v>18</v>
      </c>
      <c r="H6652" s="2" t="s">
        <v>18</v>
      </c>
      <c r="I6652" s="2" t="s">
        <v>18</v>
      </c>
      <c r="J6652" s="2" t="s">
        <v>18</v>
      </c>
      <c r="K6652" s="2" t="s">
        <v>18</v>
      </c>
      <c r="L6652" s="2" t="s">
        <v>18</v>
      </c>
      <c r="M6652" s="2" t="s">
        <v>18</v>
      </c>
      <c r="N6652" s="2" t="s">
        <v>18</v>
      </c>
      <c r="O6652" s="2" t="s">
        <v>18</v>
      </c>
      <c r="P6652" s="2" t="s">
        <v>267</v>
      </c>
    </row>
    <row r="6653" spans="1:16" x14ac:dyDescent="0.25">
      <c r="A6653" s="1">
        <v>44563.844222870372</v>
      </c>
      <c r="B6653" s="2" t="s">
        <v>29</v>
      </c>
      <c r="C6653" s="2" t="s">
        <v>14384</v>
      </c>
      <c r="D6653">
        <v>1</v>
      </c>
      <c r="E6653">
        <v>1</v>
      </c>
      <c r="F6653">
        <v>90</v>
      </c>
      <c r="G6653" s="2" t="s">
        <v>18</v>
      </c>
      <c r="H6653" s="2" t="s">
        <v>18</v>
      </c>
      <c r="I6653" s="2" t="s">
        <v>18</v>
      </c>
      <c r="J6653" s="2" t="s">
        <v>18</v>
      </c>
      <c r="K6653" s="2" t="s">
        <v>18</v>
      </c>
      <c r="L6653" s="2" t="s">
        <v>18</v>
      </c>
      <c r="M6653" s="2" t="s">
        <v>18</v>
      </c>
      <c r="N6653" s="2" t="s">
        <v>18</v>
      </c>
      <c r="O6653" s="2" t="s">
        <v>3574</v>
      </c>
      <c r="P6653" s="2" t="s">
        <v>13902</v>
      </c>
    </row>
    <row r="6654" spans="1:16" x14ac:dyDescent="0.25">
      <c r="A6654" s="1">
        <v>44563.844349513885</v>
      </c>
      <c r="B6654" s="2" t="s">
        <v>29</v>
      </c>
      <c r="C6654" s="2" t="s">
        <v>14384</v>
      </c>
      <c r="D6654">
        <v>1</v>
      </c>
      <c r="E6654">
        <v>1</v>
      </c>
      <c r="F6654">
        <v>90</v>
      </c>
      <c r="G6654" s="2" t="s">
        <v>18</v>
      </c>
      <c r="H6654" s="2" t="s">
        <v>18</v>
      </c>
      <c r="I6654" s="2" t="s">
        <v>18</v>
      </c>
      <c r="J6654" s="2" t="s">
        <v>18</v>
      </c>
      <c r="K6654" s="2" t="s">
        <v>20</v>
      </c>
      <c r="L6654" s="2" t="s">
        <v>18</v>
      </c>
      <c r="M6654" s="2" t="s">
        <v>18</v>
      </c>
      <c r="N6654" s="2" t="s">
        <v>18</v>
      </c>
      <c r="O6654" s="2" t="s">
        <v>3574</v>
      </c>
      <c r="P6654" s="2" t="s">
        <v>21662</v>
      </c>
    </row>
    <row r="6655" spans="1:16" x14ac:dyDescent="0.25">
      <c r="A6655" s="1">
        <v>44563.844474548612</v>
      </c>
      <c r="B6655" s="2" t="s">
        <v>38</v>
      </c>
      <c r="C6655" s="2" t="s">
        <v>302</v>
      </c>
      <c r="D6655">
        <v>1</v>
      </c>
      <c r="E6655">
        <v>1</v>
      </c>
      <c r="F6655">
        <v>90</v>
      </c>
      <c r="G6655" s="2" t="s">
        <v>18</v>
      </c>
      <c r="H6655" s="2" t="s">
        <v>18</v>
      </c>
      <c r="I6655" s="2" t="s">
        <v>18</v>
      </c>
      <c r="J6655" s="2" t="s">
        <v>18</v>
      </c>
      <c r="K6655" s="2" t="s">
        <v>20</v>
      </c>
      <c r="L6655" s="2" t="s">
        <v>18</v>
      </c>
      <c r="M6655" s="2" t="s">
        <v>18</v>
      </c>
      <c r="N6655" s="2" t="s">
        <v>18</v>
      </c>
      <c r="O6655" s="2" t="s">
        <v>3574</v>
      </c>
      <c r="P6655" s="2" t="s">
        <v>38701</v>
      </c>
    </row>
    <row r="6656" spans="1:16" x14ac:dyDescent="0.25">
      <c r="A6656" s="1">
        <v>44563.844599849537</v>
      </c>
      <c r="B6656" s="2" t="s">
        <v>29</v>
      </c>
      <c r="C6656" s="2" t="s">
        <v>14384</v>
      </c>
      <c r="D6656">
        <v>1</v>
      </c>
      <c r="E6656">
        <v>1</v>
      </c>
      <c r="F6656">
        <v>90</v>
      </c>
      <c r="G6656" s="2" t="s">
        <v>18</v>
      </c>
      <c r="H6656" s="2" t="s">
        <v>18</v>
      </c>
      <c r="I6656" s="2" t="s">
        <v>18</v>
      </c>
      <c r="J6656" s="2" t="s">
        <v>18</v>
      </c>
      <c r="K6656" s="2" t="s">
        <v>18</v>
      </c>
      <c r="L6656" s="2" t="s">
        <v>18</v>
      </c>
      <c r="M6656" s="2" t="s">
        <v>18</v>
      </c>
      <c r="N6656" s="2" t="s">
        <v>18</v>
      </c>
      <c r="O6656" s="2" t="s">
        <v>3533</v>
      </c>
      <c r="P6656" s="2" t="s">
        <v>7048</v>
      </c>
    </row>
    <row r="6657" spans="1:16" x14ac:dyDescent="0.25">
      <c r="A6657" s="1">
        <v>44563.844724363429</v>
      </c>
      <c r="B6657" s="2" t="s">
        <v>29</v>
      </c>
      <c r="C6657" s="2" t="s">
        <v>14384</v>
      </c>
      <c r="D6657">
        <v>1</v>
      </c>
      <c r="E6657">
        <v>1</v>
      </c>
      <c r="F6657">
        <v>90</v>
      </c>
      <c r="G6657" s="2" t="s">
        <v>18</v>
      </c>
      <c r="H6657" s="2" t="s">
        <v>18</v>
      </c>
      <c r="I6657" s="2" t="s">
        <v>18</v>
      </c>
      <c r="J6657" s="2" t="s">
        <v>18</v>
      </c>
      <c r="K6657" s="2" t="s">
        <v>20</v>
      </c>
      <c r="L6657" s="2" t="s">
        <v>18</v>
      </c>
      <c r="M6657" s="2" t="s">
        <v>18</v>
      </c>
      <c r="N6657" s="2" t="s">
        <v>18</v>
      </c>
      <c r="O6657" s="2" t="s">
        <v>3533</v>
      </c>
      <c r="P6657" s="2" t="s">
        <v>38203</v>
      </c>
    </row>
    <row r="6658" spans="1:16" x14ac:dyDescent="0.25">
      <c r="A6658" s="1">
        <v>44563.844848541667</v>
      </c>
      <c r="B6658" s="2" t="s">
        <v>38</v>
      </c>
      <c r="C6658" s="2" t="s">
        <v>271</v>
      </c>
      <c r="D6658">
        <v>1</v>
      </c>
      <c r="E6658">
        <v>1</v>
      </c>
      <c r="F6658">
        <v>90</v>
      </c>
      <c r="G6658" s="2" t="s">
        <v>18</v>
      </c>
      <c r="H6658" s="2" t="s">
        <v>18</v>
      </c>
      <c r="I6658" s="2" t="s">
        <v>18</v>
      </c>
      <c r="J6658" s="2" t="s">
        <v>18</v>
      </c>
      <c r="K6658" s="2" t="s">
        <v>20</v>
      </c>
      <c r="L6658" s="2" t="s">
        <v>18</v>
      </c>
      <c r="M6658" s="2" t="s">
        <v>18</v>
      </c>
      <c r="N6658" s="2" t="s">
        <v>18</v>
      </c>
      <c r="O6658" s="2" t="s">
        <v>3533</v>
      </c>
      <c r="P6658" s="2" t="s">
        <v>38702</v>
      </c>
    </row>
    <row r="6659" spans="1:16" x14ac:dyDescent="0.25">
      <c r="A6659" s="1">
        <v>44563.84497229167</v>
      </c>
      <c r="B6659" s="2" t="s">
        <v>29</v>
      </c>
      <c r="C6659" s="2" t="s">
        <v>14384</v>
      </c>
      <c r="D6659">
        <v>1</v>
      </c>
      <c r="E6659">
        <v>1</v>
      </c>
      <c r="F6659">
        <v>90</v>
      </c>
      <c r="G6659" s="2" t="s">
        <v>18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18</v>
      </c>
      <c r="N6659" s="2" t="s">
        <v>18</v>
      </c>
      <c r="O6659" s="2" t="s">
        <v>5355</v>
      </c>
      <c r="P6659" s="2" t="s">
        <v>38703</v>
      </c>
    </row>
    <row r="6660" spans="1:16" x14ac:dyDescent="0.25">
      <c r="A6660" s="1">
        <v>44563.845097962963</v>
      </c>
      <c r="B6660" s="2" t="s">
        <v>29</v>
      </c>
      <c r="C6660" s="2" t="s">
        <v>14384</v>
      </c>
      <c r="D6660">
        <v>1</v>
      </c>
      <c r="E6660">
        <v>1</v>
      </c>
      <c r="F6660">
        <v>90</v>
      </c>
      <c r="G6660" s="2" t="s">
        <v>18</v>
      </c>
      <c r="H6660" s="2" t="s">
        <v>18</v>
      </c>
      <c r="I6660" s="2" t="s">
        <v>18</v>
      </c>
      <c r="J6660" s="2" t="s">
        <v>18</v>
      </c>
      <c r="K6660" s="2" t="s">
        <v>20</v>
      </c>
      <c r="L6660" s="2" t="s">
        <v>18</v>
      </c>
      <c r="M6660" s="2" t="s">
        <v>18</v>
      </c>
      <c r="N6660" s="2" t="s">
        <v>18</v>
      </c>
      <c r="O6660" s="2" t="s">
        <v>5355</v>
      </c>
      <c r="P6660" s="2" t="s">
        <v>21689</v>
      </c>
    </row>
    <row r="6661" spans="1:16" x14ac:dyDescent="0.25">
      <c r="A6661" s="1">
        <v>44563.845221944444</v>
      </c>
      <c r="B6661" s="2" t="s">
        <v>892</v>
      </c>
      <c r="C6661" s="2" t="s">
        <v>233</v>
      </c>
      <c r="D6661">
        <v>1</v>
      </c>
      <c r="E6661">
        <v>1</v>
      </c>
      <c r="F6661">
        <v>90</v>
      </c>
      <c r="G6661" s="2" t="s">
        <v>18</v>
      </c>
      <c r="H6661" s="2" t="s">
        <v>18</v>
      </c>
      <c r="I6661" s="2" t="s">
        <v>18</v>
      </c>
      <c r="J6661" s="2" t="s">
        <v>18</v>
      </c>
      <c r="K6661" s="2" t="s">
        <v>20</v>
      </c>
      <c r="L6661" s="2" t="s">
        <v>18</v>
      </c>
      <c r="M6661" s="2" t="s">
        <v>18</v>
      </c>
      <c r="N6661" s="2" t="s">
        <v>18</v>
      </c>
      <c r="O6661" s="2" t="s">
        <v>18</v>
      </c>
      <c r="P6661" s="2" t="s">
        <v>38704</v>
      </c>
    </row>
    <row r="6662" spans="1:16" x14ac:dyDescent="0.25">
      <c r="A6662" s="1">
        <v>44563.845346620372</v>
      </c>
      <c r="B6662" s="2" t="s">
        <v>22</v>
      </c>
      <c r="C6662" s="2" t="s">
        <v>246</v>
      </c>
      <c r="D6662">
        <v>1</v>
      </c>
      <c r="E6662">
        <v>1</v>
      </c>
      <c r="F6662">
        <v>90</v>
      </c>
      <c r="G6662" s="2" t="s">
        <v>18</v>
      </c>
      <c r="H6662" s="2" t="s">
        <v>18</v>
      </c>
      <c r="I6662" s="2" t="s">
        <v>18</v>
      </c>
      <c r="J6662" s="2" t="s">
        <v>18</v>
      </c>
      <c r="K6662" s="2" t="s">
        <v>18</v>
      </c>
      <c r="L6662" s="2" t="s">
        <v>18</v>
      </c>
      <c r="M6662" s="2" t="s">
        <v>18</v>
      </c>
      <c r="N6662" s="2" t="s">
        <v>18</v>
      </c>
      <c r="O6662" s="2" t="s">
        <v>18</v>
      </c>
      <c r="P6662" s="2" t="s">
        <v>3731</v>
      </c>
    </row>
    <row r="6663" spans="1:16" x14ac:dyDescent="0.25">
      <c r="A6663" s="1">
        <v>44563.845471921297</v>
      </c>
      <c r="B6663" s="2" t="s">
        <v>25</v>
      </c>
      <c r="C6663" s="2" t="s">
        <v>16</v>
      </c>
      <c r="D6663">
        <v>1</v>
      </c>
      <c r="E6663">
        <v>1</v>
      </c>
      <c r="F6663">
        <v>90</v>
      </c>
      <c r="G6663" s="2" t="s">
        <v>18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18</v>
      </c>
      <c r="P6663" s="2" t="s">
        <v>38705</v>
      </c>
    </row>
    <row r="6664" spans="1:16" x14ac:dyDescent="0.25">
      <c r="A6664" s="1">
        <v>44563.845595740742</v>
      </c>
      <c r="B6664" s="2" t="s">
        <v>27</v>
      </c>
      <c r="C6664" s="2" t="s">
        <v>16</v>
      </c>
      <c r="D6664">
        <v>1</v>
      </c>
      <c r="E6664">
        <v>1</v>
      </c>
      <c r="F6664">
        <v>90</v>
      </c>
      <c r="G6664" s="2" t="s">
        <v>18</v>
      </c>
      <c r="H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18</v>
      </c>
      <c r="P6664" s="2" t="s">
        <v>2976</v>
      </c>
    </row>
    <row r="6665" spans="1:16" x14ac:dyDescent="0.25">
      <c r="A6665" s="1">
        <v>44563.845723078703</v>
      </c>
      <c r="B6665" s="2" t="s">
        <v>29</v>
      </c>
      <c r="C6665" s="2" t="s">
        <v>14384</v>
      </c>
      <c r="D6665">
        <v>1</v>
      </c>
      <c r="E6665">
        <v>1</v>
      </c>
      <c r="F6665">
        <v>90</v>
      </c>
      <c r="G6665" s="2" t="s">
        <v>18</v>
      </c>
      <c r="H6665" s="2" t="s">
        <v>18</v>
      </c>
      <c r="I6665" s="2" t="s">
        <v>18</v>
      </c>
      <c r="J6665" s="2" t="s">
        <v>18</v>
      </c>
      <c r="K6665" s="2" t="s">
        <v>18</v>
      </c>
      <c r="L6665" s="2" t="s">
        <v>18</v>
      </c>
      <c r="M6665" s="2" t="s">
        <v>18</v>
      </c>
      <c r="N6665" s="2" t="s">
        <v>18</v>
      </c>
      <c r="O6665" s="2" t="s">
        <v>5101</v>
      </c>
      <c r="P6665" s="2" t="s">
        <v>32720</v>
      </c>
    </row>
    <row r="6666" spans="1:16" x14ac:dyDescent="0.25">
      <c r="A6666" s="1">
        <v>44563.845848761572</v>
      </c>
      <c r="B6666" s="2" t="s">
        <v>29</v>
      </c>
      <c r="C6666" s="2" t="s">
        <v>14384</v>
      </c>
      <c r="D6666">
        <v>1</v>
      </c>
      <c r="E6666">
        <v>1</v>
      </c>
      <c r="F6666">
        <v>90</v>
      </c>
      <c r="G6666" s="2" t="s">
        <v>18</v>
      </c>
      <c r="H6666" s="2" t="s">
        <v>18</v>
      </c>
      <c r="I6666" s="2" t="s">
        <v>18</v>
      </c>
      <c r="J6666" s="2" t="s">
        <v>18</v>
      </c>
      <c r="K6666" s="2" t="s">
        <v>20</v>
      </c>
      <c r="L6666" s="2" t="s">
        <v>18</v>
      </c>
      <c r="M6666" s="2" t="s">
        <v>18</v>
      </c>
      <c r="N6666" s="2" t="s">
        <v>18</v>
      </c>
      <c r="O6666" s="2" t="s">
        <v>5101</v>
      </c>
      <c r="P6666" s="2" t="s">
        <v>38706</v>
      </c>
    </row>
    <row r="6667" spans="1:16" x14ac:dyDescent="0.25">
      <c r="A6667" s="1">
        <v>44563.845974618052</v>
      </c>
      <c r="B6667" s="2" t="s">
        <v>38</v>
      </c>
      <c r="C6667" s="2" t="s">
        <v>139</v>
      </c>
      <c r="D6667">
        <v>1</v>
      </c>
      <c r="E6667">
        <v>1</v>
      </c>
      <c r="F6667">
        <v>90</v>
      </c>
      <c r="G6667" s="2" t="s">
        <v>18</v>
      </c>
      <c r="H6667" s="2" t="s">
        <v>18</v>
      </c>
      <c r="I6667" s="2" t="s">
        <v>18</v>
      </c>
      <c r="J6667" s="2" t="s">
        <v>18</v>
      </c>
      <c r="K6667" s="2" t="s">
        <v>20</v>
      </c>
      <c r="L6667" s="2" t="s">
        <v>18</v>
      </c>
      <c r="M6667" s="2" t="s">
        <v>18</v>
      </c>
      <c r="N6667" s="2" t="s">
        <v>18</v>
      </c>
      <c r="O6667" s="2" t="s">
        <v>5101</v>
      </c>
      <c r="P6667" s="2" t="s">
        <v>38707</v>
      </c>
    </row>
    <row r="6668" spans="1:16" x14ac:dyDescent="0.25">
      <c r="A6668" s="1">
        <v>44563.84609796296</v>
      </c>
      <c r="B6668" s="2" t="s">
        <v>29</v>
      </c>
      <c r="C6668" s="2" t="s">
        <v>14384</v>
      </c>
      <c r="D6668">
        <v>1</v>
      </c>
      <c r="E6668">
        <v>1</v>
      </c>
      <c r="F6668">
        <v>90</v>
      </c>
      <c r="G6668" s="2" t="s">
        <v>18</v>
      </c>
      <c r="H6668" s="2" t="s">
        <v>18</v>
      </c>
      <c r="I6668" s="2" t="s">
        <v>1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5718</v>
      </c>
      <c r="P6668" s="2" t="s">
        <v>19352</v>
      </c>
    </row>
    <row r="6669" spans="1:16" x14ac:dyDescent="0.25">
      <c r="A6669" s="1">
        <v>44563.846222175926</v>
      </c>
      <c r="B6669" s="2" t="s">
        <v>29</v>
      </c>
      <c r="C6669" s="2" t="s">
        <v>14384</v>
      </c>
      <c r="D6669">
        <v>1</v>
      </c>
      <c r="E6669">
        <v>1</v>
      </c>
      <c r="F6669">
        <v>90</v>
      </c>
      <c r="G6669" s="2" t="s">
        <v>18</v>
      </c>
      <c r="H6669" s="2" t="s">
        <v>18</v>
      </c>
      <c r="I6669" s="2" t="s">
        <v>18</v>
      </c>
      <c r="J6669" s="2" t="s">
        <v>18</v>
      </c>
      <c r="K6669" s="2" t="s">
        <v>20</v>
      </c>
      <c r="L6669" s="2" t="s">
        <v>18</v>
      </c>
      <c r="M6669" s="2" t="s">
        <v>18</v>
      </c>
      <c r="N6669" s="2" t="s">
        <v>18</v>
      </c>
      <c r="O6669" s="2" t="s">
        <v>5718</v>
      </c>
      <c r="P6669" s="2" t="s">
        <v>38549</v>
      </c>
    </row>
    <row r="6670" spans="1:16" x14ac:dyDescent="0.25">
      <c r="A6670" s="1">
        <v>44563.846346030092</v>
      </c>
      <c r="B6670" s="2" t="s">
        <v>38</v>
      </c>
      <c r="C6670" s="2" t="s">
        <v>199</v>
      </c>
      <c r="D6670">
        <v>1</v>
      </c>
      <c r="E6670">
        <v>1</v>
      </c>
      <c r="F6670">
        <v>90</v>
      </c>
      <c r="G6670" s="2" t="s">
        <v>18</v>
      </c>
      <c r="H6670" s="2" t="s">
        <v>18</v>
      </c>
      <c r="I6670" s="2" t="s">
        <v>18</v>
      </c>
      <c r="J6670" s="2" t="s">
        <v>18</v>
      </c>
      <c r="K6670" s="2" t="s">
        <v>20</v>
      </c>
      <c r="L6670" s="2" t="s">
        <v>18</v>
      </c>
      <c r="M6670" s="2" t="s">
        <v>18</v>
      </c>
      <c r="N6670" s="2" t="s">
        <v>18</v>
      </c>
      <c r="O6670" s="2" t="s">
        <v>5718</v>
      </c>
      <c r="P6670" s="2" t="s">
        <v>38708</v>
      </c>
    </row>
    <row r="6671" spans="1:16" x14ac:dyDescent="0.25">
      <c r="A6671" s="1">
        <v>44563.846470543984</v>
      </c>
      <c r="B6671" s="2" t="s">
        <v>29</v>
      </c>
      <c r="C6671" s="2" t="s">
        <v>14384</v>
      </c>
      <c r="D6671">
        <v>1</v>
      </c>
      <c r="E6671">
        <v>1</v>
      </c>
      <c r="F6671">
        <v>90</v>
      </c>
      <c r="G6671" s="2" t="s">
        <v>18</v>
      </c>
      <c r="H6671" s="2" t="s">
        <v>18</v>
      </c>
      <c r="I6671" s="2" t="s">
        <v>18</v>
      </c>
      <c r="J6671" s="2" t="s">
        <v>18</v>
      </c>
      <c r="K6671" s="2" t="s">
        <v>18</v>
      </c>
      <c r="L6671" s="2" t="s">
        <v>18</v>
      </c>
      <c r="M6671" s="2" t="s">
        <v>18</v>
      </c>
      <c r="N6671" s="2" t="s">
        <v>18</v>
      </c>
      <c r="O6671" s="2" t="s">
        <v>5718</v>
      </c>
      <c r="P6671" s="2" t="s">
        <v>13893</v>
      </c>
    </row>
    <row r="6672" spans="1:16" x14ac:dyDescent="0.25">
      <c r="A6672" s="1">
        <v>44563.846594513889</v>
      </c>
      <c r="B6672" s="2" t="s">
        <v>29</v>
      </c>
      <c r="C6672" s="2" t="s">
        <v>14384</v>
      </c>
      <c r="D6672">
        <v>1</v>
      </c>
      <c r="E6672">
        <v>1</v>
      </c>
      <c r="F6672">
        <v>90</v>
      </c>
      <c r="G6672" s="2" t="s">
        <v>18</v>
      </c>
      <c r="H6672" s="2" t="s">
        <v>18</v>
      </c>
      <c r="I6672" s="2" t="s">
        <v>18</v>
      </c>
      <c r="J6672" s="2" t="s">
        <v>18</v>
      </c>
      <c r="K6672" s="2" t="s">
        <v>20</v>
      </c>
      <c r="L6672" s="2" t="s">
        <v>18</v>
      </c>
      <c r="M6672" s="2" t="s">
        <v>18</v>
      </c>
      <c r="N6672" s="2" t="s">
        <v>18</v>
      </c>
      <c r="O6672" s="2" t="s">
        <v>5718</v>
      </c>
      <c r="P6672" s="2" t="s">
        <v>38709</v>
      </c>
    </row>
    <row r="6673" spans="1:16" x14ac:dyDescent="0.25">
      <c r="A6673" s="1">
        <v>44563.846719097222</v>
      </c>
      <c r="B6673" s="2" t="s">
        <v>38</v>
      </c>
      <c r="C6673" s="2" t="s">
        <v>139</v>
      </c>
      <c r="D6673">
        <v>1</v>
      </c>
      <c r="E6673">
        <v>1</v>
      </c>
      <c r="F6673">
        <v>90</v>
      </c>
      <c r="G6673" s="2" t="s">
        <v>18</v>
      </c>
      <c r="H6673" s="2" t="s">
        <v>18</v>
      </c>
      <c r="I6673" s="2" t="s">
        <v>18</v>
      </c>
      <c r="J6673" s="2" t="s">
        <v>18</v>
      </c>
      <c r="K6673" s="2" t="s">
        <v>20</v>
      </c>
      <c r="L6673" s="2" t="s">
        <v>18</v>
      </c>
      <c r="M6673" s="2" t="s">
        <v>18</v>
      </c>
      <c r="N6673" s="2" t="s">
        <v>18</v>
      </c>
      <c r="O6673" s="2" t="s">
        <v>5718</v>
      </c>
      <c r="P6673" s="2" t="s">
        <v>38710</v>
      </c>
    </row>
    <row r="6674" spans="1:16" x14ac:dyDescent="0.25">
      <c r="A6674" s="1">
        <v>44563.846842638886</v>
      </c>
      <c r="B6674" s="2" t="s">
        <v>29</v>
      </c>
      <c r="C6674" s="2" t="s">
        <v>14384</v>
      </c>
      <c r="D6674">
        <v>1</v>
      </c>
      <c r="E6674">
        <v>1</v>
      </c>
      <c r="F6674">
        <v>90</v>
      </c>
      <c r="G6674" s="2" t="s">
        <v>18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5232</v>
      </c>
      <c r="P6674" s="2" t="s">
        <v>38711</v>
      </c>
    </row>
    <row r="6675" spans="1:16" x14ac:dyDescent="0.25">
      <c r="A6675" s="1">
        <v>44563.84696761574</v>
      </c>
      <c r="B6675" s="2" t="s">
        <v>29</v>
      </c>
      <c r="C6675" s="2" t="s">
        <v>14384</v>
      </c>
      <c r="D6675">
        <v>1</v>
      </c>
      <c r="E6675">
        <v>1</v>
      </c>
      <c r="F6675">
        <v>90</v>
      </c>
      <c r="G6675" s="2" t="s">
        <v>18</v>
      </c>
      <c r="H6675" s="2" t="s">
        <v>18</v>
      </c>
      <c r="I6675" s="2" t="s">
        <v>18</v>
      </c>
      <c r="J6675" s="2" t="s">
        <v>18</v>
      </c>
      <c r="K6675" s="2" t="s">
        <v>20</v>
      </c>
      <c r="L6675" s="2" t="s">
        <v>18</v>
      </c>
      <c r="M6675" s="2" t="s">
        <v>18</v>
      </c>
      <c r="N6675" s="2" t="s">
        <v>18</v>
      </c>
      <c r="O6675" s="2" t="s">
        <v>5232</v>
      </c>
      <c r="P6675" s="2" t="s">
        <v>38712</v>
      </c>
    </row>
    <row r="6676" spans="1:16" x14ac:dyDescent="0.25">
      <c r="A6676" s="1">
        <v>44563.847092453703</v>
      </c>
      <c r="B6676" s="2" t="s">
        <v>29</v>
      </c>
      <c r="C6676" s="2" t="s">
        <v>14384</v>
      </c>
      <c r="D6676">
        <v>1</v>
      </c>
      <c r="E6676">
        <v>1</v>
      </c>
      <c r="F6676">
        <v>90</v>
      </c>
      <c r="G6676" s="2" t="s">
        <v>18</v>
      </c>
      <c r="H6676" s="2" t="s">
        <v>18</v>
      </c>
      <c r="I6676" s="2" t="s">
        <v>18</v>
      </c>
      <c r="J6676" s="2" t="s">
        <v>18</v>
      </c>
      <c r="K6676" s="2" t="s">
        <v>20</v>
      </c>
      <c r="L6676" s="2" t="s">
        <v>18</v>
      </c>
      <c r="M6676" s="2" t="s">
        <v>18</v>
      </c>
      <c r="N6676" s="2" t="s">
        <v>18</v>
      </c>
      <c r="O6676" s="2" t="s">
        <v>5232</v>
      </c>
      <c r="P6676" s="2" t="s">
        <v>26495</v>
      </c>
    </row>
    <row r="6677" spans="1:16" x14ac:dyDescent="0.25">
      <c r="A6677" s="1">
        <v>44563.847217430557</v>
      </c>
      <c r="B6677" s="2" t="s">
        <v>29</v>
      </c>
      <c r="C6677" s="2" t="s">
        <v>14384</v>
      </c>
      <c r="D6677">
        <v>1</v>
      </c>
      <c r="E6677">
        <v>1</v>
      </c>
      <c r="F6677">
        <v>90</v>
      </c>
      <c r="G6677" s="2" t="s">
        <v>18</v>
      </c>
      <c r="H6677" s="2" t="s">
        <v>18</v>
      </c>
      <c r="I6677" s="2" t="s">
        <v>18</v>
      </c>
      <c r="J6677" s="2" t="s">
        <v>18</v>
      </c>
      <c r="K6677" s="2" t="s">
        <v>20</v>
      </c>
      <c r="L6677" s="2" t="s">
        <v>18</v>
      </c>
      <c r="M6677" s="2" t="s">
        <v>18</v>
      </c>
      <c r="N6677" s="2" t="s">
        <v>18</v>
      </c>
      <c r="O6677" s="2" t="s">
        <v>5232</v>
      </c>
      <c r="P6677" s="2" t="s">
        <v>38713</v>
      </c>
    </row>
    <row r="6678" spans="1:16" x14ac:dyDescent="0.25">
      <c r="A6678" s="1">
        <v>44563.847343194444</v>
      </c>
      <c r="B6678" s="2" t="s">
        <v>244</v>
      </c>
      <c r="C6678" s="2" t="s">
        <v>233</v>
      </c>
      <c r="D6678">
        <v>1</v>
      </c>
      <c r="E6678">
        <v>1</v>
      </c>
      <c r="F6678">
        <v>90</v>
      </c>
      <c r="G6678" s="2" t="s">
        <v>18</v>
      </c>
      <c r="H6678" s="2" t="s">
        <v>18</v>
      </c>
      <c r="I6678" s="2" t="s">
        <v>18</v>
      </c>
      <c r="J6678" s="2" t="s">
        <v>18</v>
      </c>
      <c r="K6678" s="2" t="s">
        <v>20</v>
      </c>
      <c r="L6678" s="2" t="s">
        <v>18</v>
      </c>
      <c r="M6678" s="2" t="s">
        <v>18</v>
      </c>
      <c r="N6678" s="2" t="s">
        <v>18</v>
      </c>
      <c r="O6678" s="2" t="s">
        <v>5232</v>
      </c>
      <c r="P6678" s="2" t="s">
        <v>38714</v>
      </c>
    </row>
    <row r="6679" spans="1:16" x14ac:dyDescent="0.25">
      <c r="A6679" s="1">
        <v>44563.847482534722</v>
      </c>
      <c r="B6679" s="2" t="s">
        <v>22</v>
      </c>
      <c r="C6679" s="2" t="s">
        <v>178</v>
      </c>
      <c r="D6679">
        <v>1</v>
      </c>
      <c r="E6679">
        <v>1</v>
      </c>
      <c r="F6679">
        <v>90</v>
      </c>
      <c r="G6679" s="2" t="s">
        <v>18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5232</v>
      </c>
      <c r="P6679" s="2" t="s">
        <v>5381</v>
      </c>
    </row>
    <row r="6680" spans="1:16" x14ac:dyDescent="0.25">
      <c r="A6680" s="1">
        <v>44563.847611261575</v>
      </c>
      <c r="B6680" s="2" t="s">
        <v>25</v>
      </c>
      <c r="C6680" s="2" t="s">
        <v>16</v>
      </c>
      <c r="D6680">
        <v>1</v>
      </c>
      <c r="E6680">
        <v>1</v>
      </c>
      <c r="F6680">
        <v>90</v>
      </c>
      <c r="G6680" s="2" t="s">
        <v>18</v>
      </c>
      <c r="H6680" s="2" t="s">
        <v>18</v>
      </c>
      <c r="I6680" s="2" t="s">
        <v>18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18</v>
      </c>
      <c r="P6680" s="2" t="s">
        <v>38715</v>
      </c>
    </row>
    <row r="6681" spans="1:16" x14ac:dyDescent="0.25">
      <c r="A6681" s="1">
        <v>44563.84774138889</v>
      </c>
      <c r="B6681" s="2" t="s">
        <v>18</v>
      </c>
      <c r="C6681" s="2" t="s">
        <v>18</v>
      </c>
      <c r="G6681" s="2" t="s">
        <v>18</v>
      </c>
      <c r="H6681" s="2" t="s">
        <v>18</v>
      </c>
      <c r="I6681" s="2" t="s">
        <v>18</v>
      </c>
      <c r="J6681" s="2" t="s">
        <v>18</v>
      </c>
      <c r="K6681" s="2" t="s">
        <v>18</v>
      </c>
      <c r="L6681" s="2" t="s">
        <v>18</v>
      </c>
      <c r="M6681" s="2" t="s">
        <v>18</v>
      </c>
      <c r="N6681" s="2" t="s">
        <v>18</v>
      </c>
      <c r="O6681" s="2" t="s">
        <v>18</v>
      </c>
      <c r="P6681" s="2" t="s">
        <v>18</v>
      </c>
    </row>
    <row r="6682" spans="1:16" x14ac:dyDescent="0.25">
      <c r="A6682" s="1">
        <v>44563.848600173609</v>
      </c>
      <c r="B6682" s="2" t="s">
        <v>15</v>
      </c>
      <c r="C6682" s="2" t="s">
        <v>233</v>
      </c>
      <c r="D6682">
        <v>1</v>
      </c>
      <c r="E6682">
        <v>1</v>
      </c>
      <c r="F6682">
        <v>90</v>
      </c>
      <c r="G6682" s="2" t="s">
        <v>18</v>
      </c>
      <c r="H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18</v>
      </c>
      <c r="P6682" s="2" t="s">
        <v>234</v>
      </c>
    </row>
    <row r="6683" spans="1:16" x14ac:dyDescent="0.25">
      <c r="A6683" s="1">
        <v>44563.848719074071</v>
      </c>
      <c r="B6683" s="2" t="s">
        <v>892</v>
      </c>
      <c r="C6683" s="2" t="s">
        <v>233</v>
      </c>
      <c r="D6683">
        <v>1</v>
      </c>
      <c r="E6683">
        <v>1</v>
      </c>
      <c r="F6683">
        <v>90</v>
      </c>
      <c r="G6683" s="2" t="s">
        <v>18</v>
      </c>
      <c r="H6683" s="2" t="s">
        <v>18</v>
      </c>
      <c r="I6683" s="2" t="s">
        <v>18</v>
      </c>
      <c r="J6683" s="2" t="s">
        <v>18</v>
      </c>
      <c r="K6683" s="2" t="s">
        <v>18</v>
      </c>
      <c r="L6683" s="2" t="s">
        <v>18</v>
      </c>
      <c r="M6683" s="2" t="s">
        <v>18</v>
      </c>
      <c r="N6683" s="2" t="s">
        <v>18</v>
      </c>
      <c r="O6683" s="2" t="s">
        <v>18</v>
      </c>
      <c r="P6683" s="2" t="s">
        <v>38716</v>
      </c>
    </row>
    <row r="6684" spans="1:16" x14ac:dyDescent="0.25">
      <c r="A6684" s="1">
        <v>44563.848840844905</v>
      </c>
      <c r="B6684" s="2" t="s">
        <v>27</v>
      </c>
      <c r="C6684" s="2" t="s">
        <v>16</v>
      </c>
      <c r="D6684">
        <v>1</v>
      </c>
      <c r="E6684">
        <v>1</v>
      </c>
      <c r="F6684">
        <v>90</v>
      </c>
      <c r="G6684" s="2" t="s">
        <v>18</v>
      </c>
      <c r="H6684" s="2" t="s">
        <v>18</v>
      </c>
      <c r="I6684" s="2" t="s">
        <v>18</v>
      </c>
      <c r="J6684" s="2" t="s">
        <v>18</v>
      </c>
      <c r="K6684" s="2" t="s">
        <v>18</v>
      </c>
      <c r="L6684" s="2" t="s">
        <v>18</v>
      </c>
      <c r="M6684" s="2" t="s">
        <v>18</v>
      </c>
      <c r="N6684" s="2" t="s">
        <v>18</v>
      </c>
      <c r="O6684" s="2" t="s">
        <v>18</v>
      </c>
      <c r="P6684" s="2" t="s">
        <v>2185</v>
      </c>
    </row>
    <row r="6685" spans="1:16" x14ac:dyDescent="0.25">
      <c r="A6685" s="1">
        <v>44563.848965324076</v>
      </c>
      <c r="B6685" s="2" t="s">
        <v>29</v>
      </c>
      <c r="C6685" s="2" t="s">
        <v>14384</v>
      </c>
      <c r="D6685">
        <v>1</v>
      </c>
      <c r="E6685">
        <v>1</v>
      </c>
      <c r="F6685">
        <v>90</v>
      </c>
      <c r="G6685" s="2" t="s">
        <v>18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3533</v>
      </c>
      <c r="P6685" s="2" t="s">
        <v>13124</v>
      </c>
    </row>
    <row r="6686" spans="1:16" x14ac:dyDescent="0.25">
      <c r="A6686" s="1">
        <v>44563.84909103009</v>
      </c>
      <c r="B6686" s="2" t="s">
        <v>29</v>
      </c>
      <c r="C6686" s="2" t="s">
        <v>14384</v>
      </c>
      <c r="D6686">
        <v>1</v>
      </c>
      <c r="E6686">
        <v>1</v>
      </c>
      <c r="F6686">
        <v>90</v>
      </c>
      <c r="G6686" s="2" t="s">
        <v>18</v>
      </c>
      <c r="H6686" s="2" t="s">
        <v>18</v>
      </c>
      <c r="I6686" s="2" t="s">
        <v>18</v>
      </c>
      <c r="J6686" s="2" t="s">
        <v>18</v>
      </c>
      <c r="K6686" s="2" t="s">
        <v>20</v>
      </c>
      <c r="L6686" s="2" t="s">
        <v>18</v>
      </c>
      <c r="M6686" s="2" t="s">
        <v>18</v>
      </c>
      <c r="N6686" s="2" t="s">
        <v>18</v>
      </c>
      <c r="O6686" s="2" t="s">
        <v>3533</v>
      </c>
      <c r="P6686" s="2" t="s">
        <v>38208</v>
      </c>
    </row>
    <row r="6687" spans="1:16" x14ac:dyDescent="0.25">
      <c r="A6687" s="1">
        <v>44563.849219074073</v>
      </c>
      <c r="B6687" s="2" t="s">
        <v>38</v>
      </c>
      <c r="C6687" s="2" t="s">
        <v>39</v>
      </c>
      <c r="D6687">
        <v>1</v>
      </c>
      <c r="E6687">
        <v>1</v>
      </c>
      <c r="F6687">
        <v>90</v>
      </c>
      <c r="G6687" s="2" t="s">
        <v>18</v>
      </c>
      <c r="H6687" s="2" t="s">
        <v>18</v>
      </c>
      <c r="I6687" s="2" t="s">
        <v>18</v>
      </c>
      <c r="J6687" s="2" t="s">
        <v>18</v>
      </c>
      <c r="K6687" s="2" t="s">
        <v>20</v>
      </c>
      <c r="L6687" s="2" t="s">
        <v>18</v>
      </c>
      <c r="M6687" s="2" t="s">
        <v>18</v>
      </c>
      <c r="N6687" s="2" t="s">
        <v>18</v>
      </c>
      <c r="O6687" s="2" t="s">
        <v>3533</v>
      </c>
      <c r="P6687" s="2" t="s">
        <v>38717</v>
      </c>
    </row>
    <row r="6688" spans="1:16" x14ac:dyDescent="0.25">
      <c r="A6688" s="1">
        <v>44563.849342974536</v>
      </c>
      <c r="B6688" s="2" t="s">
        <v>29</v>
      </c>
      <c r="C6688" s="2" t="s">
        <v>14384</v>
      </c>
      <c r="D6688">
        <v>1</v>
      </c>
      <c r="E6688">
        <v>1</v>
      </c>
      <c r="F6688">
        <v>90</v>
      </c>
      <c r="G6688" s="2" t="s">
        <v>18</v>
      </c>
      <c r="H6688" s="2" t="s">
        <v>18</v>
      </c>
      <c r="I6688" s="2" t="s">
        <v>18</v>
      </c>
      <c r="J6688" s="2" t="s">
        <v>18</v>
      </c>
      <c r="K6688" s="2" t="s">
        <v>18</v>
      </c>
      <c r="L6688" s="2" t="s">
        <v>18</v>
      </c>
      <c r="M6688" s="2" t="s">
        <v>18</v>
      </c>
      <c r="N6688" s="2" t="s">
        <v>18</v>
      </c>
      <c r="O6688" s="2" t="s">
        <v>3533</v>
      </c>
      <c r="P6688" s="2" t="s">
        <v>5642</v>
      </c>
    </row>
    <row r="6689" spans="1:16" x14ac:dyDescent="0.25">
      <c r="A6689" s="1">
        <v>44563.849466192129</v>
      </c>
      <c r="B6689" s="2" t="s">
        <v>29</v>
      </c>
      <c r="C6689" s="2" t="s">
        <v>14384</v>
      </c>
      <c r="D6689">
        <v>1</v>
      </c>
      <c r="E6689">
        <v>1</v>
      </c>
      <c r="F6689">
        <v>90</v>
      </c>
      <c r="G6689" s="2" t="s">
        <v>18</v>
      </c>
      <c r="H6689" s="2" t="s">
        <v>18</v>
      </c>
      <c r="I6689" s="2" t="s">
        <v>18</v>
      </c>
      <c r="J6689" s="2" t="s">
        <v>18</v>
      </c>
      <c r="K6689" s="2" t="s">
        <v>20</v>
      </c>
      <c r="L6689" s="2" t="s">
        <v>18</v>
      </c>
      <c r="M6689" s="2" t="s">
        <v>18</v>
      </c>
      <c r="N6689" s="2" t="s">
        <v>18</v>
      </c>
      <c r="O6689" s="2" t="s">
        <v>3533</v>
      </c>
      <c r="P6689" s="2" t="s">
        <v>25810</v>
      </c>
    </row>
    <row r="6690" spans="1:16" x14ac:dyDescent="0.25">
      <c r="A6690" s="1">
        <v>44563.849590254627</v>
      </c>
      <c r="B6690" s="2" t="s">
        <v>38</v>
      </c>
      <c r="C6690" s="2" t="s">
        <v>72</v>
      </c>
      <c r="D6690">
        <v>1</v>
      </c>
      <c r="E6690">
        <v>1</v>
      </c>
      <c r="F6690">
        <v>90</v>
      </c>
      <c r="G6690" s="2" t="s">
        <v>18</v>
      </c>
      <c r="H6690" s="2" t="s">
        <v>18</v>
      </c>
      <c r="I6690" s="2" t="s">
        <v>18</v>
      </c>
      <c r="J6690" s="2" t="s">
        <v>18</v>
      </c>
      <c r="K6690" s="2" t="s">
        <v>20</v>
      </c>
      <c r="L6690" s="2" t="s">
        <v>18</v>
      </c>
      <c r="M6690" s="2" t="s">
        <v>18</v>
      </c>
      <c r="N6690" s="2" t="s">
        <v>18</v>
      </c>
      <c r="O6690" s="2" t="s">
        <v>3533</v>
      </c>
      <c r="P6690" s="2" t="s">
        <v>38718</v>
      </c>
    </row>
    <row r="6691" spans="1:16" x14ac:dyDescent="0.25">
      <c r="A6691" s="1">
        <v>44563.849713437499</v>
      </c>
      <c r="B6691" s="2" t="s">
        <v>29</v>
      </c>
      <c r="C6691" s="2" t="s">
        <v>14384</v>
      </c>
      <c r="D6691">
        <v>1</v>
      </c>
      <c r="E6691">
        <v>1</v>
      </c>
      <c r="F6691">
        <v>90</v>
      </c>
      <c r="G6691" s="2" t="s">
        <v>18</v>
      </c>
      <c r="H6691" s="2" t="s">
        <v>18</v>
      </c>
      <c r="I6691" s="2" t="s">
        <v>18</v>
      </c>
      <c r="J6691" s="2" t="s">
        <v>18</v>
      </c>
      <c r="K6691" s="2" t="s">
        <v>18</v>
      </c>
      <c r="L6691" s="2" t="s">
        <v>18</v>
      </c>
      <c r="M6691" s="2" t="s">
        <v>18</v>
      </c>
      <c r="N6691" s="2" t="s">
        <v>18</v>
      </c>
      <c r="O6691" s="2" t="s">
        <v>5035</v>
      </c>
      <c r="P6691" s="2" t="s">
        <v>38719</v>
      </c>
    </row>
    <row r="6692" spans="1:16" x14ac:dyDescent="0.25">
      <c r="A6692" s="1">
        <v>44563.84983702546</v>
      </c>
      <c r="B6692" s="2" t="s">
        <v>29</v>
      </c>
      <c r="C6692" s="2" t="s">
        <v>14384</v>
      </c>
      <c r="D6692">
        <v>1</v>
      </c>
      <c r="E6692">
        <v>1</v>
      </c>
      <c r="F6692">
        <v>90</v>
      </c>
      <c r="G6692" s="2" t="s">
        <v>18</v>
      </c>
      <c r="H6692" s="2" t="s">
        <v>18</v>
      </c>
      <c r="I6692" s="2" t="s">
        <v>18</v>
      </c>
      <c r="J6692" s="2" t="s">
        <v>18</v>
      </c>
      <c r="K6692" s="2" t="s">
        <v>20</v>
      </c>
      <c r="L6692" s="2" t="s">
        <v>18</v>
      </c>
      <c r="M6692" s="2" t="s">
        <v>18</v>
      </c>
      <c r="N6692" s="2" t="s">
        <v>18</v>
      </c>
      <c r="O6692" s="2" t="s">
        <v>5035</v>
      </c>
      <c r="P6692" s="2" t="s">
        <v>21668</v>
      </c>
    </row>
    <row r="6693" spans="1:16" x14ac:dyDescent="0.25">
      <c r="A6693" s="1">
        <v>44563.849961250002</v>
      </c>
      <c r="B6693" s="2" t="s">
        <v>29</v>
      </c>
      <c r="C6693" s="2" t="s">
        <v>14384</v>
      </c>
      <c r="D6693">
        <v>1</v>
      </c>
      <c r="E6693">
        <v>1</v>
      </c>
      <c r="F6693">
        <v>90</v>
      </c>
      <c r="G6693" s="2" t="s">
        <v>18</v>
      </c>
      <c r="H6693" s="2" t="s">
        <v>18</v>
      </c>
      <c r="I6693" s="2" t="s">
        <v>18</v>
      </c>
      <c r="J6693" s="2" t="s">
        <v>18</v>
      </c>
      <c r="K6693" s="2" t="s">
        <v>20</v>
      </c>
      <c r="L6693" s="2" t="s">
        <v>18</v>
      </c>
      <c r="M6693" s="2" t="s">
        <v>18</v>
      </c>
      <c r="N6693" s="2" t="s">
        <v>18</v>
      </c>
      <c r="O6693" s="2" t="s">
        <v>5035</v>
      </c>
      <c r="P6693" s="2" t="s">
        <v>38720</v>
      </c>
    </row>
    <row r="6694" spans="1:16" x14ac:dyDescent="0.25">
      <c r="A6694" s="1">
        <v>44563.850086631945</v>
      </c>
      <c r="B6694" s="2" t="s">
        <v>22</v>
      </c>
      <c r="C6694" s="2" t="s">
        <v>279</v>
      </c>
      <c r="D6694">
        <v>1</v>
      </c>
      <c r="E6694">
        <v>1</v>
      </c>
      <c r="F6694">
        <v>90</v>
      </c>
      <c r="G6694" s="2" t="s">
        <v>18</v>
      </c>
      <c r="H6694" s="2" t="s">
        <v>18</v>
      </c>
      <c r="I6694" s="2" t="s">
        <v>18</v>
      </c>
      <c r="J6694" s="2" t="s">
        <v>18</v>
      </c>
      <c r="K6694" s="2" t="s">
        <v>20</v>
      </c>
      <c r="L6694" s="2" t="s">
        <v>18</v>
      </c>
      <c r="M6694" s="2" t="s">
        <v>18</v>
      </c>
      <c r="N6694" s="2" t="s">
        <v>18</v>
      </c>
      <c r="O6694" s="2" t="s">
        <v>5035</v>
      </c>
      <c r="P6694" s="2" t="s">
        <v>38721</v>
      </c>
    </row>
    <row r="6695" spans="1:16" x14ac:dyDescent="0.25">
      <c r="A6695" s="1">
        <v>44563.850213761572</v>
      </c>
      <c r="B6695" s="2" t="s">
        <v>25</v>
      </c>
      <c r="C6695" s="2" t="s">
        <v>16</v>
      </c>
      <c r="D6695">
        <v>1</v>
      </c>
      <c r="E6695">
        <v>1</v>
      </c>
      <c r="F6695">
        <v>90</v>
      </c>
      <c r="G6695" s="2" t="s">
        <v>18</v>
      </c>
      <c r="H6695" s="2" t="s">
        <v>18</v>
      </c>
      <c r="I6695" s="2" t="s">
        <v>18</v>
      </c>
      <c r="J6695" s="2" t="s">
        <v>18</v>
      </c>
      <c r="K6695" s="2" t="s">
        <v>18</v>
      </c>
      <c r="L6695" s="2" t="s">
        <v>18</v>
      </c>
      <c r="M6695" s="2" t="s">
        <v>18</v>
      </c>
      <c r="N6695" s="2" t="s">
        <v>18</v>
      </c>
      <c r="O6695" s="2" t="s">
        <v>18</v>
      </c>
      <c r="P6695" s="2" t="s">
        <v>38722</v>
      </c>
    </row>
    <row r="6696" spans="1:16" x14ac:dyDescent="0.25">
      <c r="A6696" s="1">
        <v>44563.850336099538</v>
      </c>
      <c r="B6696" s="2" t="s">
        <v>27</v>
      </c>
      <c r="C6696" s="2" t="s">
        <v>16</v>
      </c>
      <c r="D6696">
        <v>1</v>
      </c>
      <c r="E6696">
        <v>1</v>
      </c>
      <c r="F6696">
        <v>90</v>
      </c>
      <c r="G6696" s="2" t="s">
        <v>18</v>
      </c>
      <c r="H6696" s="2" t="s">
        <v>18</v>
      </c>
      <c r="I6696" s="2" t="s">
        <v>18</v>
      </c>
      <c r="J6696" s="2" t="s">
        <v>18</v>
      </c>
      <c r="K6696" s="2" t="s">
        <v>18</v>
      </c>
      <c r="L6696" s="2" t="s">
        <v>18</v>
      </c>
      <c r="M6696" s="2" t="s">
        <v>18</v>
      </c>
      <c r="N6696" s="2" t="s">
        <v>18</v>
      </c>
      <c r="O6696" s="2" t="s">
        <v>18</v>
      </c>
      <c r="P6696" s="2" t="s">
        <v>488</v>
      </c>
    </row>
    <row r="6697" spans="1:16" x14ac:dyDescent="0.25">
      <c r="A6697" s="1">
        <v>44563.850460150461</v>
      </c>
      <c r="B6697" s="2" t="s">
        <v>29</v>
      </c>
      <c r="C6697" s="2" t="s">
        <v>14384</v>
      </c>
      <c r="D6697">
        <v>1</v>
      </c>
      <c r="E6697">
        <v>1</v>
      </c>
      <c r="F6697">
        <v>90</v>
      </c>
      <c r="G6697" s="2" t="s">
        <v>18</v>
      </c>
      <c r="H6697" s="2" t="s">
        <v>18</v>
      </c>
      <c r="I6697" s="2" t="s">
        <v>18</v>
      </c>
      <c r="J6697" s="2" t="s">
        <v>18</v>
      </c>
      <c r="K6697" s="2" t="s">
        <v>18</v>
      </c>
      <c r="L6697" s="2" t="s">
        <v>18</v>
      </c>
      <c r="M6697" s="2" t="s">
        <v>18</v>
      </c>
      <c r="N6697" s="2" t="s">
        <v>18</v>
      </c>
      <c r="O6697" s="2" t="s">
        <v>3999</v>
      </c>
      <c r="P6697" s="2" t="s">
        <v>38723</v>
      </c>
    </row>
    <row r="6698" spans="1:16" x14ac:dyDescent="0.25">
      <c r="A6698" s="1">
        <v>44563.850583252315</v>
      </c>
      <c r="B6698" s="2" t="s">
        <v>29</v>
      </c>
      <c r="C6698" s="2" t="s">
        <v>14384</v>
      </c>
      <c r="D6698">
        <v>1</v>
      </c>
      <c r="E6698">
        <v>1</v>
      </c>
      <c r="F6698">
        <v>90</v>
      </c>
      <c r="G6698" s="2" t="s">
        <v>18</v>
      </c>
      <c r="H6698" s="2" t="s">
        <v>18</v>
      </c>
      <c r="I6698" s="2" t="s">
        <v>18</v>
      </c>
      <c r="J6698" s="2" t="s">
        <v>18</v>
      </c>
      <c r="K6698" s="2" t="s">
        <v>20</v>
      </c>
      <c r="L6698" s="2" t="s">
        <v>18</v>
      </c>
      <c r="M6698" s="2" t="s">
        <v>18</v>
      </c>
      <c r="N6698" s="2" t="s">
        <v>18</v>
      </c>
      <c r="O6698" s="2" t="s">
        <v>3999</v>
      </c>
      <c r="P6698" s="2" t="s">
        <v>38724</v>
      </c>
    </row>
    <row r="6699" spans="1:16" x14ac:dyDescent="0.25">
      <c r="A6699" s="1">
        <v>44563.850707349535</v>
      </c>
      <c r="B6699" s="2" t="s">
        <v>38</v>
      </c>
      <c r="C6699" s="2" t="s">
        <v>375</v>
      </c>
      <c r="D6699">
        <v>1</v>
      </c>
      <c r="E6699">
        <v>1</v>
      </c>
      <c r="F6699">
        <v>90</v>
      </c>
      <c r="G6699" s="2" t="s">
        <v>18</v>
      </c>
      <c r="H6699" s="2" t="s">
        <v>18</v>
      </c>
      <c r="I6699" s="2" t="s">
        <v>18</v>
      </c>
      <c r="J6699" s="2" t="s">
        <v>18</v>
      </c>
      <c r="K6699" s="2" t="s">
        <v>20</v>
      </c>
      <c r="L6699" s="2" t="s">
        <v>18</v>
      </c>
      <c r="M6699" s="2" t="s">
        <v>18</v>
      </c>
      <c r="N6699" s="2" t="s">
        <v>18</v>
      </c>
      <c r="O6699" s="2" t="s">
        <v>3999</v>
      </c>
      <c r="P6699" s="2" t="s">
        <v>38725</v>
      </c>
    </row>
    <row r="6700" spans="1:16" x14ac:dyDescent="0.25">
      <c r="A6700" s="1">
        <v>44563.850830277777</v>
      </c>
      <c r="B6700" s="2" t="s">
        <v>29</v>
      </c>
      <c r="C6700" s="2" t="s">
        <v>14384</v>
      </c>
      <c r="D6700">
        <v>1</v>
      </c>
      <c r="E6700">
        <v>1</v>
      </c>
      <c r="F6700">
        <v>90</v>
      </c>
      <c r="G6700" s="2" t="s">
        <v>18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18</v>
      </c>
      <c r="N6700" s="2" t="s">
        <v>18</v>
      </c>
      <c r="O6700" s="2" t="s">
        <v>4430</v>
      </c>
      <c r="P6700" s="2" t="s">
        <v>5018</v>
      </c>
    </row>
    <row r="6701" spans="1:16" x14ac:dyDescent="0.25">
      <c r="A6701" s="1">
        <v>44563.850954027781</v>
      </c>
      <c r="B6701" s="2" t="s">
        <v>29</v>
      </c>
      <c r="C6701" s="2" t="s">
        <v>14384</v>
      </c>
      <c r="D6701">
        <v>1</v>
      </c>
      <c r="E6701">
        <v>1</v>
      </c>
      <c r="F6701">
        <v>90</v>
      </c>
      <c r="G6701" s="2" t="s">
        <v>18</v>
      </c>
      <c r="H6701" s="2" t="s">
        <v>18</v>
      </c>
      <c r="I6701" s="2" t="s">
        <v>18</v>
      </c>
      <c r="J6701" s="2" t="s">
        <v>18</v>
      </c>
      <c r="K6701" s="2" t="s">
        <v>20</v>
      </c>
      <c r="L6701" s="2" t="s">
        <v>18</v>
      </c>
      <c r="M6701" s="2" t="s">
        <v>18</v>
      </c>
      <c r="N6701" s="2" t="s">
        <v>18</v>
      </c>
      <c r="O6701" s="2" t="s">
        <v>4430</v>
      </c>
      <c r="P6701" s="2" t="s">
        <v>21658</v>
      </c>
    </row>
    <row r="6702" spans="1:16" x14ac:dyDescent="0.25">
      <c r="A6702" s="1">
        <v>44563.85107827546</v>
      </c>
      <c r="B6702" s="2" t="s">
        <v>29</v>
      </c>
      <c r="C6702" s="2" t="s">
        <v>14384</v>
      </c>
      <c r="D6702">
        <v>1</v>
      </c>
      <c r="E6702">
        <v>1</v>
      </c>
      <c r="F6702">
        <v>90</v>
      </c>
      <c r="G6702" s="2" t="s">
        <v>18</v>
      </c>
      <c r="H6702" s="2" t="s">
        <v>18</v>
      </c>
      <c r="I6702" s="2" t="s">
        <v>18</v>
      </c>
      <c r="J6702" s="2" t="s">
        <v>18</v>
      </c>
      <c r="K6702" s="2" t="s">
        <v>20</v>
      </c>
      <c r="L6702" s="2" t="s">
        <v>18</v>
      </c>
      <c r="M6702" s="2" t="s">
        <v>18</v>
      </c>
      <c r="N6702" s="2" t="s">
        <v>18</v>
      </c>
      <c r="O6702" s="2" t="s">
        <v>4430</v>
      </c>
      <c r="P6702" s="2" t="s">
        <v>25842</v>
      </c>
    </row>
    <row r="6703" spans="1:16" x14ac:dyDescent="0.25">
      <c r="A6703" s="1">
        <v>44563.851203819446</v>
      </c>
      <c r="B6703" s="2" t="s">
        <v>38</v>
      </c>
      <c r="C6703" s="2" t="s">
        <v>251</v>
      </c>
      <c r="D6703">
        <v>1</v>
      </c>
      <c r="E6703">
        <v>1</v>
      </c>
      <c r="F6703">
        <v>90</v>
      </c>
      <c r="G6703" s="2" t="s">
        <v>18</v>
      </c>
      <c r="H6703" s="2" t="s">
        <v>18</v>
      </c>
      <c r="I6703" s="2" t="s">
        <v>18</v>
      </c>
      <c r="J6703" s="2" t="s">
        <v>18</v>
      </c>
      <c r="K6703" s="2" t="s">
        <v>20</v>
      </c>
      <c r="L6703" s="2" t="s">
        <v>18</v>
      </c>
      <c r="M6703" s="2" t="s">
        <v>18</v>
      </c>
      <c r="N6703" s="2" t="s">
        <v>18</v>
      </c>
      <c r="O6703" s="2" t="s">
        <v>4430</v>
      </c>
      <c r="P6703" s="2" t="s">
        <v>38726</v>
      </c>
    </row>
    <row r="6704" spans="1:16" x14ac:dyDescent="0.25">
      <c r="A6704" s="1">
        <v>44563.851328668985</v>
      </c>
      <c r="B6704" s="2" t="s">
        <v>29</v>
      </c>
      <c r="C6704" s="2" t="s">
        <v>14384</v>
      </c>
      <c r="D6704">
        <v>1</v>
      </c>
      <c r="E6704">
        <v>1</v>
      </c>
      <c r="F6704">
        <v>90</v>
      </c>
      <c r="G6704" s="2" t="s">
        <v>18</v>
      </c>
      <c r="H6704" s="2" t="s">
        <v>18</v>
      </c>
      <c r="I6704" s="2" t="s">
        <v>18</v>
      </c>
      <c r="J6704" s="2" t="s">
        <v>18</v>
      </c>
      <c r="K6704" s="2" t="s">
        <v>18</v>
      </c>
      <c r="L6704" s="2" t="s">
        <v>18</v>
      </c>
      <c r="M6704" s="2" t="s">
        <v>18</v>
      </c>
      <c r="N6704" s="2" t="s">
        <v>18</v>
      </c>
      <c r="O6704" s="2" t="s">
        <v>4171</v>
      </c>
      <c r="P6704" s="2" t="s">
        <v>38727</v>
      </c>
    </row>
    <row r="6705" spans="1:16" x14ac:dyDescent="0.25">
      <c r="A6705" s="1">
        <v>44563.851452557872</v>
      </c>
      <c r="B6705" s="2" t="s">
        <v>22</v>
      </c>
      <c r="C6705" s="2" t="s">
        <v>394</v>
      </c>
      <c r="D6705">
        <v>1</v>
      </c>
      <c r="E6705">
        <v>1</v>
      </c>
      <c r="F6705">
        <v>90</v>
      </c>
      <c r="G6705" s="2" t="s">
        <v>18</v>
      </c>
      <c r="H6705" s="2" t="s">
        <v>18</v>
      </c>
      <c r="I6705" s="2" t="s">
        <v>18</v>
      </c>
      <c r="J6705" s="2" t="s">
        <v>18</v>
      </c>
      <c r="K6705" s="2" t="s">
        <v>20</v>
      </c>
      <c r="L6705" s="2" t="s">
        <v>18</v>
      </c>
      <c r="M6705" s="2" t="s">
        <v>18</v>
      </c>
      <c r="N6705" s="2" t="s">
        <v>18</v>
      </c>
      <c r="O6705" s="2" t="s">
        <v>11943</v>
      </c>
      <c r="P6705" s="2" t="s">
        <v>38728</v>
      </c>
    </row>
    <row r="6706" spans="1:16" x14ac:dyDescent="0.25">
      <c r="A6706" s="1">
        <v>44563.851620266207</v>
      </c>
      <c r="B6706" s="2" t="s">
        <v>25</v>
      </c>
      <c r="C6706" s="2" t="s">
        <v>16</v>
      </c>
      <c r="D6706">
        <v>1</v>
      </c>
      <c r="E6706">
        <v>1</v>
      </c>
      <c r="F6706">
        <v>90</v>
      </c>
      <c r="G6706" s="2" t="s">
        <v>18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18</v>
      </c>
      <c r="P6706" s="2" t="s">
        <v>38729</v>
      </c>
    </row>
    <row r="6707" spans="1:16" x14ac:dyDescent="0.25">
      <c r="A6707" s="1">
        <v>44563.851742557868</v>
      </c>
      <c r="B6707" s="2" t="s">
        <v>27</v>
      </c>
      <c r="C6707" s="2" t="s">
        <v>16</v>
      </c>
      <c r="D6707">
        <v>1</v>
      </c>
      <c r="E6707">
        <v>1</v>
      </c>
      <c r="F6707">
        <v>90</v>
      </c>
      <c r="G6707" s="2" t="s">
        <v>18</v>
      </c>
      <c r="H6707" s="2" t="s">
        <v>18</v>
      </c>
      <c r="I6707" s="2" t="s">
        <v>18</v>
      </c>
      <c r="J6707" s="2" t="s">
        <v>18</v>
      </c>
      <c r="K6707" s="2" t="s">
        <v>18</v>
      </c>
      <c r="L6707" s="2" t="s">
        <v>18</v>
      </c>
      <c r="M6707" s="2" t="s">
        <v>18</v>
      </c>
      <c r="N6707" s="2" t="s">
        <v>18</v>
      </c>
      <c r="O6707" s="2" t="s">
        <v>18</v>
      </c>
      <c r="P6707" s="2" t="s">
        <v>5424</v>
      </c>
    </row>
    <row r="6708" spans="1:16" x14ac:dyDescent="0.25">
      <c r="A6708" s="1">
        <v>44563.851866238423</v>
      </c>
      <c r="B6708" s="2" t="s">
        <v>29</v>
      </c>
      <c r="C6708" s="2" t="s">
        <v>14384</v>
      </c>
      <c r="D6708">
        <v>1</v>
      </c>
      <c r="E6708">
        <v>1</v>
      </c>
      <c r="F6708">
        <v>90</v>
      </c>
      <c r="G6708" s="2" t="s">
        <v>18</v>
      </c>
      <c r="H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3533</v>
      </c>
      <c r="P6708" s="2" t="s">
        <v>21419</v>
      </c>
    </row>
    <row r="6709" spans="1:16" x14ac:dyDescent="0.25">
      <c r="A6709" s="1">
        <v>44563.851991793985</v>
      </c>
      <c r="B6709" s="2" t="s">
        <v>29</v>
      </c>
      <c r="C6709" s="2" t="s">
        <v>14384</v>
      </c>
      <c r="D6709">
        <v>1</v>
      </c>
      <c r="E6709">
        <v>1</v>
      </c>
      <c r="F6709">
        <v>90</v>
      </c>
      <c r="G6709" s="2" t="s">
        <v>18</v>
      </c>
      <c r="H6709" s="2" t="s">
        <v>18</v>
      </c>
      <c r="I6709" s="2" t="s">
        <v>18</v>
      </c>
      <c r="J6709" s="2" t="s">
        <v>18</v>
      </c>
      <c r="K6709" s="2" t="s">
        <v>20</v>
      </c>
      <c r="L6709" s="2" t="s">
        <v>18</v>
      </c>
      <c r="M6709" s="2" t="s">
        <v>18</v>
      </c>
      <c r="N6709" s="2" t="s">
        <v>18</v>
      </c>
      <c r="O6709" s="2" t="s">
        <v>3533</v>
      </c>
      <c r="P6709" s="2" t="s">
        <v>26491</v>
      </c>
    </row>
    <row r="6710" spans="1:16" x14ac:dyDescent="0.25">
      <c r="A6710" s="1">
        <v>44563.852119467592</v>
      </c>
      <c r="B6710" s="2" t="s">
        <v>38</v>
      </c>
      <c r="C6710" s="2" t="s">
        <v>39</v>
      </c>
      <c r="D6710">
        <v>1</v>
      </c>
      <c r="E6710">
        <v>1</v>
      </c>
      <c r="F6710">
        <v>90</v>
      </c>
      <c r="G6710" s="2" t="s">
        <v>18</v>
      </c>
      <c r="H6710" s="2" t="s">
        <v>18</v>
      </c>
      <c r="I6710" s="2" t="s">
        <v>18</v>
      </c>
      <c r="J6710" s="2" t="s">
        <v>18</v>
      </c>
      <c r="K6710" s="2" t="s">
        <v>20</v>
      </c>
      <c r="L6710" s="2" t="s">
        <v>18</v>
      </c>
      <c r="M6710" s="2" t="s">
        <v>18</v>
      </c>
      <c r="N6710" s="2" t="s">
        <v>18</v>
      </c>
      <c r="O6710" s="2" t="s">
        <v>3533</v>
      </c>
      <c r="P6710" s="2" t="s">
        <v>38730</v>
      </c>
    </row>
    <row r="6711" spans="1:16" x14ac:dyDescent="0.25">
      <c r="A6711" s="1">
        <v>44563.852245034723</v>
      </c>
      <c r="B6711" s="2" t="s">
        <v>29</v>
      </c>
      <c r="C6711" s="2" t="s">
        <v>14384</v>
      </c>
      <c r="D6711">
        <v>1</v>
      </c>
      <c r="E6711">
        <v>1</v>
      </c>
      <c r="F6711">
        <v>90</v>
      </c>
      <c r="G6711" s="2" t="s">
        <v>18</v>
      </c>
      <c r="H6711" s="2" t="s">
        <v>18</v>
      </c>
      <c r="I6711" s="2" t="s">
        <v>18</v>
      </c>
      <c r="J6711" s="2" t="s">
        <v>18</v>
      </c>
      <c r="K6711" s="2" t="s">
        <v>18</v>
      </c>
      <c r="L6711" s="2" t="s">
        <v>18</v>
      </c>
      <c r="M6711" s="2" t="s">
        <v>18</v>
      </c>
      <c r="N6711" s="2" t="s">
        <v>18</v>
      </c>
      <c r="O6711" s="2" t="s">
        <v>3533</v>
      </c>
      <c r="P6711" s="2" t="s">
        <v>5527</v>
      </c>
    </row>
    <row r="6712" spans="1:16" x14ac:dyDescent="0.25">
      <c r="A6712" s="1">
        <v>44563.852368900465</v>
      </c>
      <c r="B6712" s="2" t="s">
        <v>29</v>
      </c>
      <c r="C6712" s="2" t="s">
        <v>14384</v>
      </c>
      <c r="D6712">
        <v>1</v>
      </c>
      <c r="E6712">
        <v>1</v>
      </c>
      <c r="F6712">
        <v>90</v>
      </c>
      <c r="G6712" s="2" t="s">
        <v>18</v>
      </c>
      <c r="H6712" s="2" t="s">
        <v>18</v>
      </c>
      <c r="I6712" s="2" t="s">
        <v>18</v>
      </c>
      <c r="J6712" s="2" t="s">
        <v>18</v>
      </c>
      <c r="K6712" s="2" t="s">
        <v>20</v>
      </c>
      <c r="L6712" s="2" t="s">
        <v>18</v>
      </c>
      <c r="M6712" s="2" t="s">
        <v>18</v>
      </c>
      <c r="N6712" s="2" t="s">
        <v>18</v>
      </c>
      <c r="O6712" s="2" t="s">
        <v>3533</v>
      </c>
      <c r="P6712" s="2" t="s">
        <v>21376</v>
      </c>
    </row>
    <row r="6713" spans="1:16" x14ac:dyDescent="0.25">
      <c r="A6713" s="1">
        <v>44563.852493368053</v>
      </c>
      <c r="B6713" s="2" t="s">
        <v>38</v>
      </c>
      <c r="C6713" s="2" t="s">
        <v>115</v>
      </c>
      <c r="D6713">
        <v>1</v>
      </c>
      <c r="E6713">
        <v>1</v>
      </c>
      <c r="F6713">
        <v>90</v>
      </c>
      <c r="G6713" s="2" t="s">
        <v>18</v>
      </c>
      <c r="H6713" s="2" t="s">
        <v>18</v>
      </c>
      <c r="I6713" s="2" t="s">
        <v>18</v>
      </c>
      <c r="J6713" s="2" t="s">
        <v>18</v>
      </c>
      <c r="K6713" s="2" t="s">
        <v>20</v>
      </c>
      <c r="L6713" s="2" t="s">
        <v>18</v>
      </c>
      <c r="M6713" s="2" t="s">
        <v>18</v>
      </c>
      <c r="N6713" s="2" t="s">
        <v>18</v>
      </c>
      <c r="O6713" s="2" t="s">
        <v>3533</v>
      </c>
      <c r="P6713" s="2" t="s">
        <v>38731</v>
      </c>
    </row>
    <row r="6714" spans="1:16" x14ac:dyDescent="0.25">
      <c r="A6714" s="1">
        <v>44563.852618541663</v>
      </c>
      <c r="B6714" s="2" t="s">
        <v>29</v>
      </c>
      <c r="C6714" s="2" t="s">
        <v>14384</v>
      </c>
      <c r="D6714">
        <v>1</v>
      </c>
      <c r="E6714">
        <v>1</v>
      </c>
      <c r="F6714">
        <v>90</v>
      </c>
      <c r="G6714" s="2" t="s">
        <v>18</v>
      </c>
      <c r="H6714" s="2" t="s">
        <v>18</v>
      </c>
      <c r="I6714" s="2" t="s">
        <v>18</v>
      </c>
      <c r="J6714" s="2" t="s">
        <v>18</v>
      </c>
      <c r="K6714" s="2" t="s">
        <v>18</v>
      </c>
      <c r="L6714" s="2" t="s">
        <v>18</v>
      </c>
      <c r="M6714" s="2" t="s">
        <v>18</v>
      </c>
      <c r="N6714" s="2" t="s">
        <v>18</v>
      </c>
      <c r="O6714" s="2" t="s">
        <v>3102</v>
      </c>
      <c r="P6714" s="2" t="s">
        <v>5827</v>
      </c>
    </row>
    <row r="6715" spans="1:16" x14ac:dyDescent="0.25">
      <c r="A6715" s="1">
        <v>44563.852742118055</v>
      </c>
      <c r="B6715" s="2" t="s">
        <v>38</v>
      </c>
      <c r="C6715" s="2" t="s">
        <v>271</v>
      </c>
      <c r="D6715">
        <v>1</v>
      </c>
      <c r="E6715">
        <v>1</v>
      </c>
      <c r="F6715">
        <v>90</v>
      </c>
      <c r="G6715" s="2" t="s">
        <v>18</v>
      </c>
      <c r="H6715" s="2" t="s">
        <v>18</v>
      </c>
      <c r="I6715" s="2" t="s">
        <v>18</v>
      </c>
      <c r="J6715" s="2" t="s">
        <v>18</v>
      </c>
      <c r="K6715" s="2" t="s">
        <v>20</v>
      </c>
      <c r="L6715" s="2" t="s">
        <v>18</v>
      </c>
      <c r="M6715" s="2" t="s">
        <v>18</v>
      </c>
      <c r="N6715" s="2" t="s">
        <v>18</v>
      </c>
      <c r="O6715" s="2" t="s">
        <v>3102</v>
      </c>
      <c r="P6715" s="2" t="s">
        <v>38732</v>
      </c>
    </row>
    <row r="6716" spans="1:16" x14ac:dyDescent="0.25">
      <c r="A6716" s="1">
        <v>44563.852865775465</v>
      </c>
      <c r="B6716" s="2" t="s">
        <v>29</v>
      </c>
      <c r="C6716" s="2" t="s">
        <v>14384</v>
      </c>
      <c r="D6716">
        <v>1</v>
      </c>
      <c r="E6716">
        <v>1</v>
      </c>
      <c r="F6716">
        <v>90</v>
      </c>
      <c r="G6716" s="2" t="s">
        <v>18</v>
      </c>
      <c r="H6716" s="2" t="s">
        <v>18</v>
      </c>
      <c r="I6716" s="2" t="s">
        <v>18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4171</v>
      </c>
      <c r="P6716" s="2" t="s">
        <v>38733</v>
      </c>
    </row>
    <row r="6717" spans="1:16" x14ac:dyDescent="0.25">
      <c r="A6717" s="1">
        <v>44563.852989548614</v>
      </c>
      <c r="B6717" s="2" t="s">
        <v>22</v>
      </c>
      <c r="C6717" s="2" t="s">
        <v>747</v>
      </c>
      <c r="D6717">
        <v>1</v>
      </c>
      <c r="E6717">
        <v>1</v>
      </c>
      <c r="F6717">
        <v>90</v>
      </c>
      <c r="G6717" s="2" t="s">
        <v>18</v>
      </c>
      <c r="H6717" s="2" t="s">
        <v>18</v>
      </c>
      <c r="I6717" s="2" t="s">
        <v>18</v>
      </c>
      <c r="J6717" s="2" t="s">
        <v>18</v>
      </c>
      <c r="K6717" s="2" t="s">
        <v>20</v>
      </c>
      <c r="L6717" s="2" t="s">
        <v>18</v>
      </c>
      <c r="M6717" s="2" t="s">
        <v>18</v>
      </c>
      <c r="N6717" s="2" t="s">
        <v>18</v>
      </c>
      <c r="O6717" s="2" t="s">
        <v>11943</v>
      </c>
      <c r="P6717" s="2" t="s">
        <v>38734</v>
      </c>
    </row>
    <row r="6718" spans="1:16" x14ac:dyDescent="0.25">
      <c r="A6718" s="1">
        <v>44563.853113703706</v>
      </c>
      <c r="B6718" s="2" t="s">
        <v>25</v>
      </c>
      <c r="C6718" s="2" t="s">
        <v>16</v>
      </c>
      <c r="D6718">
        <v>1</v>
      </c>
      <c r="E6718">
        <v>1</v>
      </c>
      <c r="F6718">
        <v>90</v>
      </c>
      <c r="G6718" s="2" t="s">
        <v>18</v>
      </c>
      <c r="H6718" s="2" t="s">
        <v>18</v>
      </c>
      <c r="I6718" s="2" t="s">
        <v>18</v>
      </c>
      <c r="J6718" s="2" t="s">
        <v>18</v>
      </c>
      <c r="K6718" s="2" t="s">
        <v>18</v>
      </c>
      <c r="L6718" s="2" t="s">
        <v>18</v>
      </c>
      <c r="M6718" s="2" t="s">
        <v>18</v>
      </c>
      <c r="N6718" s="2" t="s">
        <v>18</v>
      </c>
      <c r="O6718" s="2" t="s">
        <v>18</v>
      </c>
      <c r="P6718" s="2" t="s">
        <v>38735</v>
      </c>
    </row>
    <row r="6719" spans="1:16" x14ac:dyDescent="0.25">
      <c r="A6719" s="1">
        <v>44563.853236805553</v>
      </c>
      <c r="B6719" s="2" t="s">
        <v>27</v>
      </c>
      <c r="C6719" s="2" t="s">
        <v>16</v>
      </c>
      <c r="D6719">
        <v>1</v>
      </c>
      <c r="E6719">
        <v>1</v>
      </c>
      <c r="F6719">
        <v>90</v>
      </c>
      <c r="G6719" s="2" t="s">
        <v>18</v>
      </c>
      <c r="H6719" s="2" t="s">
        <v>18</v>
      </c>
      <c r="I6719" s="2" t="s">
        <v>18</v>
      </c>
      <c r="J6719" s="2" t="s">
        <v>18</v>
      </c>
      <c r="K6719" s="2" t="s">
        <v>18</v>
      </c>
      <c r="L6719" s="2" t="s">
        <v>18</v>
      </c>
      <c r="M6719" s="2" t="s">
        <v>18</v>
      </c>
      <c r="N6719" s="2" t="s">
        <v>18</v>
      </c>
      <c r="O6719" s="2" t="s">
        <v>18</v>
      </c>
      <c r="P6719" s="2" t="s">
        <v>2539</v>
      </c>
    </row>
    <row r="6720" spans="1:16" x14ac:dyDescent="0.25">
      <c r="A6720" s="1">
        <v>44563.853360787034</v>
      </c>
      <c r="B6720" s="2" t="s">
        <v>29</v>
      </c>
      <c r="C6720" s="2" t="s">
        <v>14384</v>
      </c>
      <c r="D6720">
        <v>1</v>
      </c>
      <c r="E6720">
        <v>1</v>
      </c>
      <c r="F6720">
        <v>90</v>
      </c>
      <c r="G6720" s="2" t="s">
        <v>18</v>
      </c>
      <c r="H6720" s="2" t="s">
        <v>18</v>
      </c>
      <c r="I6720" s="2" t="s">
        <v>18</v>
      </c>
      <c r="J6720" s="2" t="s">
        <v>18</v>
      </c>
      <c r="K6720" s="2" t="s">
        <v>18</v>
      </c>
      <c r="L6720" s="2" t="s">
        <v>18</v>
      </c>
      <c r="M6720" s="2" t="s">
        <v>18</v>
      </c>
      <c r="N6720" s="2" t="s">
        <v>18</v>
      </c>
      <c r="O6720" s="2" t="s">
        <v>3533</v>
      </c>
      <c r="P6720" s="2" t="s">
        <v>13038</v>
      </c>
    </row>
    <row r="6721" spans="1:16" x14ac:dyDescent="0.25">
      <c r="A6721" s="1">
        <v>44563.85348646991</v>
      </c>
      <c r="B6721" s="2" t="s">
        <v>29</v>
      </c>
      <c r="C6721" s="2" t="s">
        <v>14384</v>
      </c>
      <c r="D6721">
        <v>1</v>
      </c>
      <c r="E6721">
        <v>1</v>
      </c>
      <c r="F6721">
        <v>90</v>
      </c>
      <c r="G6721" s="2" t="s">
        <v>18</v>
      </c>
      <c r="H6721" s="2" t="s">
        <v>18</v>
      </c>
      <c r="I6721" s="2" t="s">
        <v>18</v>
      </c>
      <c r="J6721" s="2" t="s">
        <v>18</v>
      </c>
      <c r="K6721" s="2" t="s">
        <v>20</v>
      </c>
      <c r="L6721" s="2" t="s">
        <v>18</v>
      </c>
      <c r="M6721" s="2" t="s">
        <v>18</v>
      </c>
      <c r="N6721" s="2" t="s">
        <v>18</v>
      </c>
      <c r="O6721" s="2" t="s">
        <v>3533</v>
      </c>
      <c r="P6721" s="2" t="s">
        <v>21690</v>
      </c>
    </row>
    <row r="6722" spans="1:16" x14ac:dyDescent="0.25">
      <c r="A6722" s="1">
        <v>44563.853611620369</v>
      </c>
      <c r="B6722" s="2" t="s">
        <v>38</v>
      </c>
      <c r="C6722" s="2" t="s">
        <v>72</v>
      </c>
      <c r="D6722">
        <v>1</v>
      </c>
      <c r="E6722">
        <v>1</v>
      </c>
      <c r="F6722">
        <v>91</v>
      </c>
      <c r="G6722" s="2" t="s">
        <v>18</v>
      </c>
      <c r="H6722" s="2" t="s">
        <v>18</v>
      </c>
      <c r="I6722" s="2" t="s">
        <v>18</v>
      </c>
      <c r="J6722" s="2" t="s">
        <v>18</v>
      </c>
      <c r="K6722" s="2" t="s">
        <v>20</v>
      </c>
      <c r="L6722" s="2" t="s">
        <v>18</v>
      </c>
      <c r="M6722" s="2" t="s">
        <v>18</v>
      </c>
      <c r="N6722" s="2" t="s">
        <v>18</v>
      </c>
      <c r="O6722" s="2" t="s">
        <v>3533</v>
      </c>
      <c r="P6722" s="2" t="s">
        <v>38736</v>
      </c>
    </row>
    <row r="6723" spans="1:16" x14ac:dyDescent="0.25">
      <c r="A6723" s="1">
        <v>44563.853737986108</v>
      </c>
      <c r="B6723" s="2" t="s">
        <v>29</v>
      </c>
      <c r="C6723" s="2" t="s">
        <v>14384</v>
      </c>
      <c r="D6723">
        <v>1</v>
      </c>
      <c r="E6723">
        <v>1</v>
      </c>
      <c r="F6723">
        <v>91</v>
      </c>
      <c r="G6723" s="2" t="s">
        <v>18</v>
      </c>
      <c r="H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3533</v>
      </c>
      <c r="P6723" s="2" t="s">
        <v>5388</v>
      </c>
    </row>
    <row r="6724" spans="1:16" x14ac:dyDescent="0.25">
      <c r="A6724" s="1">
        <v>44563.853861018521</v>
      </c>
      <c r="B6724" s="2" t="s">
        <v>29</v>
      </c>
      <c r="C6724" s="2" t="s">
        <v>14384</v>
      </c>
      <c r="D6724">
        <v>1</v>
      </c>
      <c r="E6724">
        <v>1</v>
      </c>
      <c r="F6724">
        <v>91</v>
      </c>
      <c r="G6724" s="2" t="s">
        <v>18</v>
      </c>
      <c r="H6724" s="2" t="s">
        <v>18</v>
      </c>
      <c r="I6724" s="2" t="s">
        <v>18</v>
      </c>
      <c r="J6724" s="2" t="s">
        <v>18</v>
      </c>
      <c r="K6724" s="2" t="s">
        <v>33732</v>
      </c>
      <c r="L6724" s="2" t="s">
        <v>18</v>
      </c>
      <c r="M6724" s="2" t="s">
        <v>18</v>
      </c>
      <c r="N6724" s="2" t="s">
        <v>18</v>
      </c>
      <c r="O6724" s="2" t="s">
        <v>3533</v>
      </c>
      <c r="P6724" s="2" t="s">
        <v>21364</v>
      </c>
    </row>
    <row r="6725" spans="1:16" x14ac:dyDescent="0.25">
      <c r="A6725" s="1">
        <v>44563.853985057867</v>
      </c>
      <c r="B6725" s="2" t="s">
        <v>38</v>
      </c>
      <c r="C6725" s="2" t="s">
        <v>39</v>
      </c>
      <c r="D6725">
        <v>1</v>
      </c>
      <c r="E6725">
        <v>1</v>
      </c>
      <c r="F6725">
        <v>91</v>
      </c>
      <c r="G6725" s="2" t="s">
        <v>18</v>
      </c>
      <c r="H6725" s="2" t="s">
        <v>18</v>
      </c>
      <c r="I6725" s="2" t="s">
        <v>18</v>
      </c>
      <c r="J6725" s="2" t="s">
        <v>18</v>
      </c>
      <c r="K6725" s="2" t="s">
        <v>33732</v>
      </c>
      <c r="L6725" s="2" t="s">
        <v>18</v>
      </c>
      <c r="M6725" s="2" t="s">
        <v>18</v>
      </c>
      <c r="N6725" s="2" t="s">
        <v>18</v>
      </c>
      <c r="O6725" s="2" t="s">
        <v>3533</v>
      </c>
      <c r="P6725" s="2" t="s">
        <v>38737</v>
      </c>
    </row>
    <row r="6726" spans="1:16" x14ac:dyDescent="0.25">
      <c r="A6726" s="1">
        <v>44563.854109537038</v>
      </c>
      <c r="B6726" s="2" t="s">
        <v>29</v>
      </c>
      <c r="C6726" s="2" t="s">
        <v>14384</v>
      </c>
      <c r="D6726">
        <v>1</v>
      </c>
      <c r="E6726">
        <v>1</v>
      </c>
      <c r="F6726">
        <v>91</v>
      </c>
      <c r="G6726" s="2" t="s">
        <v>18</v>
      </c>
      <c r="H6726" s="2" t="s">
        <v>18</v>
      </c>
      <c r="I6726" s="2" t="s">
        <v>18</v>
      </c>
      <c r="J6726" s="2" t="s">
        <v>18</v>
      </c>
      <c r="K6726" s="2" t="s">
        <v>18</v>
      </c>
      <c r="L6726" s="2" t="s">
        <v>18</v>
      </c>
      <c r="M6726" s="2" t="s">
        <v>18</v>
      </c>
      <c r="N6726" s="2" t="s">
        <v>18</v>
      </c>
      <c r="O6726" s="2" t="s">
        <v>3533</v>
      </c>
      <c r="P6726" s="2" t="s">
        <v>3686</v>
      </c>
    </row>
    <row r="6727" spans="1:16" x14ac:dyDescent="0.25">
      <c r="A6727" s="1">
        <v>44563.854232384256</v>
      </c>
      <c r="B6727" s="2" t="s">
        <v>29</v>
      </c>
      <c r="C6727" s="2" t="s">
        <v>14384</v>
      </c>
      <c r="D6727">
        <v>1</v>
      </c>
      <c r="E6727">
        <v>1</v>
      </c>
      <c r="F6727">
        <v>91</v>
      </c>
      <c r="G6727" s="2" t="s">
        <v>18</v>
      </c>
      <c r="H6727" s="2" t="s">
        <v>18</v>
      </c>
      <c r="I6727" s="2" t="s">
        <v>18</v>
      </c>
      <c r="J6727" s="2" t="s">
        <v>18</v>
      </c>
      <c r="K6727" s="2" t="s">
        <v>33732</v>
      </c>
      <c r="L6727" s="2" t="s">
        <v>18</v>
      </c>
      <c r="M6727" s="2" t="s">
        <v>18</v>
      </c>
      <c r="N6727" s="2" t="s">
        <v>18</v>
      </c>
      <c r="O6727" s="2" t="s">
        <v>3533</v>
      </c>
      <c r="P6727" s="2" t="s">
        <v>21743</v>
      </c>
    </row>
    <row r="6728" spans="1:16" x14ac:dyDescent="0.25">
      <c r="A6728" s="1">
        <v>44563.854356342592</v>
      </c>
      <c r="B6728" s="2" t="s">
        <v>38</v>
      </c>
      <c r="C6728" s="2" t="s">
        <v>75</v>
      </c>
      <c r="D6728">
        <v>1</v>
      </c>
      <c r="E6728">
        <v>1</v>
      </c>
      <c r="F6728">
        <v>91</v>
      </c>
      <c r="G6728" s="2" t="s">
        <v>18</v>
      </c>
      <c r="H6728" s="2" t="s">
        <v>18</v>
      </c>
      <c r="I6728" s="2" t="s">
        <v>18</v>
      </c>
      <c r="J6728" s="2" t="s">
        <v>18</v>
      </c>
      <c r="K6728" s="2" t="s">
        <v>33732</v>
      </c>
      <c r="L6728" s="2" t="s">
        <v>18</v>
      </c>
      <c r="M6728" s="2" t="s">
        <v>18</v>
      </c>
      <c r="N6728" s="2" t="s">
        <v>18</v>
      </c>
      <c r="O6728" s="2" t="s">
        <v>3533</v>
      </c>
      <c r="P6728" s="2" t="s">
        <v>38738</v>
      </c>
    </row>
    <row r="6729" spans="1:16" x14ac:dyDescent="0.25">
      <c r="A6729" s="1">
        <v>44563.854481377311</v>
      </c>
      <c r="B6729" s="2" t="s">
        <v>38</v>
      </c>
      <c r="C6729" s="2" t="s">
        <v>72</v>
      </c>
      <c r="D6729">
        <v>1</v>
      </c>
      <c r="E6729">
        <v>1</v>
      </c>
      <c r="F6729">
        <v>91</v>
      </c>
      <c r="G6729" s="2" t="s">
        <v>18</v>
      </c>
      <c r="H6729" s="2" t="s">
        <v>18</v>
      </c>
      <c r="I6729" s="2" t="s">
        <v>18</v>
      </c>
      <c r="J6729" s="2" t="s">
        <v>18</v>
      </c>
      <c r="K6729" s="2" t="s">
        <v>18</v>
      </c>
      <c r="L6729" s="2" t="s">
        <v>18</v>
      </c>
      <c r="M6729" s="2" t="s">
        <v>18</v>
      </c>
      <c r="N6729" s="2" t="s">
        <v>18</v>
      </c>
      <c r="O6729" s="2" t="s">
        <v>3533</v>
      </c>
      <c r="P6729" s="2" t="s">
        <v>38739</v>
      </c>
    </row>
    <row r="6730" spans="1:16" x14ac:dyDescent="0.25">
      <c r="A6730" s="1">
        <v>44563.854605219909</v>
      </c>
      <c r="B6730" s="2" t="s">
        <v>29</v>
      </c>
      <c r="C6730" s="2" t="s">
        <v>14384</v>
      </c>
      <c r="D6730">
        <v>1</v>
      </c>
      <c r="E6730">
        <v>1</v>
      </c>
      <c r="F6730">
        <v>91</v>
      </c>
      <c r="G6730" s="2" t="s">
        <v>18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3533</v>
      </c>
      <c r="P6730" s="2" t="s">
        <v>11489</v>
      </c>
    </row>
    <row r="6731" spans="1:16" x14ac:dyDescent="0.25">
      <c r="A6731" s="1">
        <v>44563.854728877312</v>
      </c>
      <c r="B6731" s="2" t="s">
        <v>29</v>
      </c>
      <c r="C6731" s="2" t="s">
        <v>14384</v>
      </c>
      <c r="D6731">
        <v>1</v>
      </c>
      <c r="E6731">
        <v>1</v>
      </c>
      <c r="F6731">
        <v>91</v>
      </c>
      <c r="G6731" s="2" t="s">
        <v>18</v>
      </c>
      <c r="H6731" s="2" t="s">
        <v>18</v>
      </c>
      <c r="I6731" s="2" t="s">
        <v>18</v>
      </c>
      <c r="J6731" s="2" t="s">
        <v>18</v>
      </c>
      <c r="K6731" s="2" t="s">
        <v>33732</v>
      </c>
      <c r="L6731" s="2" t="s">
        <v>18</v>
      </c>
      <c r="M6731" s="2" t="s">
        <v>18</v>
      </c>
      <c r="N6731" s="2" t="s">
        <v>18</v>
      </c>
      <c r="O6731" s="2" t="s">
        <v>3533</v>
      </c>
      <c r="P6731" s="2" t="s">
        <v>25803</v>
      </c>
    </row>
    <row r="6732" spans="1:16" x14ac:dyDescent="0.25">
      <c r="A6732" s="1">
        <v>44563.854853599536</v>
      </c>
      <c r="B6732" s="2" t="s">
        <v>38</v>
      </c>
      <c r="C6732" s="2" t="s">
        <v>39</v>
      </c>
      <c r="D6732">
        <v>1</v>
      </c>
      <c r="E6732">
        <v>1</v>
      </c>
      <c r="F6732">
        <v>91</v>
      </c>
      <c r="G6732" s="2" t="s">
        <v>18</v>
      </c>
      <c r="H6732" s="2" t="s">
        <v>18</v>
      </c>
      <c r="I6732" s="2" t="s">
        <v>18</v>
      </c>
      <c r="J6732" s="2" t="s">
        <v>18</v>
      </c>
      <c r="K6732" s="2" t="s">
        <v>33732</v>
      </c>
      <c r="L6732" s="2" t="s">
        <v>18</v>
      </c>
      <c r="M6732" s="2" t="s">
        <v>18</v>
      </c>
      <c r="N6732" s="2" t="s">
        <v>18</v>
      </c>
      <c r="O6732" s="2" t="s">
        <v>3533</v>
      </c>
      <c r="P6732" s="2" t="s">
        <v>38740</v>
      </c>
    </row>
    <row r="6733" spans="1:16" x14ac:dyDescent="0.25">
      <c r="A6733" s="1">
        <v>44563.854976284725</v>
      </c>
      <c r="B6733" s="2" t="s">
        <v>29</v>
      </c>
      <c r="C6733" s="2" t="s">
        <v>14384</v>
      </c>
      <c r="D6733">
        <v>1</v>
      </c>
      <c r="E6733">
        <v>1</v>
      </c>
      <c r="F6733">
        <v>91</v>
      </c>
      <c r="G6733" s="2" t="s">
        <v>18</v>
      </c>
      <c r="H6733" s="2" t="s">
        <v>18</v>
      </c>
      <c r="I6733" s="2" t="s">
        <v>18</v>
      </c>
      <c r="J6733" s="2" t="s">
        <v>18</v>
      </c>
      <c r="K6733" s="2" t="s">
        <v>18</v>
      </c>
      <c r="L6733" s="2" t="s">
        <v>18</v>
      </c>
      <c r="M6733" s="2" t="s">
        <v>18</v>
      </c>
      <c r="N6733" s="2" t="s">
        <v>18</v>
      </c>
      <c r="O6733" s="2" t="s">
        <v>4134</v>
      </c>
      <c r="P6733" s="2" t="s">
        <v>38741</v>
      </c>
    </row>
    <row r="6734" spans="1:16" x14ac:dyDescent="0.25">
      <c r="A6734" s="1">
        <v>44563.855100138891</v>
      </c>
      <c r="B6734" s="2" t="s">
        <v>22</v>
      </c>
      <c r="C6734" s="2" t="s">
        <v>23</v>
      </c>
      <c r="D6734">
        <v>1</v>
      </c>
      <c r="E6734">
        <v>1</v>
      </c>
      <c r="F6734">
        <v>91</v>
      </c>
      <c r="G6734" s="2" t="s">
        <v>18</v>
      </c>
      <c r="H6734" s="2" t="s">
        <v>18</v>
      </c>
      <c r="I6734" s="2" t="s">
        <v>18</v>
      </c>
      <c r="J6734" s="2" t="s">
        <v>18</v>
      </c>
      <c r="K6734" s="2" t="s">
        <v>33732</v>
      </c>
      <c r="L6734" s="2" t="s">
        <v>18</v>
      </c>
      <c r="M6734" s="2" t="s">
        <v>18</v>
      </c>
      <c r="N6734" s="2" t="s">
        <v>18</v>
      </c>
      <c r="O6734" s="2" t="s">
        <v>4134</v>
      </c>
      <c r="P6734" s="2" t="s">
        <v>38742</v>
      </c>
    </row>
    <row r="6735" spans="1:16" x14ac:dyDescent="0.25">
      <c r="A6735" s="1">
        <v>44563.855224259256</v>
      </c>
      <c r="B6735" s="2" t="s">
        <v>25</v>
      </c>
      <c r="C6735" s="2" t="s">
        <v>16</v>
      </c>
      <c r="D6735">
        <v>1</v>
      </c>
      <c r="E6735">
        <v>1</v>
      </c>
      <c r="F6735">
        <v>91</v>
      </c>
      <c r="G6735" s="2" t="s">
        <v>18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18</v>
      </c>
      <c r="P6735" s="2" t="s">
        <v>38743</v>
      </c>
    </row>
    <row r="6736" spans="1:16" x14ac:dyDescent="0.25">
      <c r="A6736" s="1">
        <v>44563.855347141201</v>
      </c>
      <c r="B6736" s="2" t="s">
        <v>27</v>
      </c>
      <c r="C6736" s="2" t="s">
        <v>16</v>
      </c>
      <c r="D6736">
        <v>1</v>
      </c>
      <c r="E6736">
        <v>1</v>
      </c>
      <c r="F6736">
        <v>91</v>
      </c>
      <c r="G6736" s="2" t="s">
        <v>18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18</v>
      </c>
      <c r="P6736" s="2" t="s">
        <v>3120</v>
      </c>
    </row>
    <row r="6737" spans="1:16" x14ac:dyDescent="0.25">
      <c r="A6737" s="1">
        <v>44563.85547076389</v>
      </c>
      <c r="B6737" s="2" t="s">
        <v>29</v>
      </c>
      <c r="C6737" s="2" t="s">
        <v>14384</v>
      </c>
      <c r="D6737">
        <v>1</v>
      </c>
      <c r="E6737">
        <v>1</v>
      </c>
      <c r="F6737">
        <v>91</v>
      </c>
      <c r="G6737" s="2" t="s">
        <v>18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3574</v>
      </c>
      <c r="P6737" s="2" t="s">
        <v>6295</v>
      </c>
    </row>
    <row r="6738" spans="1:16" x14ac:dyDescent="0.25">
      <c r="A6738" s="1">
        <v>44563.855599085648</v>
      </c>
      <c r="B6738" s="2" t="s">
        <v>29</v>
      </c>
      <c r="C6738" s="2" t="s">
        <v>14384</v>
      </c>
      <c r="D6738">
        <v>1</v>
      </c>
      <c r="E6738">
        <v>1</v>
      </c>
      <c r="F6738">
        <v>91</v>
      </c>
      <c r="G6738" s="2" t="s">
        <v>18</v>
      </c>
      <c r="H6738" s="2" t="s">
        <v>18</v>
      </c>
      <c r="I6738" s="2" t="s">
        <v>18</v>
      </c>
      <c r="J6738" s="2" t="s">
        <v>18</v>
      </c>
      <c r="K6738" s="2" t="s">
        <v>33732</v>
      </c>
      <c r="L6738" s="2" t="s">
        <v>18</v>
      </c>
      <c r="M6738" s="2" t="s">
        <v>18</v>
      </c>
      <c r="N6738" s="2" t="s">
        <v>18</v>
      </c>
      <c r="O6738" s="2" t="s">
        <v>3574</v>
      </c>
      <c r="P6738" s="2" t="s">
        <v>25672</v>
      </c>
    </row>
    <row r="6739" spans="1:16" x14ac:dyDescent="0.25">
      <c r="A6739" s="1">
        <v>44563.855727453702</v>
      </c>
      <c r="B6739" s="2" t="s">
        <v>38</v>
      </c>
      <c r="C6739" s="2" t="s">
        <v>39</v>
      </c>
      <c r="D6739">
        <v>1</v>
      </c>
      <c r="E6739">
        <v>1</v>
      </c>
      <c r="F6739">
        <v>91</v>
      </c>
      <c r="G6739" s="2" t="s">
        <v>18</v>
      </c>
      <c r="H6739" s="2" t="s">
        <v>18</v>
      </c>
      <c r="I6739" s="2" t="s">
        <v>18</v>
      </c>
      <c r="J6739" s="2" t="s">
        <v>18</v>
      </c>
      <c r="K6739" s="2" t="s">
        <v>33732</v>
      </c>
      <c r="L6739" s="2" t="s">
        <v>18</v>
      </c>
      <c r="M6739" s="2" t="s">
        <v>18</v>
      </c>
      <c r="N6739" s="2" t="s">
        <v>18</v>
      </c>
      <c r="O6739" s="2" t="s">
        <v>3574</v>
      </c>
      <c r="P6739" s="2" t="s">
        <v>38744</v>
      </c>
    </row>
    <row r="6740" spans="1:16" x14ac:dyDescent="0.25">
      <c r="A6740" s="1">
        <v>44563.855852592591</v>
      </c>
      <c r="B6740" s="2" t="s">
        <v>29</v>
      </c>
      <c r="C6740" s="2" t="s">
        <v>14384</v>
      </c>
      <c r="D6740">
        <v>1</v>
      </c>
      <c r="E6740">
        <v>1</v>
      </c>
      <c r="F6740">
        <v>91</v>
      </c>
      <c r="G6740" s="2" t="s">
        <v>18</v>
      </c>
      <c r="H6740" s="2" t="s">
        <v>18</v>
      </c>
      <c r="I6740" s="2" t="s">
        <v>18</v>
      </c>
      <c r="J6740" s="2" t="s">
        <v>18</v>
      </c>
      <c r="K6740" s="2" t="s">
        <v>18</v>
      </c>
      <c r="L6740" s="2" t="s">
        <v>18</v>
      </c>
      <c r="M6740" s="2" t="s">
        <v>18</v>
      </c>
      <c r="N6740" s="2" t="s">
        <v>18</v>
      </c>
      <c r="O6740" s="2" t="s">
        <v>3574</v>
      </c>
      <c r="P6740" s="2" t="s">
        <v>3609</v>
      </c>
    </row>
    <row r="6741" spans="1:16" x14ac:dyDescent="0.25">
      <c r="A6741" s="1">
        <v>44563.855976006947</v>
      </c>
      <c r="B6741" s="2" t="s">
        <v>29</v>
      </c>
      <c r="C6741" s="2" t="s">
        <v>14384</v>
      </c>
      <c r="D6741">
        <v>1</v>
      </c>
      <c r="E6741">
        <v>1</v>
      </c>
      <c r="F6741">
        <v>91</v>
      </c>
      <c r="G6741" s="2" t="s">
        <v>18</v>
      </c>
      <c r="H6741" s="2" t="s">
        <v>18</v>
      </c>
      <c r="I6741" s="2" t="s">
        <v>18</v>
      </c>
      <c r="J6741" s="2" t="s">
        <v>18</v>
      </c>
      <c r="K6741" s="2" t="s">
        <v>33732</v>
      </c>
      <c r="L6741" s="2" t="s">
        <v>18</v>
      </c>
      <c r="M6741" s="2" t="s">
        <v>18</v>
      </c>
      <c r="N6741" s="2" t="s">
        <v>18</v>
      </c>
      <c r="O6741" s="2" t="s">
        <v>3574</v>
      </c>
      <c r="P6741" s="2" t="s">
        <v>21750</v>
      </c>
    </row>
    <row r="6742" spans="1:16" x14ac:dyDescent="0.25">
      <c r="A6742" s="1">
        <v>44563.856099618053</v>
      </c>
      <c r="B6742" s="2" t="s">
        <v>38</v>
      </c>
      <c r="C6742" s="2" t="s">
        <v>39</v>
      </c>
      <c r="D6742">
        <v>1</v>
      </c>
      <c r="E6742">
        <v>1</v>
      </c>
      <c r="F6742">
        <v>91</v>
      </c>
      <c r="G6742" s="2" t="s">
        <v>18</v>
      </c>
      <c r="H6742" s="2" t="s">
        <v>18</v>
      </c>
      <c r="I6742" s="2" t="s">
        <v>18</v>
      </c>
      <c r="J6742" s="2" t="s">
        <v>18</v>
      </c>
      <c r="K6742" s="2" t="s">
        <v>33732</v>
      </c>
      <c r="L6742" s="2" t="s">
        <v>18</v>
      </c>
      <c r="M6742" s="2" t="s">
        <v>18</v>
      </c>
      <c r="N6742" s="2" t="s">
        <v>18</v>
      </c>
      <c r="O6742" s="2" t="s">
        <v>3574</v>
      </c>
      <c r="P6742" s="2" t="s">
        <v>38745</v>
      </c>
    </row>
    <row r="6743" spans="1:16" x14ac:dyDescent="0.25">
      <c r="A6743" s="1">
        <v>44563.85622454861</v>
      </c>
      <c r="B6743" s="2" t="s">
        <v>29</v>
      </c>
      <c r="C6743" s="2" t="s">
        <v>14384</v>
      </c>
      <c r="D6743">
        <v>1</v>
      </c>
      <c r="E6743">
        <v>1</v>
      </c>
      <c r="F6743">
        <v>91</v>
      </c>
      <c r="G6743" s="2" t="s">
        <v>18</v>
      </c>
      <c r="H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3574</v>
      </c>
      <c r="P6743" s="2" t="s">
        <v>5285</v>
      </c>
    </row>
    <row r="6744" spans="1:16" x14ac:dyDescent="0.25">
      <c r="A6744" s="1">
        <v>44563.856349780093</v>
      </c>
      <c r="B6744" s="2" t="s">
        <v>29</v>
      </c>
      <c r="C6744" s="2" t="s">
        <v>14384</v>
      </c>
      <c r="D6744">
        <v>1</v>
      </c>
      <c r="E6744">
        <v>1</v>
      </c>
      <c r="F6744">
        <v>91</v>
      </c>
      <c r="G6744" s="2" t="s">
        <v>18</v>
      </c>
      <c r="H6744" s="2" t="s">
        <v>18</v>
      </c>
      <c r="I6744" s="2" t="s">
        <v>18</v>
      </c>
      <c r="J6744" s="2" t="s">
        <v>18</v>
      </c>
      <c r="K6744" s="2" t="s">
        <v>33732</v>
      </c>
      <c r="L6744" s="2" t="s">
        <v>18</v>
      </c>
      <c r="M6744" s="2" t="s">
        <v>18</v>
      </c>
      <c r="N6744" s="2" t="s">
        <v>18</v>
      </c>
      <c r="O6744" s="2" t="s">
        <v>3574</v>
      </c>
      <c r="P6744" s="2" t="s">
        <v>24605</v>
      </c>
    </row>
    <row r="6745" spans="1:16" x14ac:dyDescent="0.25">
      <c r="A6745" s="1">
        <v>44563.85647363426</v>
      </c>
      <c r="B6745" s="2" t="s">
        <v>38</v>
      </c>
      <c r="C6745" s="2" t="s">
        <v>52</v>
      </c>
      <c r="D6745">
        <v>1</v>
      </c>
      <c r="E6745">
        <v>1</v>
      </c>
      <c r="F6745">
        <v>91</v>
      </c>
      <c r="G6745" s="2" t="s">
        <v>18</v>
      </c>
      <c r="H6745" s="2" t="s">
        <v>18</v>
      </c>
      <c r="I6745" s="2" t="s">
        <v>18</v>
      </c>
      <c r="J6745" s="2" t="s">
        <v>18</v>
      </c>
      <c r="K6745" s="2" t="s">
        <v>33732</v>
      </c>
      <c r="L6745" s="2" t="s">
        <v>18</v>
      </c>
      <c r="M6745" s="2" t="s">
        <v>18</v>
      </c>
      <c r="N6745" s="2" t="s">
        <v>18</v>
      </c>
      <c r="O6745" s="2" t="s">
        <v>3574</v>
      </c>
      <c r="P6745" s="2" t="s">
        <v>38746</v>
      </c>
    </row>
    <row r="6746" spans="1:16" x14ac:dyDescent="0.25">
      <c r="A6746" s="1">
        <v>44563.85659826389</v>
      </c>
      <c r="B6746" s="2" t="s">
        <v>29</v>
      </c>
      <c r="C6746" s="2" t="s">
        <v>14384</v>
      </c>
      <c r="D6746">
        <v>1</v>
      </c>
      <c r="E6746">
        <v>1</v>
      </c>
      <c r="F6746">
        <v>91</v>
      </c>
      <c r="G6746" s="2" t="s">
        <v>18</v>
      </c>
      <c r="H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3574</v>
      </c>
      <c r="P6746" s="2" t="s">
        <v>14247</v>
      </c>
    </row>
    <row r="6747" spans="1:16" x14ac:dyDescent="0.25">
      <c r="A6747" s="1">
        <v>44563.856721724536</v>
      </c>
      <c r="B6747" s="2" t="s">
        <v>29</v>
      </c>
      <c r="C6747" s="2" t="s">
        <v>14384</v>
      </c>
      <c r="D6747">
        <v>1</v>
      </c>
      <c r="E6747">
        <v>1</v>
      </c>
      <c r="F6747">
        <v>91</v>
      </c>
      <c r="G6747" s="2" t="s">
        <v>18</v>
      </c>
      <c r="H6747" s="2" t="s">
        <v>18</v>
      </c>
      <c r="I6747" s="2" t="s">
        <v>18</v>
      </c>
      <c r="J6747" s="2" t="s">
        <v>18</v>
      </c>
      <c r="K6747" s="2" t="s">
        <v>33732</v>
      </c>
      <c r="L6747" s="2" t="s">
        <v>18</v>
      </c>
      <c r="M6747" s="2" t="s">
        <v>18</v>
      </c>
      <c r="N6747" s="2" t="s">
        <v>18</v>
      </c>
      <c r="O6747" s="2" t="s">
        <v>3574</v>
      </c>
      <c r="P6747" s="2" t="s">
        <v>25643</v>
      </c>
    </row>
    <row r="6748" spans="1:16" x14ac:dyDescent="0.25">
      <c r="A6748" s="1">
        <v>44563.856845613424</v>
      </c>
      <c r="B6748" s="2" t="s">
        <v>38</v>
      </c>
      <c r="C6748" s="2" t="s">
        <v>75</v>
      </c>
      <c r="D6748">
        <v>1</v>
      </c>
      <c r="E6748">
        <v>1</v>
      </c>
      <c r="F6748">
        <v>91</v>
      </c>
      <c r="G6748" s="2" t="s">
        <v>18</v>
      </c>
      <c r="H6748" s="2" t="s">
        <v>18</v>
      </c>
      <c r="I6748" s="2" t="s">
        <v>18</v>
      </c>
      <c r="J6748" s="2" t="s">
        <v>18</v>
      </c>
      <c r="K6748" s="2" t="s">
        <v>33732</v>
      </c>
      <c r="L6748" s="2" t="s">
        <v>18</v>
      </c>
      <c r="M6748" s="2" t="s">
        <v>18</v>
      </c>
      <c r="N6748" s="2" t="s">
        <v>18</v>
      </c>
      <c r="O6748" s="2" t="s">
        <v>3574</v>
      </c>
      <c r="P6748" s="2" t="s">
        <v>38747</v>
      </c>
    </row>
    <row r="6749" spans="1:16" x14ac:dyDescent="0.25">
      <c r="A6749" s="1">
        <v>44563.85697025463</v>
      </c>
      <c r="B6749" s="2" t="s">
        <v>29</v>
      </c>
      <c r="C6749" s="2" t="s">
        <v>14384</v>
      </c>
      <c r="D6749">
        <v>1</v>
      </c>
      <c r="E6749">
        <v>1</v>
      </c>
      <c r="F6749">
        <v>91</v>
      </c>
      <c r="G6749" s="2" t="s">
        <v>18</v>
      </c>
      <c r="H6749" s="2" t="s">
        <v>18</v>
      </c>
      <c r="I6749" s="2" t="s">
        <v>18</v>
      </c>
      <c r="J6749" s="2" t="s">
        <v>18</v>
      </c>
      <c r="K6749" s="2" t="s">
        <v>18</v>
      </c>
      <c r="L6749" s="2" t="s">
        <v>18</v>
      </c>
      <c r="M6749" s="2" t="s">
        <v>18</v>
      </c>
      <c r="N6749" s="2" t="s">
        <v>18</v>
      </c>
      <c r="O6749" s="2" t="s">
        <v>4554</v>
      </c>
      <c r="P6749" s="2" t="s">
        <v>38748</v>
      </c>
    </row>
    <row r="6750" spans="1:16" x14ac:dyDescent="0.25">
      <c r="A6750" s="1">
        <v>44563.857094537037</v>
      </c>
      <c r="B6750" s="2" t="s">
        <v>29</v>
      </c>
      <c r="C6750" s="2" t="s">
        <v>14384</v>
      </c>
      <c r="D6750">
        <v>1</v>
      </c>
      <c r="E6750">
        <v>1</v>
      </c>
      <c r="F6750">
        <v>91</v>
      </c>
      <c r="G6750" s="2" t="s">
        <v>18</v>
      </c>
      <c r="H6750" s="2" t="s">
        <v>18</v>
      </c>
      <c r="I6750" s="2" t="s">
        <v>18</v>
      </c>
      <c r="J6750" s="2" t="s">
        <v>18</v>
      </c>
      <c r="K6750" s="2" t="s">
        <v>33732</v>
      </c>
      <c r="L6750" s="2" t="s">
        <v>18</v>
      </c>
      <c r="M6750" s="2" t="s">
        <v>18</v>
      </c>
      <c r="N6750" s="2" t="s">
        <v>18</v>
      </c>
      <c r="O6750" s="2" t="s">
        <v>4554</v>
      </c>
      <c r="P6750" s="2" t="s">
        <v>21818</v>
      </c>
    </row>
    <row r="6751" spans="1:16" x14ac:dyDescent="0.25">
      <c r="A6751" s="1">
        <v>44563.857218194447</v>
      </c>
      <c r="B6751" s="2" t="s">
        <v>22</v>
      </c>
      <c r="C6751" s="2" t="s">
        <v>279</v>
      </c>
      <c r="D6751">
        <v>1</v>
      </c>
      <c r="E6751">
        <v>1</v>
      </c>
      <c r="F6751">
        <v>91</v>
      </c>
      <c r="G6751" s="2" t="s">
        <v>18</v>
      </c>
      <c r="H6751" s="2" t="s">
        <v>18</v>
      </c>
      <c r="I6751" s="2" t="s">
        <v>18</v>
      </c>
      <c r="J6751" s="2" t="s">
        <v>18</v>
      </c>
      <c r="K6751" s="2" t="s">
        <v>33732</v>
      </c>
      <c r="L6751" s="2" t="s">
        <v>18</v>
      </c>
      <c r="M6751" s="2" t="s">
        <v>18</v>
      </c>
      <c r="N6751" s="2" t="s">
        <v>18</v>
      </c>
      <c r="O6751" s="2" t="s">
        <v>4554</v>
      </c>
      <c r="P6751" s="2" t="s">
        <v>38749</v>
      </c>
    </row>
    <row r="6752" spans="1:16" x14ac:dyDescent="0.25">
      <c r="A6752" s="1">
        <v>44563.857386527779</v>
      </c>
      <c r="B6752" s="2" t="s">
        <v>25</v>
      </c>
      <c r="C6752" s="2" t="s">
        <v>16</v>
      </c>
      <c r="D6752">
        <v>1</v>
      </c>
      <c r="E6752">
        <v>1</v>
      </c>
      <c r="F6752">
        <v>91</v>
      </c>
      <c r="G6752" s="2" t="s">
        <v>18</v>
      </c>
      <c r="H6752" s="2" t="s">
        <v>18</v>
      </c>
      <c r="I6752" s="2" t="s">
        <v>18</v>
      </c>
      <c r="J6752" s="2" t="s">
        <v>18</v>
      </c>
      <c r="K6752" s="2" t="s">
        <v>18</v>
      </c>
      <c r="L6752" s="2" t="s">
        <v>18</v>
      </c>
      <c r="M6752" s="2" t="s">
        <v>18</v>
      </c>
      <c r="N6752" s="2" t="s">
        <v>18</v>
      </c>
      <c r="O6752" s="2" t="s">
        <v>18</v>
      </c>
      <c r="P6752" s="2" t="s">
        <v>38750</v>
      </c>
    </row>
    <row r="6753" spans="1:16" x14ac:dyDescent="0.25">
      <c r="A6753" s="1">
        <v>44563.857508807872</v>
      </c>
      <c r="B6753" s="2" t="s">
        <v>27</v>
      </c>
      <c r="C6753" s="2" t="s">
        <v>16</v>
      </c>
      <c r="D6753">
        <v>1</v>
      </c>
      <c r="E6753">
        <v>1</v>
      </c>
      <c r="F6753">
        <v>91</v>
      </c>
      <c r="G6753" s="2" t="s">
        <v>18</v>
      </c>
      <c r="H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18</v>
      </c>
      <c r="N6753" s="2" t="s">
        <v>18</v>
      </c>
      <c r="O6753" s="2" t="s">
        <v>18</v>
      </c>
      <c r="P6753" s="2" t="s">
        <v>3308</v>
      </c>
    </row>
    <row r="6754" spans="1:16" x14ac:dyDescent="0.25">
      <c r="A6754" s="1">
        <v>44563.857633414351</v>
      </c>
      <c r="B6754" s="2" t="s">
        <v>29</v>
      </c>
      <c r="C6754" s="2" t="s">
        <v>14384</v>
      </c>
      <c r="D6754">
        <v>1</v>
      </c>
      <c r="E6754">
        <v>1</v>
      </c>
      <c r="F6754">
        <v>91</v>
      </c>
      <c r="G6754" s="2" t="s">
        <v>18</v>
      </c>
      <c r="H6754" s="2" t="s">
        <v>18</v>
      </c>
      <c r="I6754" s="2" t="s">
        <v>18</v>
      </c>
      <c r="J6754" s="2" t="s">
        <v>18</v>
      </c>
      <c r="K6754" s="2" t="s">
        <v>18</v>
      </c>
      <c r="L6754" s="2" t="s">
        <v>18</v>
      </c>
      <c r="M6754" s="2" t="s">
        <v>18</v>
      </c>
      <c r="N6754" s="2" t="s">
        <v>18</v>
      </c>
      <c r="O6754" s="2" t="s">
        <v>3102</v>
      </c>
      <c r="P6754" s="2" t="s">
        <v>13000</v>
      </c>
    </row>
    <row r="6755" spans="1:16" x14ac:dyDescent="0.25">
      <c r="A6755" s="1">
        <v>44563.857758969905</v>
      </c>
      <c r="B6755" s="2" t="s">
        <v>38</v>
      </c>
      <c r="C6755" s="2" t="s">
        <v>72</v>
      </c>
      <c r="D6755">
        <v>1</v>
      </c>
      <c r="E6755">
        <v>1</v>
      </c>
      <c r="F6755">
        <v>91</v>
      </c>
      <c r="G6755" s="2" t="s">
        <v>18</v>
      </c>
      <c r="H6755" s="2" t="s">
        <v>18</v>
      </c>
      <c r="I6755" s="2" t="s">
        <v>18</v>
      </c>
      <c r="J6755" s="2" t="s">
        <v>18</v>
      </c>
      <c r="K6755" s="2" t="s">
        <v>33732</v>
      </c>
      <c r="L6755" s="2" t="s">
        <v>18</v>
      </c>
      <c r="M6755" s="2" t="s">
        <v>18</v>
      </c>
      <c r="N6755" s="2" t="s">
        <v>18</v>
      </c>
      <c r="O6755" s="2" t="s">
        <v>3102</v>
      </c>
      <c r="P6755" s="2" t="s">
        <v>38751</v>
      </c>
    </row>
    <row r="6756" spans="1:16" x14ac:dyDescent="0.25">
      <c r="A6756" s="1">
        <v>44563.857882939818</v>
      </c>
      <c r="B6756" s="2" t="s">
        <v>29</v>
      </c>
      <c r="C6756" s="2" t="s">
        <v>14384</v>
      </c>
      <c r="D6756">
        <v>1</v>
      </c>
      <c r="E6756">
        <v>1</v>
      </c>
      <c r="F6756">
        <v>91</v>
      </c>
      <c r="G6756" s="2" t="s">
        <v>18</v>
      </c>
      <c r="H6756" s="2" t="s">
        <v>18</v>
      </c>
      <c r="I6756" s="2" t="s">
        <v>18</v>
      </c>
      <c r="J6756" s="2" t="s">
        <v>18</v>
      </c>
      <c r="K6756" s="2" t="s">
        <v>18</v>
      </c>
      <c r="L6756" s="2" t="s">
        <v>18</v>
      </c>
      <c r="M6756" s="2" t="s">
        <v>18</v>
      </c>
      <c r="N6756" s="2" t="s">
        <v>18</v>
      </c>
      <c r="O6756" s="2" t="s">
        <v>3102</v>
      </c>
      <c r="P6756" s="2" t="s">
        <v>6205</v>
      </c>
    </row>
    <row r="6757" spans="1:16" x14ac:dyDescent="0.25">
      <c r="A6757" s="1">
        <v>44563.858006168979</v>
      </c>
      <c r="B6757" s="2" t="s">
        <v>38</v>
      </c>
      <c r="C6757" s="2" t="s">
        <v>75</v>
      </c>
      <c r="D6757">
        <v>1</v>
      </c>
      <c r="E6757">
        <v>1</v>
      </c>
      <c r="F6757">
        <v>91</v>
      </c>
      <c r="G6757" s="2" t="s">
        <v>18</v>
      </c>
      <c r="H6757" s="2" t="s">
        <v>18</v>
      </c>
      <c r="I6757" s="2" t="s">
        <v>18</v>
      </c>
      <c r="J6757" s="2" t="s">
        <v>18</v>
      </c>
      <c r="K6757" s="2" t="s">
        <v>33732</v>
      </c>
      <c r="L6757" s="2" t="s">
        <v>18</v>
      </c>
      <c r="M6757" s="2" t="s">
        <v>18</v>
      </c>
      <c r="N6757" s="2" t="s">
        <v>18</v>
      </c>
      <c r="O6757" s="2" t="s">
        <v>3102</v>
      </c>
      <c r="P6757" s="2" t="s">
        <v>38752</v>
      </c>
    </row>
    <row r="6758" spans="1:16" x14ac:dyDescent="0.25">
      <c r="A6758" s="1">
        <v>44563.858130555556</v>
      </c>
      <c r="B6758" s="2" t="s">
        <v>29</v>
      </c>
      <c r="C6758" s="2" t="s">
        <v>14384</v>
      </c>
      <c r="D6758">
        <v>1</v>
      </c>
      <c r="E6758">
        <v>1</v>
      </c>
      <c r="F6758">
        <v>91</v>
      </c>
      <c r="G6758" s="2" t="s">
        <v>18</v>
      </c>
      <c r="H6758" s="2" t="s">
        <v>18</v>
      </c>
      <c r="I6758" s="2" t="s">
        <v>18</v>
      </c>
      <c r="J6758" s="2" t="s">
        <v>18</v>
      </c>
      <c r="K6758" s="2" t="s">
        <v>18</v>
      </c>
      <c r="L6758" s="2" t="s">
        <v>18</v>
      </c>
      <c r="M6758" s="2" t="s">
        <v>18</v>
      </c>
      <c r="N6758" s="2" t="s">
        <v>18</v>
      </c>
      <c r="O6758" s="2" t="s">
        <v>4171</v>
      </c>
      <c r="P6758" s="2" t="s">
        <v>38753</v>
      </c>
    </row>
    <row r="6759" spans="1:16" x14ac:dyDescent="0.25">
      <c r="A6759" s="1">
        <v>44563.858255949075</v>
      </c>
      <c r="B6759" s="2" t="s">
        <v>22</v>
      </c>
      <c r="C6759" s="2" t="s">
        <v>246</v>
      </c>
      <c r="D6759">
        <v>1</v>
      </c>
      <c r="E6759">
        <v>1</v>
      </c>
      <c r="F6759">
        <v>91</v>
      </c>
      <c r="G6759" s="2" t="s">
        <v>18</v>
      </c>
      <c r="H6759" s="2" t="s">
        <v>18</v>
      </c>
      <c r="I6759" s="2" t="s">
        <v>18</v>
      </c>
      <c r="J6759" s="2" t="s">
        <v>18</v>
      </c>
      <c r="K6759" s="2" t="s">
        <v>33732</v>
      </c>
      <c r="L6759" s="2" t="s">
        <v>18</v>
      </c>
      <c r="M6759" s="2" t="s">
        <v>18</v>
      </c>
      <c r="N6759" s="2" t="s">
        <v>18</v>
      </c>
      <c r="O6759" s="2" t="s">
        <v>11943</v>
      </c>
      <c r="P6759" s="2" t="s">
        <v>38754</v>
      </c>
    </row>
    <row r="6760" spans="1:16" x14ac:dyDescent="0.25">
      <c r="A6760" s="1">
        <v>44563.858423877318</v>
      </c>
      <c r="B6760" s="2" t="s">
        <v>25</v>
      </c>
      <c r="C6760" s="2" t="s">
        <v>16</v>
      </c>
      <c r="D6760">
        <v>1</v>
      </c>
      <c r="E6760">
        <v>1</v>
      </c>
      <c r="F6760">
        <v>91</v>
      </c>
      <c r="G6760" s="2" t="s">
        <v>18</v>
      </c>
      <c r="H6760" s="2" t="s">
        <v>18</v>
      </c>
      <c r="I6760" s="2" t="s">
        <v>18</v>
      </c>
      <c r="J6760" s="2" t="s">
        <v>18</v>
      </c>
      <c r="K6760" s="2" t="s">
        <v>18</v>
      </c>
      <c r="L6760" s="2" t="s">
        <v>18</v>
      </c>
      <c r="M6760" s="2" t="s">
        <v>18</v>
      </c>
      <c r="N6760" s="2" t="s">
        <v>18</v>
      </c>
      <c r="O6760" s="2" t="s">
        <v>18</v>
      </c>
      <c r="P6760" s="2" t="s">
        <v>38755</v>
      </c>
    </row>
    <row r="6761" spans="1:16" x14ac:dyDescent="0.25">
      <c r="A6761" s="1">
        <v>44563.85854577546</v>
      </c>
      <c r="B6761" s="2" t="s">
        <v>27</v>
      </c>
      <c r="C6761" s="2" t="s">
        <v>16</v>
      </c>
      <c r="D6761">
        <v>1</v>
      </c>
      <c r="E6761">
        <v>1</v>
      </c>
      <c r="F6761">
        <v>91</v>
      </c>
      <c r="G6761" s="2" t="s">
        <v>18</v>
      </c>
      <c r="H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18</v>
      </c>
      <c r="P6761" s="2" t="s">
        <v>1669</v>
      </c>
    </row>
    <row r="6762" spans="1:16" x14ac:dyDescent="0.25">
      <c r="A6762" s="1">
        <v>44563.858669918984</v>
      </c>
      <c r="B6762" s="2" t="s">
        <v>29</v>
      </c>
      <c r="C6762" s="2" t="s">
        <v>14384</v>
      </c>
      <c r="D6762">
        <v>1</v>
      </c>
      <c r="E6762">
        <v>1</v>
      </c>
      <c r="F6762">
        <v>91</v>
      </c>
      <c r="G6762" s="2" t="s">
        <v>18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5101</v>
      </c>
      <c r="P6762" s="2" t="s">
        <v>6830</v>
      </c>
    </row>
    <row r="6763" spans="1:16" x14ac:dyDescent="0.25">
      <c r="A6763" s="1">
        <v>44563.858800671296</v>
      </c>
      <c r="B6763" s="2" t="s">
        <v>29</v>
      </c>
      <c r="C6763" s="2" t="s">
        <v>14384</v>
      </c>
      <c r="D6763">
        <v>1</v>
      </c>
      <c r="E6763">
        <v>1</v>
      </c>
      <c r="F6763">
        <v>91</v>
      </c>
      <c r="G6763" s="2" t="s">
        <v>18</v>
      </c>
      <c r="H6763" s="2" t="s">
        <v>18</v>
      </c>
      <c r="I6763" s="2" t="s">
        <v>18</v>
      </c>
      <c r="J6763" s="2" t="s">
        <v>18</v>
      </c>
      <c r="K6763" s="2" t="s">
        <v>33732</v>
      </c>
      <c r="L6763" s="2" t="s">
        <v>18</v>
      </c>
      <c r="M6763" s="2" t="s">
        <v>18</v>
      </c>
      <c r="N6763" s="2" t="s">
        <v>18</v>
      </c>
      <c r="O6763" s="2" t="s">
        <v>5101</v>
      </c>
      <c r="P6763" s="2" t="s">
        <v>14480</v>
      </c>
    </row>
    <row r="6764" spans="1:16" x14ac:dyDescent="0.25">
      <c r="A6764" s="1">
        <v>44563.85892604167</v>
      </c>
      <c r="B6764" s="2" t="s">
        <v>38</v>
      </c>
      <c r="C6764" s="2" t="s">
        <v>251</v>
      </c>
      <c r="D6764">
        <v>1</v>
      </c>
      <c r="E6764">
        <v>1</v>
      </c>
      <c r="F6764">
        <v>91</v>
      </c>
      <c r="G6764" s="2" t="s">
        <v>18</v>
      </c>
      <c r="H6764" s="2" t="s">
        <v>18</v>
      </c>
      <c r="I6764" s="2" t="s">
        <v>18</v>
      </c>
      <c r="J6764" s="2" t="s">
        <v>18</v>
      </c>
      <c r="K6764" s="2" t="s">
        <v>33732</v>
      </c>
      <c r="L6764" s="2" t="s">
        <v>18</v>
      </c>
      <c r="M6764" s="2" t="s">
        <v>18</v>
      </c>
      <c r="N6764" s="2" t="s">
        <v>18</v>
      </c>
      <c r="O6764" s="2" t="s">
        <v>5101</v>
      </c>
      <c r="P6764" s="2" t="s">
        <v>38756</v>
      </c>
    </row>
    <row r="6765" spans="1:16" x14ac:dyDescent="0.25">
      <c r="A6765" s="1">
        <v>44563.859049780091</v>
      </c>
      <c r="B6765" s="2" t="s">
        <v>29</v>
      </c>
      <c r="C6765" s="2" t="s">
        <v>14384</v>
      </c>
      <c r="D6765">
        <v>1</v>
      </c>
      <c r="E6765">
        <v>1</v>
      </c>
      <c r="F6765">
        <v>91</v>
      </c>
      <c r="G6765" s="2" t="s">
        <v>18</v>
      </c>
      <c r="H6765" s="2" t="s">
        <v>18</v>
      </c>
      <c r="I6765" s="2" t="s">
        <v>18</v>
      </c>
      <c r="J6765" s="2" t="s">
        <v>18</v>
      </c>
      <c r="K6765" s="2" t="s">
        <v>18</v>
      </c>
      <c r="L6765" s="2" t="s">
        <v>18</v>
      </c>
      <c r="M6765" s="2" t="s">
        <v>18</v>
      </c>
      <c r="N6765" s="2" t="s">
        <v>18</v>
      </c>
      <c r="O6765" s="2" t="s">
        <v>3102</v>
      </c>
      <c r="P6765" s="2" t="s">
        <v>12971</v>
      </c>
    </row>
    <row r="6766" spans="1:16" x14ac:dyDescent="0.25">
      <c r="A6766" s="1">
        <v>44563.859173865741</v>
      </c>
      <c r="B6766" s="2" t="s">
        <v>38</v>
      </c>
      <c r="C6766" s="2" t="s">
        <v>221</v>
      </c>
      <c r="D6766">
        <v>1</v>
      </c>
      <c r="E6766">
        <v>1</v>
      </c>
      <c r="F6766">
        <v>91</v>
      </c>
      <c r="G6766" s="2" t="s">
        <v>18</v>
      </c>
      <c r="H6766" s="2" t="s">
        <v>18</v>
      </c>
      <c r="I6766" s="2" t="s">
        <v>18</v>
      </c>
      <c r="J6766" s="2" t="s">
        <v>18</v>
      </c>
      <c r="K6766" s="2" t="s">
        <v>33732</v>
      </c>
      <c r="L6766" s="2" t="s">
        <v>18</v>
      </c>
      <c r="M6766" s="2" t="s">
        <v>18</v>
      </c>
      <c r="N6766" s="2" t="s">
        <v>18</v>
      </c>
      <c r="O6766" s="2" t="s">
        <v>3102</v>
      </c>
      <c r="P6766" s="2" t="s">
        <v>38757</v>
      </c>
    </row>
    <row r="6767" spans="1:16" x14ac:dyDescent="0.25">
      <c r="A6767" s="1">
        <v>44563.859297939816</v>
      </c>
      <c r="B6767" s="2" t="s">
        <v>29</v>
      </c>
      <c r="C6767" s="2" t="s">
        <v>14384</v>
      </c>
      <c r="D6767">
        <v>1</v>
      </c>
      <c r="E6767">
        <v>1</v>
      </c>
      <c r="F6767">
        <v>91</v>
      </c>
      <c r="G6767" s="2" t="s">
        <v>18</v>
      </c>
      <c r="H6767" s="2" t="s">
        <v>18</v>
      </c>
      <c r="I6767" s="2" t="s">
        <v>18</v>
      </c>
      <c r="J6767" s="2" t="s">
        <v>18</v>
      </c>
      <c r="K6767" s="2" t="s">
        <v>18</v>
      </c>
      <c r="L6767" s="2" t="s">
        <v>18</v>
      </c>
      <c r="M6767" s="2" t="s">
        <v>18</v>
      </c>
      <c r="N6767" s="2" t="s">
        <v>18</v>
      </c>
      <c r="O6767" s="2" t="s">
        <v>4554</v>
      </c>
      <c r="P6767" s="2" t="s">
        <v>38758</v>
      </c>
    </row>
    <row r="6768" spans="1:16" x14ac:dyDescent="0.25">
      <c r="A6768" s="1">
        <v>44563.859421701389</v>
      </c>
      <c r="B6768" s="2" t="s">
        <v>29</v>
      </c>
      <c r="C6768" s="2" t="s">
        <v>14384</v>
      </c>
      <c r="D6768">
        <v>1</v>
      </c>
      <c r="E6768">
        <v>1</v>
      </c>
      <c r="F6768">
        <v>91</v>
      </c>
      <c r="G6768" s="2" t="s">
        <v>18</v>
      </c>
      <c r="H6768" s="2" t="s">
        <v>18</v>
      </c>
      <c r="I6768" s="2" t="s">
        <v>18</v>
      </c>
      <c r="J6768" s="2" t="s">
        <v>18</v>
      </c>
      <c r="K6768" s="2" t="s">
        <v>33732</v>
      </c>
      <c r="L6768" s="2" t="s">
        <v>18</v>
      </c>
      <c r="M6768" s="2" t="s">
        <v>18</v>
      </c>
      <c r="N6768" s="2" t="s">
        <v>18</v>
      </c>
      <c r="O6768" s="2" t="s">
        <v>4554</v>
      </c>
      <c r="P6768" s="2" t="s">
        <v>21812</v>
      </c>
    </row>
    <row r="6769" spans="1:16" x14ac:dyDescent="0.25">
      <c r="A6769" s="1">
        <v>44563.85954513889</v>
      </c>
      <c r="B6769" s="2" t="s">
        <v>22</v>
      </c>
      <c r="C6769" s="2" t="s">
        <v>82</v>
      </c>
      <c r="D6769">
        <v>1</v>
      </c>
      <c r="E6769">
        <v>1</v>
      </c>
      <c r="F6769">
        <v>91</v>
      </c>
      <c r="G6769" s="2" t="s">
        <v>18</v>
      </c>
      <c r="H6769" s="2" t="s">
        <v>18</v>
      </c>
      <c r="I6769" s="2" t="s">
        <v>18</v>
      </c>
      <c r="J6769" s="2" t="s">
        <v>18</v>
      </c>
      <c r="K6769" s="2" t="s">
        <v>33732</v>
      </c>
      <c r="L6769" s="2" t="s">
        <v>18</v>
      </c>
      <c r="M6769" s="2" t="s">
        <v>18</v>
      </c>
      <c r="N6769" s="2" t="s">
        <v>18</v>
      </c>
      <c r="O6769" s="2" t="s">
        <v>4554</v>
      </c>
      <c r="P6769" s="2" t="s">
        <v>38759</v>
      </c>
    </row>
    <row r="6770" spans="1:16" x14ac:dyDescent="0.25">
      <c r="A6770" s="1">
        <v>44563.859671296297</v>
      </c>
      <c r="B6770" s="2" t="s">
        <v>25</v>
      </c>
      <c r="C6770" s="2" t="s">
        <v>16</v>
      </c>
      <c r="D6770">
        <v>1</v>
      </c>
      <c r="E6770">
        <v>1</v>
      </c>
      <c r="F6770">
        <v>91</v>
      </c>
      <c r="G6770" s="2" t="s">
        <v>18</v>
      </c>
      <c r="H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18</v>
      </c>
      <c r="N6770" s="2" t="s">
        <v>18</v>
      </c>
      <c r="O6770" s="2" t="s">
        <v>18</v>
      </c>
      <c r="P6770" s="2" t="s">
        <v>38760</v>
      </c>
    </row>
    <row r="6771" spans="1:16" x14ac:dyDescent="0.25">
      <c r="A6771" s="1">
        <v>44563.859793518517</v>
      </c>
      <c r="B6771" s="2" t="s">
        <v>27</v>
      </c>
      <c r="C6771" s="2" t="s">
        <v>16</v>
      </c>
      <c r="D6771">
        <v>1</v>
      </c>
      <c r="E6771">
        <v>1</v>
      </c>
      <c r="F6771">
        <v>91</v>
      </c>
      <c r="G6771" s="2" t="s">
        <v>18</v>
      </c>
      <c r="H6771" s="2" t="s">
        <v>18</v>
      </c>
      <c r="I6771" s="2" t="s">
        <v>18</v>
      </c>
      <c r="J6771" s="2" t="s">
        <v>18</v>
      </c>
      <c r="K6771" s="2" t="s">
        <v>18</v>
      </c>
      <c r="L6771" s="2" t="s">
        <v>18</v>
      </c>
      <c r="M6771" s="2" t="s">
        <v>18</v>
      </c>
      <c r="N6771" s="2" t="s">
        <v>18</v>
      </c>
      <c r="O6771" s="2" t="s">
        <v>18</v>
      </c>
      <c r="P6771" s="2" t="s">
        <v>1161</v>
      </c>
    </row>
    <row r="6772" spans="1:16" x14ac:dyDescent="0.25">
      <c r="A6772" s="1">
        <v>44563.859916354166</v>
      </c>
      <c r="B6772" s="2" t="s">
        <v>29</v>
      </c>
      <c r="C6772" s="2" t="s">
        <v>14384</v>
      </c>
      <c r="D6772">
        <v>1</v>
      </c>
      <c r="E6772">
        <v>1</v>
      </c>
      <c r="F6772">
        <v>91</v>
      </c>
      <c r="G6772" s="2" t="s">
        <v>18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18</v>
      </c>
      <c r="N6772" s="2" t="s">
        <v>18</v>
      </c>
      <c r="O6772" s="2" t="s">
        <v>3102</v>
      </c>
      <c r="P6772" s="2" t="s">
        <v>6029</v>
      </c>
    </row>
    <row r="6773" spans="1:16" x14ac:dyDescent="0.25">
      <c r="A6773" s="1">
        <v>44563.860041631946</v>
      </c>
      <c r="B6773" s="2" t="s">
        <v>38</v>
      </c>
      <c r="C6773" s="2" t="s">
        <v>72</v>
      </c>
      <c r="D6773">
        <v>1</v>
      </c>
      <c r="E6773">
        <v>1</v>
      </c>
      <c r="F6773">
        <v>91</v>
      </c>
      <c r="G6773" s="2" t="s">
        <v>18</v>
      </c>
      <c r="H6773" s="2" t="s">
        <v>18</v>
      </c>
      <c r="I6773" s="2" t="s">
        <v>18</v>
      </c>
      <c r="J6773" s="2" t="s">
        <v>18</v>
      </c>
      <c r="K6773" s="2" t="s">
        <v>33732</v>
      </c>
      <c r="L6773" s="2" t="s">
        <v>18</v>
      </c>
      <c r="M6773" s="2" t="s">
        <v>18</v>
      </c>
      <c r="N6773" s="2" t="s">
        <v>18</v>
      </c>
      <c r="O6773" s="2" t="s">
        <v>3102</v>
      </c>
      <c r="P6773" s="2" t="s">
        <v>38761</v>
      </c>
    </row>
    <row r="6774" spans="1:16" x14ac:dyDescent="0.25">
      <c r="A6774" s="1">
        <v>44563.860164756945</v>
      </c>
      <c r="B6774" s="2" t="s">
        <v>29</v>
      </c>
      <c r="C6774" s="2" t="s">
        <v>14384</v>
      </c>
      <c r="D6774">
        <v>1</v>
      </c>
      <c r="E6774">
        <v>1</v>
      </c>
      <c r="F6774">
        <v>91</v>
      </c>
      <c r="G6774" s="2" t="s">
        <v>18</v>
      </c>
      <c r="H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3102</v>
      </c>
      <c r="P6774" s="2" t="s">
        <v>4373</v>
      </c>
    </row>
    <row r="6775" spans="1:16" x14ac:dyDescent="0.25">
      <c r="A6775" s="1">
        <v>44563.8602884375</v>
      </c>
      <c r="B6775" s="2" t="s">
        <v>38</v>
      </c>
      <c r="C6775" s="2" t="s">
        <v>52</v>
      </c>
      <c r="D6775">
        <v>1</v>
      </c>
      <c r="E6775">
        <v>1</v>
      </c>
      <c r="F6775">
        <v>91</v>
      </c>
      <c r="G6775" s="2" t="s">
        <v>18</v>
      </c>
      <c r="H6775" s="2" t="s">
        <v>18</v>
      </c>
      <c r="I6775" s="2" t="s">
        <v>18</v>
      </c>
      <c r="J6775" s="2" t="s">
        <v>18</v>
      </c>
      <c r="K6775" s="2" t="s">
        <v>33732</v>
      </c>
      <c r="L6775" s="2" t="s">
        <v>18</v>
      </c>
      <c r="M6775" s="2" t="s">
        <v>18</v>
      </c>
      <c r="N6775" s="2" t="s">
        <v>18</v>
      </c>
      <c r="O6775" s="2" t="s">
        <v>3102</v>
      </c>
      <c r="P6775" s="2" t="s">
        <v>38762</v>
      </c>
    </row>
    <row r="6776" spans="1:16" x14ac:dyDescent="0.25">
      <c r="A6776" s="1">
        <v>44563.860412349539</v>
      </c>
      <c r="B6776" s="2" t="s">
        <v>29</v>
      </c>
      <c r="C6776" s="2" t="s">
        <v>14384</v>
      </c>
      <c r="D6776">
        <v>1</v>
      </c>
      <c r="E6776">
        <v>1</v>
      </c>
      <c r="F6776">
        <v>91</v>
      </c>
      <c r="G6776" s="2" t="s">
        <v>18</v>
      </c>
      <c r="H6776" s="2" t="s">
        <v>18</v>
      </c>
      <c r="I6776" s="2" t="s">
        <v>18</v>
      </c>
      <c r="J6776" s="2" t="s">
        <v>18</v>
      </c>
      <c r="K6776" s="2" t="s">
        <v>18</v>
      </c>
      <c r="L6776" s="2" t="s">
        <v>18</v>
      </c>
      <c r="M6776" s="2" t="s">
        <v>18</v>
      </c>
      <c r="N6776" s="2" t="s">
        <v>18</v>
      </c>
      <c r="O6776" s="2" t="s">
        <v>3102</v>
      </c>
      <c r="P6776" s="2" t="s">
        <v>5565</v>
      </c>
    </row>
    <row r="6777" spans="1:16" x14ac:dyDescent="0.25">
      <c r="A6777" s="1">
        <v>44563.860536099535</v>
      </c>
      <c r="B6777" s="2" t="s">
        <v>38</v>
      </c>
      <c r="C6777" s="2" t="s">
        <v>39</v>
      </c>
      <c r="D6777">
        <v>1</v>
      </c>
      <c r="E6777">
        <v>1</v>
      </c>
      <c r="F6777">
        <v>91</v>
      </c>
      <c r="G6777" s="2" t="s">
        <v>18</v>
      </c>
      <c r="H6777" s="2" t="s">
        <v>18</v>
      </c>
      <c r="I6777" s="2" t="s">
        <v>18</v>
      </c>
      <c r="J6777" s="2" t="s">
        <v>18</v>
      </c>
      <c r="K6777" s="2" t="s">
        <v>33732</v>
      </c>
      <c r="L6777" s="2" t="s">
        <v>18</v>
      </c>
      <c r="M6777" s="2" t="s">
        <v>18</v>
      </c>
      <c r="N6777" s="2" t="s">
        <v>18</v>
      </c>
      <c r="O6777" s="2" t="s">
        <v>3102</v>
      </c>
      <c r="P6777" s="2" t="s">
        <v>38763</v>
      </c>
    </row>
    <row r="6778" spans="1:16" x14ac:dyDescent="0.25">
      <c r="A6778" s="1">
        <v>44563.860661331018</v>
      </c>
      <c r="B6778" s="2" t="s">
        <v>29</v>
      </c>
      <c r="C6778" s="2" t="s">
        <v>14384</v>
      </c>
      <c r="D6778">
        <v>1</v>
      </c>
      <c r="E6778">
        <v>1</v>
      </c>
      <c r="F6778">
        <v>91</v>
      </c>
      <c r="G6778" s="2" t="s">
        <v>18</v>
      </c>
      <c r="H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4554</v>
      </c>
      <c r="P6778" s="2" t="s">
        <v>38764</v>
      </c>
    </row>
    <row r="6779" spans="1:16" x14ac:dyDescent="0.25">
      <c r="A6779" s="1">
        <v>44563.860784756944</v>
      </c>
      <c r="B6779" s="2" t="s">
        <v>29</v>
      </c>
      <c r="C6779" s="2" t="s">
        <v>14384</v>
      </c>
      <c r="D6779">
        <v>1</v>
      </c>
      <c r="E6779">
        <v>1</v>
      </c>
      <c r="F6779">
        <v>91</v>
      </c>
      <c r="G6779" s="2" t="s">
        <v>18</v>
      </c>
      <c r="H6779" s="2" t="s">
        <v>18</v>
      </c>
      <c r="I6779" s="2" t="s">
        <v>18</v>
      </c>
      <c r="J6779" s="2" t="s">
        <v>18</v>
      </c>
      <c r="K6779" s="2" t="s">
        <v>33732</v>
      </c>
      <c r="L6779" s="2" t="s">
        <v>18</v>
      </c>
      <c r="M6779" s="2" t="s">
        <v>18</v>
      </c>
      <c r="N6779" s="2" t="s">
        <v>18</v>
      </c>
      <c r="O6779" s="2" t="s">
        <v>4554</v>
      </c>
      <c r="P6779" s="2" t="s">
        <v>21812</v>
      </c>
    </row>
    <row r="6780" spans="1:16" x14ac:dyDescent="0.25">
      <c r="A6780" s="1">
        <v>44563.860908576389</v>
      </c>
      <c r="B6780" s="2" t="s">
        <v>22</v>
      </c>
      <c r="C6780" s="2" t="s">
        <v>279</v>
      </c>
      <c r="D6780">
        <v>1</v>
      </c>
      <c r="E6780">
        <v>1</v>
      </c>
      <c r="F6780">
        <v>91</v>
      </c>
      <c r="G6780" s="2" t="s">
        <v>18</v>
      </c>
      <c r="H6780" s="2" t="s">
        <v>18</v>
      </c>
      <c r="I6780" s="2" t="s">
        <v>18</v>
      </c>
      <c r="J6780" s="2" t="s">
        <v>18</v>
      </c>
      <c r="K6780" s="2" t="s">
        <v>33732</v>
      </c>
      <c r="L6780" s="2" t="s">
        <v>18</v>
      </c>
      <c r="M6780" s="2" t="s">
        <v>18</v>
      </c>
      <c r="N6780" s="2" t="s">
        <v>18</v>
      </c>
      <c r="O6780" s="2" t="s">
        <v>4554</v>
      </c>
      <c r="P6780" s="2" t="s">
        <v>38765</v>
      </c>
    </row>
    <row r="6781" spans="1:16" x14ac:dyDescent="0.25">
      <c r="A6781" s="1">
        <v>44563.861073819447</v>
      </c>
      <c r="B6781" s="2" t="s">
        <v>25</v>
      </c>
      <c r="C6781" s="2" t="s">
        <v>16</v>
      </c>
      <c r="D6781">
        <v>1</v>
      </c>
      <c r="E6781">
        <v>1</v>
      </c>
      <c r="F6781">
        <v>91</v>
      </c>
      <c r="G6781" s="2" t="s">
        <v>18</v>
      </c>
      <c r="H6781" s="2" t="s">
        <v>18</v>
      </c>
      <c r="I6781" s="2" t="s">
        <v>18</v>
      </c>
      <c r="J6781" s="2" t="s">
        <v>18</v>
      </c>
      <c r="K6781" s="2" t="s">
        <v>18</v>
      </c>
      <c r="L6781" s="2" t="s">
        <v>18</v>
      </c>
      <c r="M6781" s="2" t="s">
        <v>18</v>
      </c>
      <c r="N6781" s="2" t="s">
        <v>18</v>
      </c>
      <c r="O6781" s="2" t="s">
        <v>18</v>
      </c>
      <c r="P6781" s="2" t="s">
        <v>38766</v>
      </c>
    </row>
    <row r="6782" spans="1:16" x14ac:dyDescent="0.25">
      <c r="A6782" s="1">
        <v>44563.861197071761</v>
      </c>
      <c r="B6782" s="2" t="s">
        <v>27</v>
      </c>
      <c r="C6782" s="2" t="s">
        <v>16</v>
      </c>
      <c r="D6782">
        <v>1</v>
      </c>
      <c r="E6782">
        <v>1</v>
      </c>
      <c r="F6782">
        <v>91</v>
      </c>
      <c r="G6782" s="2" t="s">
        <v>18</v>
      </c>
      <c r="H6782" s="2" t="s">
        <v>18</v>
      </c>
      <c r="I6782" s="2" t="s">
        <v>18</v>
      </c>
      <c r="J6782" s="2" t="s">
        <v>18</v>
      </c>
      <c r="K6782" s="2" t="s">
        <v>18</v>
      </c>
      <c r="L6782" s="2" t="s">
        <v>18</v>
      </c>
      <c r="M6782" s="2" t="s">
        <v>18</v>
      </c>
      <c r="N6782" s="2" t="s">
        <v>18</v>
      </c>
      <c r="O6782" s="2" t="s">
        <v>18</v>
      </c>
      <c r="P6782" s="2" t="s">
        <v>2321</v>
      </c>
    </row>
    <row r="6783" spans="1:16" x14ac:dyDescent="0.25">
      <c r="A6783" s="1">
        <v>44563.861320659722</v>
      </c>
      <c r="B6783" s="2" t="s">
        <v>29</v>
      </c>
      <c r="C6783" s="2" t="s">
        <v>14384</v>
      </c>
      <c r="D6783">
        <v>1</v>
      </c>
      <c r="E6783">
        <v>1</v>
      </c>
      <c r="F6783">
        <v>91</v>
      </c>
      <c r="G6783" s="2" t="s">
        <v>18</v>
      </c>
      <c r="H6783" s="2" t="s">
        <v>18</v>
      </c>
      <c r="I6783" s="2" t="s">
        <v>18</v>
      </c>
      <c r="J6783" s="2" t="s">
        <v>18</v>
      </c>
      <c r="K6783" s="2" t="s">
        <v>18</v>
      </c>
      <c r="L6783" s="2" t="s">
        <v>18</v>
      </c>
      <c r="M6783" s="2" t="s">
        <v>18</v>
      </c>
      <c r="N6783" s="2" t="s">
        <v>18</v>
      </c>
      <c r="O6783" s="2" t="s">
        <v>5101</v>
      </c>
      <c r="P6783" s="2" t="s">
        <v>7238</v>
      </c>
    </row>
    <row r="6784" spans="1:16" x14ac:dyDescent="0.25">
      <c r="A6784" s="1">
        <v>44563.861446550924</v>
      </c>
      <c r="B6784" s="2" t="s">
        <v>29</v>
      </c>
      <c r="C6784" s="2" t="s">
        <v>14384</v>
      </c>
      <c r="D6784">
        <v>1</v>
      </c>
      <c r="E6784">
        <v>1</v>
      </c>
      <c r="F6784">
        <v>91</v>
      </c>
      <c r="G6784" s="2" t="s">
        <v>18</v>
      </c>
      <c r="H6784" s="2" t="s">
        <v>18</v>
      </c>
      <c r="I6784" s="2" t="s">
        <v>18</v>
      </c>
      <c r="J6784" s="2" t="s">
        <v>18</v>
      </c>
      <c r="K6784" s="2" t="s">
        <v>33732</v>
      </c>
      <c r="L6784" s="2" t="s">
        <v>18</v>
      </c>
      <c r="M6784" s="2" t="s">
        <v>18</v>
      </c>
      <c r="N6784" s="2" t="s">
        <v>18</v>
      </c>
      <c r="O6784" s="2" t="s">
        <v>5101</v>
      </c>
      <c r="P6784" s="2" t="s">
        <v>19822</v>
      </c>
    </row>
    <row r="6785" spans="1:16" x14ac:dyDescent="0.25">
      <c r="A6785" s="1">
        <v>44563.861573263886</v>
      </c>
      <c r="B6785" s="2" t="s">
        <v>38</v>
      </c>
      <c r="C6785" s="2" t="s">
        <v>567</v>
      </c>
      <c r="D6785">
        <v>1</v>
      </c>
      <c r="E6785">
        <v>1</v>
      </c>
      <c r="F6785">
        <v>91</v>
      </c>
      <c r="G6785" s="2" t="s">
        <v>18</v>
      </c>
      <c r="H6785" s="2" t="s">
        <v>18</v>
      </c>
      <c r="I6785" s="2" t="s">
        <v>18</v>
      </c>
      <c r="J6785" s="2" t="s">
        <v>18</v>
      </c>
      <c r="K6785" s="2" t="s">
        <v>33732</v>
      </c>
      <c r="L6785" s="2" t="s">
        <v>18</v>
      </c>
      <c r="M6785" s="2" t="s">
        <v>18</v>
      </c>
      <c r="N6785" s="2" t="s">
        <v>18</v>
      </c>
      <c r="O6785" s="2" t="s">
        <v>5101</v>
      </c>
      <c r="P6785" s="2" t="s">
        <v>38767</v>
      </c>
    </row>
    <row r="6786" spans="1:16" x14ac:dyDescent="0.25">
      <c r="A6786" s="1">
        <v>44563.86169662037</v>
      </c>
      <c r="B6786" s="2" t="s">
        <v>29</v>
      </c>
      <c r="C6786" s="2" t="s">
        <v>14384</v>
      </c>
      <c r="D6786">
        <v>1</v>
      </c>
      <c r="E6786">
        <v>1</v>
      </c>
      <c r="F6786">
        <v>91</v>
      </c>
      <c r="G6786" s="2" t="s">
        <v>18</v>
      </c>
      <c r="H6786" s="2" t="s">
        <v>18</v>
      </c>
      <c r="I6786" s="2" t="s">
        <v>18</v>
      </c>
      <c r="J6786" s="2" t="s">
        <v>18</v>
      </c>
      <c r="K6786" s="2" t="s">
        <v>18</v>
      </c>
      <c r="L6786" s="2" t="s">
        <v>18</v>
      </c>
      <c r="M6786" s="2" t="s">
        <v>18</v>
      </c>
      <c r="N6786" s="2" t="s">
        <v>18</v>
      </c>
      <c r="O6786" s="2" t="s">
        <v>3574</v>
      </c>
      <c r="P6786" s="2" t="s">
        <v>4979</v>
      </c>
    </row>
    <row r="6787" spans="1:16" x14ac:dyDescent="0.25">
      <c r="A6787" s="1">
        <v>44563.861820590275</v>
      </c>
      <c r="B6787" s="2" t="s">
        <v>29</v>
      </c>
      <c r="C6787" s="2" t="s">
        <v>14384</v>
      </c>
      <c r="D6787">
        <v>1</v>
      </c>
      <c r="E6787">
        <v>1</v>
      </c>
      <c r="F6787">
        <v>91</v>
      </c>
      <c r="G6787" s="2" t="s">
        <v>18</v>
      </c>
      <c r="H6787" s="2" t="s">
        <v>18</v>
      </c>
      <c r="I6787" s="2" t="s">
        <v>18</v>
      </c>
      <c r="J6787" s="2" t="s">
        <v>18</v>
      </c>
      <c r="K6787" s="2" t="s">
        <v>33732</v>
      </c>
      <c r="L6787" s="2" t="s">
        <v>18</v>
      </c>
      <c r="M6787" s="2" t="s">
        <v>18</v>
      </c>
      <c r="N6787" s="2" t="s">
        <v>18</v>
      </c>
      <c r="O6787" s="2" t="s">
        <v>3574</v>
      </c>
      <c r="P6787" s="2" t="s">
        <v>21750</v>
      </c>
    </row>
    <row r="6788" spans="1:16" x14ac:dyDescent="0.25">
      <c r="A6788" s="1">
        <v>44563.861944641205</v>
      </c>
      <c r="B6788" s="2" t="s">
        <v>38</v>
      </c>
      <c r="C6788" s="2" t="s">
        <v>2122</v>
      </c>
      <c r="D6788">
        <v>1</v>
      </c>
      <c r="E6788">
        <v>1</v>
      </c>
      <c r="F6788">
        <v>91</v>
      </c>
      <c r="G6788" s="2" t="s">
        <v>18</v>
      </c>
      <c r="H6788" s="2" t="s">
        <v>18</v>
      </c>
      <c r="I6788" s="2" t="s">
        <v>18</v>
      </c>
      <c r="J6788" s="2" t="s">
        <v>18</v>
      </c>
      <c r="K6788" s="2" t="s">
        <v>33732</v>
      </c>
      <c r="L6788" s="2" t="s">
        <v>18</v>
      </c>
      <c r="M6788" s="2" t="s">
        <v>18</v>
      </c>
      <c r="N6788" s="2" t="s">
        <v>18</v>
      </c>
      <c r="O6788" s="2" t="s">
        <v>3574</v>
      </c>
      <c r="P6788" s="2" t="s">
        <v>38768</v>
      </c>
    </row>
    <row r="6789" spans="1:16" x14ac:dyDescent="0.25">
      <c r="A6789" s="1">
        <v>44563.862068229166</v>
      </c>
      <c r="B6789" s="2" t="s">
        <v>29</v>
      </c>
      <c r="C6789" s="2" t="s">
        <v>14384</v>
      </c>
      <c r="D6789">
        <v>1</v>
      </c>
      <c r="E6789">
        <v>1</v>
      </c>
      <c r="F6789">
        <v>91</v>
      </c>
      <c r="G6789" s="2" t="s">
        <v>18</v>
      </c>
      <c r="H6789" s="2" t="s">
        <v>18</v>
      </c>
      <c r="I6789" s="2" t="s">
        <v>18</v>
      </c>
      <c r="J6789" s="2" t="s">
        <v>18</v>
      </c>
      <c r="K6789" s="2" t="s">
        <v>18</v>
      </c>
      <c r="L6789" s="2" t="s">
        <v>18</v>
      </c>
      <c r="M6789" s="2" t="s">
        <v>18</v>
      </c>
      <c r="N6789" s="2" t="s">
        <v>18</v>
      </c>
      <c r="O6789" s="2" t="s">
        <v>3999</v>
      </c>
      <c r="P6789" s="2" t="s">
        <v>4043</v>
      </c>
    </row>
    <row r="6790" spans="1:16" x14ac:dyDescent="0.25">
      <c r="A6790" s="1">
        <v>44563.862191863424</v>
      </c>
      <c r="B6790" s="2" t="s">
        <v>29</v>
      </c>
      <c r="C6790" s="2" t="s">
        <v>14384</v>
      </c>
      <c r="D6790">
        <v>1</v>
      </c>
      <c r="E6790">
        <v>1</v>
      </c>
      <c r="F6790">
        <v>91</v>
      </c>
      <c r="G6790" s="2" t="s">
        <v>18</v>
      </c>
      <c r="H6790" s="2" t="s">
        <v>18</v>
      </c>
      <c r="I6790" s="2" t="s">
        <v>18</v>
      </c>
      <c r="J6790" s="2" t="s">
        <v>18</v>
      </c>
      <c r="K6790" s="2" t="s">
        <v>33732</v>
      </c>
      <c r="L6790" s="2" t="s">
        <v>18</v>
      </c>
      <c r="M6790" s="2" t="s">
        <v>18</v>
      </c>
      <c r="N6790" s="2" t="s">
        <v>18</v>
      </c>
      <c r="O6790" s="2" t="s">
        <v>3999</v>
      </c>
      <c r="P6790" s="2" t="s">
        <v>38769</v>
      </c>
    </row>
    <row r="6791" spans="1:16" x14ac:dyDescent="0.25">
      <c r="A6791" s="1">
        <v>44563.862316076389</v>
      </c>
      <c r="B6791" s="2" t="s">
        <v>38</v>
      </c>
      <c r="C6791" s="2" t="s">
        <v>261</v>
      </c>
      <c r="D6791">
        <v>1</v>
      </c>
      <c r="E6791">
        <v>1</v>
      </c>
      <c r="F6791">
        <v>91</v>
      </c>
      <c r="G6791" s="2" t="s">
        <v>18</v>
      </c>
      <c r="H6791" s="2" t="s">
        <v>18</v>
      </c>
      <c r="I6791" s="2" t="s">
        <v>18</v>
      </c>
      <c r="J6791" s="2" t="s">
        <v>18</v>
      </c>
      <c r="K6791" s="2" t="s">
        <v>33732</v>
      </c>
      <c r="L6791" s="2" t="s">
        <v>18</v>
      </c>
      <c r="M6791" s="2" t="s">
        <v>18</v>
      </c>
      <c r="N6791" s="2" t="s">
        <v>18</v>
      </c>
      <c r="O6791" s="2" t="s">
        <v>3999</v>
      </c>
      <c r="P6791" s="2" t="s">
        <v>38770</v>
      </c>
    </row>
    <row r="6792" spans="1:16" x14ac:dyDescent="0.25">
      <c r="A6792" s="1">
        <v>44563.862439675926</v>
      </c>
      <c r="B6792" s="2" t="s">
        <v>29</v>
      </c>
      <c r="C6792" s="2" t="s">
        <v>14384</v>
      </c>
      <c r="D6792">
        <v>1</v>
      </c>
      <c r="E6792">
        <v>1</v>
      </c>
      <c r="F6792">
        <v>91</v>
      </c>
      <c r="G6792" s="2" t="s">
        <v>18</v>
      </c>
      <c r="H6792" s="2" t="s">
        <v>18</v>
      </c>
      <c r="I6792" s="2" t="s">
        <v>1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3574</v>
      </c>
      <c r="P6792" s="2" t="s">
        <v>4535</v>
      </c>
    </row>
    <row r="6793" spans="1:16" x14ac:dyDescent="0.25">
      <c r="A6793" s="1">
        <v>44563.862563807874</v>
      </c>
      <c r="B6793" s="2" t="s">
        <v>29</v>
      </c>
      <c r="C6793" s="2" t="s">
        <v>14384</v>
      </c>
      <c r="D6793">
        <v>1</v>
      </c>
      <c r="E6793">
        <v>1</v>
      </c>
      <c r="F6793">
        <v>91</v>
      </c>
      <c r="G6793" s="2" t="s">
        <v>18</v>
      </c>
      <c r="H6793" s="2" t="s">
        <v>18</v>
      </c>
      <c r="I6793" s="2" t="s">
        <v>18</v>
      </c>
      <c r="J6793" s="2" t="s">
        <v>18</v>
      </c>
      <c r="K6793" s="2" t="s">
        <v>33732</v>
      </c>
      <c r="L6793" s="2" t="s">
        <v>18</v>
      </c>
      <c r="M6793" s="2" t="s">
        <v>18</v>
      </c>
      <c r="N6793" s="2" t="s">
        <v>18</v>
      </c>
      <c r="O6793" s="2" t="s">
        <v>3574</v>
      </c>
      <c r="P6793" s="2" t="s">
        <v>21426</v>
      </c>
    </row>
    <row r="6794" spans="1:16" x14ac:dyDescent="0.25">
      <c r="A6794" s="1">
        <v>44563.862687233799</v>
      </c>
      <c r="B6794" s="2" t="s">
        <v>38</v>
      </c>
      <c r="C6794" s="2" t="s">
        <v>367</v>
      </c>
      <c r="D6794">
        <v>1</v>
      </c>
      <c r="E6794">
        <v>1</v>
      </c>
      <c r="F6794">
        <v>91</v>
      </c>
      <c r="G6794" s="2" t="s">
        <v>18</v>
      </c>
      <c r="H6794" s="2" t="s">
        <v>18</v>
      </c>
      <c r="I6794" s="2" t="s">
        <v>18</v>
      </c>
      <c r="J6794" s="2" t="s">
        <v>18</v>
      </c>
      <c r="K6794" s="2" t="s">
        <v>33732</v>
      </c>
      <c r="L6794" s="2" t="s">
        <v>18</v>
      </c>
      <c r="M6794" s="2" t="s">
        <v>18</v>
      </c>
      <c r="N6794" s="2" t="s">
        <v>18</v>
      </c>
      <c r="O6794" s="2" t="s">
        <v>3574</v>
      </c>
      <c r="P6794" s="2" t="s">
        <v>38771</v>
      </c>
    </row>
    <row r="6795" spans="1:16" x14ac:dyDescent="0.25">
      <c r="A6795" s="1">
        <v>44563.862811631945</v>
      </c>
      <c r="B6795" s="2" t="s">
        <v>29</v>
      </c>
      <c r="C6795" s="2" t="s">
        <v>14384</v>
      </c>
      <c r="D6795">
        <v>1</v>
      </c>
      <c r="E6795">
        <v>1</v>
      </c>
      <c r="F6795">
        <v>91</v>
      </c>
      <c r="G6795" s="2" t="s">
        <v>18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4108</v>
      </c>
      <c r="P6795" s="2" t="s">
        <v>38772</v>
      </c>
    </row>
    <row r="6796" spans="1:16" x14ac:dyDescent="0.25">
      <c r="A6796" s="1">
        <v>44563.862936666665</v>
      </c>
      <c r="B6796" s="2" t="s">
        <v>22</v>
      </c>
      <c r="C6796" s="2" t="s">
        <v>61</v>
      </c>
      <c r="D6796">
        <v>1</v>
      </c>
      <c r="E6796">
        <v>1</v>
      </c>
      <c r="F6796">
        <v>91</v>
      </c>
      <c r="G6796" s="2" t="s">
        <v>18</v>
      </c>
      <c r="H6796" s="2" t="s">
        <v>18</v>
      </c>
      <c r="I6796" s="2" t="s">
        <v>18</v>
      </c>
      <c r="J6796" s="2" t="s">
        <v>18</v>
      </c>
      <c r="K6796" s="2" t="s">
        <v>33732</v>
      </c>
      <c r="L6796" s="2" t="s">
        <v>18</v>
      </c>
      <c r="M6796" s="2" t="s">
        <v>18</v>
      </c>
      <c r="N6796" s="2" t="s">
        <v>18</v>
      </c>
      <c r="O6796" s="2" t="s">
        <v>4108</v>
      </c>
      <c r="P6796" s="2" t="s">
        <v>38773</v>
      </c>
    </row>
    <row r="6797" spans="1:16" x14ac:dyDescent="0.25">
      <c r="A6797" s="1">
        <v>44563.863104444441</v>
      </c>
      <c r="B6797" s="2" t="s">
        <v>25</v>
      </c>
      <c r="C6797" s="2" t="s">
        <v>16</v>
      </c>
      <c r="D6797">
        <v>1</v>
      </c>
      <c r="E6797">
        <v>1</v>
      </c>
      <c r="F6797">
        <v>91</v>
      </c>
      <c r="G6797" s="2" t="s">
        <v>18</v>
      </c>
      <c r="H6797" s="2" t="s">
        <v>18</v>
      </c>
      <c r="I6797" s="2" t="s">
        <v>18</v>
      </c>
      <c r="J6797" s="2" t="s">
        <v>18</v>
      </c>
      <c r="K6797" s="2" t="s">
        <v>18</v>
      </c>
      <c r="L6797" s="2" t="s">
        <v>18</v>
      </c>
      <c r="M6797" s="2" t="s">
        <v>18</v>
      </c>
      <c r="N6797" s="2" t="s">
        <v>18</v>
      </c>
      <c r="O6797" s="2" t="s">
        <v>18</v>
      </c>
      <c r="P6797" s="2" t="s">
        <v>38774</v>
      </c>
    </row>
    <row r="6798" spans="1:16" x14ac:dyDescent="0.25">
      <c r="A6798" s="1">
        <v>44563.863226388887</v>
      </c>
      <c r="B6798" s="2" t="s">
        <v>27</v>
      </c>
      <c r="C6798" s="2" t="s">
        <v>16</v>
      </c>
      <c r="D6798">
        <v>1</v>
      </c>
      <c r="E6798">
        <v>1</v>
      </c>
      <c r="F6798">
        <v>91</v>
      </c>
      <c r="G6798" s="2" t="s">
        <v>18</v>
      </c>
      <c r="H6798" s="2" t="s">
        <v>18</v>
      </c>
      <c r="I6798" s="2" t="s">
        <v>18</v>
      </c>
      <c r="J6798" s="2" t="s">
        <v>18</v>
      </c>
      <c r="K6798" s="2" t="s">
        <v>18</v>
      </c>
      <c r="L6798" s="2" t="s">
        <v>18</v>
      </c>
      <c r="M6798" s="2" t="s">
        <v>18</v>
      </c>
      <c r="N6798" s="2" t="s">
        <v>18</v>
      </c>
      <c r="O6798" s="2" t="s">
        <v>18</v>
      </c>
      <c r="P6798" s="2" t="s">
        <v>642</v>
      </c>
    </row>
    <row r="6799" spans="1:16" x14ac:dyDescent="0.25">
      <c r="A6799" s="1">
        <v>44563.863350219908</v>
      </c>
      <c r="B6799" s="2" t="s">
        <v>29</v>
      </c>
      <c r="C6799" s="2" t="s">
        <v>14384</v>
      </c>
      <c r="D6799">
        <v>1</v>
      </c>
      <c r="E6799">
        <v>1</v>
      </c>
      <c r="F6799">
        <v>91</v>
      </c>
      <c r="G6799" s="2" t="s">
        <v>18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18</v>
      </c>
      <c r="N6799" s="2" t="s">
        <v>18</v>
      </c>
      <c r="O6799" s="2" t="s">
        <v>4430</v>
      </c>
      <c r="P6799" s="2" t="s">
        <v>12680</v>
      </c>
    </row>
    <row r="6800" spans="1:16" x14ac:dyDescent="0.25">
      <c r="A6800" s="1">
        <v>44563.863473622689</v>
      </c>
      <c r="B6800" s="2" t="s">
        <v>29</v>
      </c>
      <c r="C6800" s="2" t="s">
        <v>14384</v>
      </c>
      <c r="D6800">
        <v>1</v>
      </c>
      <c r="E6800">
        <v>1</v>
      </c>
      <c r="F6800">
        <v>91</v>
      </c>
      <c r="G6800" s="2" t="s">
        <v>18</v>
      </c>
      <c r="H6800" s="2" t="s">
        <v>18</v>
      </c>
      <c r="I6800" s="2" t="s">
        <v>18</v>
      </c>
      <c r="J6800" s="2" t="s">
        <v>18</v>
      </c>
      <c r="K6800" s="2" t="s">
        <v>33732</v>
      </c>
      <c r="L6800" s="2" t="s">
        <v>18</v>
      </c>
      <c r="M6800" s="2" t="s">
        <v>18</v>
      </c>
      <c r="N6800" s="2" t="s">
        <v>18</v>
      </c>
      <c r="O6800" s="2" t="s">
        <v>4430</v>
      </c>
      <c r="P6800" s="2" t="s">
        <v>26175</v>
      </c>
    </row>
    <row r="6801" spans="1:16" x14ac:dyDescent="0.25">
      <c r="A6801" s="1">
        <v>44563.863598275464</v>
      </c>
      <c r="B6801" s="2" t="s">
        <v>29</v>
      </c>
      <c r="C6801" s="2" t="s">
        <v>14384</v>
      </c>
      <c r="D6801">
        <v>1</v>
      </c>
      <c r="E6801">
        <v>1</v>
      </c>
      <c r="F6801">
        <v>91</v>
      </c>
      <c r="G6801" s="2" t="s">
        <v>18</v>
      </c>
      <c r="H6801" s="2" t="s">
        <v>18</v>
      </c>
      <c r="I6801" s="2" t="s">
        <v>18</v>
      </c>
      <c r="J6801" s="2" t="s">
        <v>18</v>
      </c>
      <c r="K6801" s="2" t="s">
        <v>33732</v>
      </c>
      <c r="L6801" s="2" t="s">
        <v>18</v>
      </c>
      <c r="M6801" s="2" t="s">
        <v>18</v>
      </c>
      <c r="N6801" s="2" t="s">
        <v>18</v>
      </c>
      <c r="O6801" s="2" t="s">
        <v>4430</v>
      </c>
      <c r="P6801" s="2" t="s">
        <v>26227</v>
      </c>
    </row>
    <row r="6802" spans="1:16" x14ac:dyDescent="0.25">
      <c r="A6802" s="1">
        <v>44563.863722442133</v>
      </c>
      <c r="B6802" s="2" t="s">
        <v>38</v>
      </c>
      <c r="C6802" s="2" t="s">
        <v>493</v>
      </c>
      <c r="D6802">
        <v>1</v>
      </c>
      <c r="E6802">
        <v>1</v>
      </c>
      <c r="F6802">
        <v>91</v>
      </c>
      <c r="G6802" s="2" t="s">
        <v>18</v>
      </c>
      <c r="H6802" s="2" t="s">
        <v>18</v>
      </c>
      <c r="I6802" s="2" t="s">
        <v>18</v>
      </c>
      <c r="J6802" s="2" t="s">
        <v>18</v>
      </c>
      <c r="K6802" s="2" t="s">
        <v>33732</v>
      </c>
      <c r="L6802" s="2" t="s">
        <v>18</v>
      </c>
      <c r="M6802" s="2" t="s">
        <v>18</v>
      </c>
      <c r="N6802" s="2" t="s">
        <v>18</v>
      </c>
      <c r="O6802" s="2" t="s">
        <v>4430</v>
      </c>
      <c r="P6802" s="2" t="s">
        <v>38775</v>
      </c>
    </row>
    <row r="6803" spans="1:16" x14ac:dyDescent="0.25">
      <c r="A6803" s="1">
        <v>44563.863845706015</v>
      </c>
      <c r="B6803" s="2" t="s">
        <v>29</v>
      </c>
      <c r="C6803" s="2" t="s">
        <v>14384</v>
      </c>
      <c r="D6803">
        <v>1</v>
      </c>
      <c r="E6803">
        <v>1</v>
      </c>
      <c r="F6803">
        <v>91</v>
      </c>
      <c r="G6803" s="2" t="s">
        <v>18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3574</v>
      </c>
      <c r="P6803" s="2" t="s">
        <v>13863</v>
      </c>
    </row>
    <row r="6804" spans="1:16" x14ac:dyDescent="0.25">
      <c r="A6804" s="1">
        <v>44563.863968935184</v>
      </c>
      <c r="B6804" s="2" t="s">
        <v>29</v>
      </c>
      <c r="C6804" s="2" t="s">
        <v>14384</v>
      </c>
      <c r="D6804">
        <v>1</v>
      </c>
      <c r="E6804">
        <v>1</v>
      </c>
      <c r="F6804">
        <v>91</v>
      </c>
      <c r="G6804" s="2" t="s">
        <v>18</v>
      </c>
      <c r="H6804" s="2" t="s">
        <v>18</v>
      </c>
      <c r="I6804" s="2" t="s">
        <v>18</v>
      </c>
      <c r="J6804" s="2" t="s">
        <v>18</v>
      </c>
      <c r="K6804" s="2" t="s">
        <v>33732</v>
      </c>
      <c r="L6804" s="2" t="s">
        <v>18</v>
      </c>
      <c r="M6804" s="2" t="s">
        <v>18</v>
      </c>
      <c r="N6804" s="2" t="s">
        <v>18</v>
      </c>
      <c r="O6804" s="2" t="s">
        <v>3574</v>
      </c>
      <c r="P6804" s="2" t="s">
        <v>21426</v>
      </c>
    </row>
    <row r="6805" spans="1:16" x14ac:dyDescent="0.25">
      <c r="A6805" s="1">
        <v>44563.864093344906</v>
      </c>
      <c r="B6805" s="2" t="s">
        <v>38</v>
      </c>
      <c r="C6805" s="2" t="s">
        <v>226</v>
      </c>
      <c r="D6805">
        <v>1</v>
      </c>
      <c r="E6805">
        <v>1</v>
      </c>
      <c r="F6805">
        <v>91</v>
      </c>
      <c r="G6805" s="2" t="s">
        <v>18</v>
      </c>
      <c r="H6805" s="2" t="s">
        <v>18</v>
      </c>
      <c r="I6805" s="2" t="s">
        <v>18</v>
      </c>
      <c r="J6805" s="2" t="s">
        <v>18</v>
      </c>
      <c r="K6805" s="2" t="s">
        <v>33732</v>
      </c>
      <c r="L6805" s="2" t="s">
        <v>18</v>
      </c>
      <c r="M6805" s="2" t="s">
        <v>18</v>
      </c>
      <c r="N6805" s="2" t="s">
        <v>18</v>
      </c>
      <c r="O6805" s="2" t="s">
        <v>3574</v>
      </c>
      <c r="P6805" s="2" t="s">
        <v>38776</v>
      </c>
    </row>
    <row r="6806" spans="1:16" x14ac:dyDescent="0.25">
      <c r="A6806" s="1">
        <v>44563.864217974537</v>
      </c>
      <c r="B6806" s="2" t="s">
        <v>29</v>
      </c>
      <c r="C6806" s="2" t="s">
        <v>14384</v>
      </c>
      <c r="D6806">
        <v>1</v>
      </c>
      <c r="E6806">
        <v>1</v>
      </c>
      <c r="F6806">
        <v>91</v>
      </c>
      <c r="G6806" s="2" t="s">
        <v>18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4430</v>
      </c>
      <c r="P6806" s="2" t="s">
        <v>6273</v>
      </c>
    </row>
    <row r="6807" spans="1:16" x14ac:dyDescent="0.25">
      <c r="A6807" s="1">
        <v>44563.864341990738</v>
      </c>
      <c r="B6807" s="2" t="s">
        <v>29</v>
      </c>
      <c r="C6807" s="2" t="s">
        <v>14384</v>
      </c>
      <c r="D6807">
        <v>1</v>
      </c>
      <c r="E6807">
        <v>1</v>
      </c>
      <c r="F6807">
        <v>91</v>
      </c>
      <c r="G6807" s="2" t="s">
        <v>18</v>
      </c>
      <c r="H6807" s="2" t="s">
        <v>18</v>
      </c>
      <c r="I6807" s="2" t="s">
        <v>18</v>
      </c>
      <c r="J6807" s="2" t="s">
        <v>18</v>
      </c>
      <c r="K6807" s="2" t="s">
        <v>33732</v>
      </c>
      <c r="L6807" s="2" t="s">
        <v>18</v>
      </c>
      <c r="M6807" s="2" t="s">
        <v>18</v>
      </c>
      <c r="N6807" s="2" t="s">
        <v>18</v>
      </c>
      <c r="O6807" s="2" t="s">
        <v>4430</v>
      </c>
      <c r="P6807" s="2" t="s">
        <v>25793</v>
      </c>
    </row>
    <row r="6808" spans="1:16" x14ac:dyDescent="0.25">
      <c r="A6808" s="1">
        <v>44563.864466053237</v>
      </c>
      <c r="B6808" s="2" t="s">
        <v>29</v>
      </c>
      <c r="C6808" s="2" t="s">
        <v>14384</v>
      </c>
      <c r="D6808">
        <v>1</v>
      </c>
      <c r="E6808">
        <v>1</v>
      </c>
      <c r="F6808">
        <v>91</v>
      </c>
      <c r="G6808" s="2" t="s">
        <v>18</v>
      </c>
      <c r="H6808" s="2" t="s">
        <v>18</v>
      </c>
      <c r="I6808" s="2" t="s">
        <v>18</v>
      </c>
      <c r="J6808" s="2" t="s">
        <v>18</v>
      </c>
      <c r="K6808" s="2" t="s">
        <v>33732</v>
      </c>
      <c r="L6808" s="2" t="s">
        <v>18</v>
      </c>
      <c r="M6808" s="2" t="s">
        <v>18</v>
      </c>
      <c r="N6808" s="2" t="s">
        <v>18</v>
      </c>
      <c r="O6808" s="2" t="s">
        <v>4430</v>
      </c>
      <c r="P6808" s="2" t="s">
        <v>21697</v>
      </c>
    </row>
    <row r="6809" spans="1:16" x14ac:dyDescent="0.25">
      <c r="A6809" s="1">
        <v>44563.864589560188</v>
      </c>
      <c r="B6809" s="2" t="s">
        <v>38</v>
      </c>
      <c r="C6809" s="2" t="s">
        <v>213</v>
      </c>
      <c r="D6809">
        <v>1</v>
      </c>
      <c r="E6809">
        <v>1</v>
      </c>
      <c r="F6809">
        <v>91</v>
      </c>
      <c r="G6809" s="2" t="s">
        <v>18</v>
      </c>
      <c r="H6809" s="2" t="s">
        <v>18</v>
      </c>
      <c r="I6809" s="2" t="s">
        <v>18</v>
      </c>
      <c r="J6809" s="2" t="s">
        <v>18</v>
      </c>
      <c r="K6809" s="2" t="s">
        <v>33732</v>
      </c>
      <c r="L6809" s="2" t="s">
        <v>18</v>
      </c>
      <c r="M6809" s="2" t="s">
        <v>18</v>
      </c>
      <c r="N6809" s="2" t="s">
        <v>18</v>
      </c>
      <c r="O6809" s="2" t="s">
        <v>4430</v>
      </c>
      <c r="P6809" s="2" t="s">
        <v>38777</v>
      </c>
    </row>
    <row r="6810" spans="1:16" x14ac:dyDescent="0.25">
      <c r="A6810" s="1">
        <v>44563.864715254633</v>
      </c>
      <c r="B6810" s="2" t="s">
        <v>29</v>
      </c>
      <c r="C6810" s="2" t="s">
        <v>14384</v>
      </c>
      <c r="D6810">
        <v>1</v>
      </c>
      <c r="E6810">
        <v>1</v>
      </c>
      <c r="F6810">
        <v>91</v>
      </c>
      <c r="G6810" s="2" t="s">
        <v>18</v>
      </c>
      <c r="H6810" s="2" t="s">
        <v>18</v>
      </c>
      <c r="I6810" s="2" t="s">
        <v>18</v>
      </c>
      <c r="J6810" s="2" t="s">
        <v>18</v>
      </c>
      <c r="K6810" s="2" t="s">
        <v>18</v>
      </c>
      <c r="L6810" s="2" t="s">
        <v>18</v>
      </c>
      <c r="M6810" s="2" t="s">
        <v>18</v>
      </c>
      <c r="N6810" s="2" t="s">
        <v>18</v>
      </c>
      <c r="O6810" s="2" t="s">
        <v>3102</v>
      </c>
      <c r="P6810" s="2" t="s">
        <v>3114</v>
      </c>
    </row>
    <row r="6811" spans="1:16" x14ac:dyDescent="0.25">
      <c r="A6811" s="1">
        <v>44563.864838969908</v>
      </c>
      <c r="B6811" s="2" t="s">
        <v>38</v>
      </c>
      <c r="C6811" s="2" t="s">
        <v>217</v>
      </c>
      <c r="D6811">
        <v>1</v>
      </c>
      <c r="E6811">
        <v>1</v>
      </c>
      <c r="F6811">
        <v>91</v>
      </c>
      <c r="G6811" s="2" t="s">
        <v>18</v>
      </c>
      <c r="H6811" s="2" t="s">
        <v>18</v>
      </c>
      <c r="I6811" s="2" t="s">
        <v>18</v>
      </c>
      <c r="J6811" s="2" t="s">
        <v>18</v>
      </c>
      <c r="K6811" s="2" t="s">
        <v>33732</v>
      </c>
      <c r="L6811" s="2" t="s">
        <v>18</v>
      </c>
      <c r="M6811" s="2" t="s">
        <v>18</v>
      </c>
      <c r="N6811" s="2" t="s">
        <v>18</v>
      </c>
      <c r="O6811" s="2" t="s">
        <v>3102</v>
      </c>
      <c r="P6811" s="2" t="s">
        <v>38778</v>
      </c>
    </row>
    <row r="6812" spans="1:16" x14ac:dyDescent="0.25">
      <c r="A6812" s="1">
        <v>44563.864963356478</v>
      </c>
      <c r="B6812" s="2" t="s">
        <v>29</v>
      </c>
      <c r="C6812" s="2" t="s">
        <v>14384</v>
      </c>
      <c r="D6812">
        <v>1</v>
      </c>
      <c r="E6812">
        <v>1</v>
      </c>
      <c r="F6812">
        <v>91</v>
      </c>
      <c r="G6812" s="2" t="s">
        <v>18</v>
      </c>
      <c r="H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4134</v>
      </c>
      <c r="P6812" s="2" t="s">
        <v>38779</v>
      </c>
    </row>
    <row r="6813" spans="1:16" x14ac:dyDescent="0.25">
      <c r="A6813" s="1">
        <v>44563.865087916667</v>
      </c>
      <c r="B6813" s="2" t="s">
        <v>22</v>
      </c>
      <c r="C6813" s="2" t="s">
        <v>414</v>
      </c>
      <c r="D6813">
        <v>1</v>
      </c>
      <c r="E6813">
        <v>1</v>
      </c>
      <c r="F6813">
        <v>91</v>
      </c>
      <c r="G6813" s="2" t="s">
        <v>18</v>
      </c>
      <c r="H6813" s="2" t="s">
        <v>18</v>
      </c>
      <c r="I6813" s="2" t="s">
        <v>18</v>
      </c>
      <c r="J6813" s="2" t="s">
        <v>18</v>
      </c>
      <c r="K6813" s="2" t="s">
        <v>33732</v>
      </c>
      <c r="L6813" s="2" t="s">
        <v>18</v>
      </c>
      <c r="M6813" s="2" t="s">
        <v>18</v>
      </c>
      <c r="N6813" s="2" t="s">
        <v>18</v>
      </c>
      <c r="O6813" s="2" t="s">
        <v>4134</v>
      </c>
      <c r="P6813" s="2" t="s">
        <v>38780</v>
      </c>
    </row>
    <row r="6814" spans="1:16" x14ac:dyDescent="0.25">
      <c r="A6814" s="1">
        <v>44563.865212893521</v>
      </c>
      <c r="B6814" s="2" t="s">
        <v>25</v>
      </c>
      <c r="C6814" s="2" t="s">
        <v>16</v>
      </c>
      <c r="D6814">
        <v>1</v>
      </c>
      <c r="E6814">
        <v>1</v>
      </c>
      <c r="F6814">
        <v>91</v>
      </c>
      <c r="G6814" s="2" t="s">
        <v>18</v>
      </c>
      <c r="H6814" s="2" t="s">
        <v>18</v>
      </c>
      <c r="I6814" s="2" t="s">
        <v>18</v>
      </c>
      <c r="J6814" s="2" t="s">
        <v>18</v>
      </c>
      <c r="K6814" s="2" t="s">
        <v>18</v>
      </c>
      <c r="L6814" s="2" t="s">
        <v>18</v>
      </c>
      <c r="M6814" s="2" t="s">
        <v>18</v>
      </c>
      <c r="N6814" s="2" t="s">
        <v>18</v>
      </c>
      <c r="O6814" s="2" t="s">
        <v>18</v>
      </c>
      <c r="P6814" s="2" t="s">
        <v>38781</v>
      </c>
    </row>
    <row r="6815" spans="1:16" x14ac:dyDescent="0.25">
      <c r="A6815" s="1">
        <v>44563.865335057868</v>
      </c>
      <c r="B6815" s="2" t="s">
        <v>27</v>
      </c>
      <c r="C6815" s="2" t="s">
        <v>16</v>
      </c>
      <c r="D6815">
        <v>1</v>
      </c>
      <c r="E6815">
        <v>1</v>
      </c>
      <c r="F6815">
        <v>91</v>
      </c>
      <c r="G6815" s="2" t="s">
        <v>18</v>
      </c>
      <c r="H6815" s="2" t="s">
        <v>18</v>
      </c>
      <c r="I6815" s="2" t="s">
        <v>18</v>
      </c>
      <c r="J6815" s="2" t="s">
        <v>18</v>
      </c>
      <c r="K6815" s="2" t="s">
        <v>18</v>
      </c>
      <c r="L6815" s="2" t="s">
        <v>18</v>
      </c>
      <c r="M6815" s="2" t="s">
        <v>18</v>
      </c>
      <c r="N6815" s="2" t="s">
        <v>18</v>
      </c>
      <c r="O6815" s="2" t="s">
        <v>18</v>
      </c>
      <c r="P6815" s="2" t="s">
        <v>738</v>
      </c>
    </row>
    <row r="6816" spans="1:16" x14ac:dyDescent="0.25">
      <c r="A6816" s="1">
        <v>44563.865458900465</v>
      </c>
      <c r="B6816" s="2" t="s">
        <v>29</v>
      </c>
      <c r="C6816" s="2" t="s">
        <v>14384</v>
      </c>
      <c r="D6816">
        <v>1</v>
      </c>
      <c r="E6816">
        <v>1</v>
      </c>
      <c r="F6816">
        <v>91</v>
      </c>
      <c r="G6816" s="2" t="s">
        <v>18</v>
      </c>
      <c r="H6816" s="2" t="s">
        <v>18</v>
      </c>
      <c r="I6816" s="2" t="s">
        <v>18</v>
      </c>
      <c r="J6816" s="2" t="s">
        <v>18</v>
      </c>
      <c r="K6816" s="2" t="s">
        <v>18</v>
      </c>
      <c r="L6816" s="2" t="s">
        <v>18</v>
      </c>
      <c r="M6816" s="2" t="s">
        <v>18</v>
      </c>
      <c r="N6816" s="2" t="s">
        <v>18</v>
      </c>
      <c r="O6816" s="2" t="s">
        <v>3102</v>
      </c>
      <c r="P6816" s="2" t="s">
        <v>5954</v>
      </c>
    </row>
    <row r="6817" spans="1:16" x14ac:dyDescent="0.25">
      <c r="A6817" s="1">
        <v>44563.865584340281</v>
      </c>
      <c r="B6817" s="2" t="s">
        <v>38</v>
      </c>
      <c r="C6817" s="2" t="s">
        <v>39</v>
      </c>
      <c r="D6817">
        <v>1</v>
      </c>
      <c r="E6817">
        <v>1</v>
      </c>
      <c r="F6817">
        <v>91</v>
      </c>
      <c r="G6817" s="2" t="s">
        <v>18</v>
      </c>
      <c r="H6817" s="2" t="s">
        <v>18</v>
      </c>
      <c r="I6817" s="2" t="s">
        <v>18</v>
      </c>
      <c r="J6817" s="2" t="s">
        <v>18</v>
      </c>
      <c r="K6817" s="2" t="s">
        <v>33732</v>
      </c>
      <c r="L6817" s="2" t="s">
        <v>18</v>
      </c>
      <c r="M6817" s="2" t="s">
        <v>18</v>
      </c>
      <c r="N6817" s="2" t="s">
        <v>18</v>
      </c>
      <c r="O6817" s="2" t="s">
        <v>3102</v>
      </c>
      <c r="P6817" s="2" t="s">
        <v>38782</v>
      </c>
    </row>
    <row r="6818" spans="1:16" x14ac:dyDescent="0.25">
      <c r="A6818" s="1">
        <v>44563.865708495374</v>
      </c>
      <c r="B6818" s="2" t="s">
        <v>29</v>
      </c>
      <c r="C6818" s="2" t="s">
        <v>14384</v>
      </c>
      <c r="D6818">
        <v>1</v>
      </c>
      <c r="E6818">
        <v>1</v>
      </c>
      <c r="F6818">
        <v>91</v>
      </c>
      <c r="G6818" s="2" t="s">
        <v>18</v>
      </c>
      <c r="H6818" s="2" t="s">
        <v>18</v>
      </c>
      <c r="I6818" s="2" t="s">
        <v>18</v>
      </c>
      <c r="J6818" s="2" t="s">
        <v>18</v>
      </c>
      <c r="K6818" s="2" t="s">
        <v>18</v>
      </c>
      <c r="L6818" s="2" t="s">
        <v>18</v>
      </c>
      <c r="M6818" s="2" t="s">
        <v>18</v>
      </c>
      <c r="N6818" s="2" t="s">
        <v>18</v>
      </c>
      <c r="O6818" s="2" t="s">
        <v>3102</v>
      </c>
      <c r="P6818" s="2" t="s">
        <v>5406</v>
      </c>
    </row>
    <row r="6819" spans="1:16" x14ac:dyDescent="0.25">
      <c r="A6819" s="1">
        <v>44563.86583166667</v>
      </c>
      <c r="B6819" s="2" t="s">
        <v>38</v>
      </c>
      <c r="C6819" s="2" t="s">
        <v>302</v>
      </c>
      <c r="D6819">
        <v>1</v>
      </c>
      <c r="E6819">
        <v>1</v>
      </c>
      <c r="F6819">
        <v>91</v>
      </c>
      <c r="G6819" s="2" t="s">
        <v>18</v>
      </c>
      <c r="H6819" s="2" t="s">
        <v>18</v>
      </c>
      <c r="I6819" s="2" t="s">
        <v>18</v>
      </c>
      <c r="J6819" s="2" t="s">
        <v>18</v>
      </c>
      <c r="K6819" s="2" t="s">
        <v>33732</v>
      </c>
      <c r="L6819" s="2" t="s">
        <v>18</v>
      </c>
      <c r="M6819" s="2" t="s">
        <v>18</v>
      </c>
      <c r="N6819" s="2" t="s">
        <v>18</v>
      </c>
      <c r="O6819" s="2" t="s">
        <v>3102</v>
      </c>
      <c r="P6819" s="2" t="s">
        <v>38783</v>
      </c>
    </row>
    <row r="6820" spans="1:16" x14ac:dyDescent="0.25">
      <c r="A6820" s="1">
        <v>44563.86595550926</v>
      </c>
      <c r="B6820" s="2" t="s">
        <v>29</v>
      </c>
      <c r="C6820" s="2" t="s">
        <v>14384</v>
      </c>
      <c r="D6820">
        <v>1</v>
      </c>
      <c r="E6820">
        <v>1</v>
      </c>
      <c r="F6820">
        <v>91</v>
      </c>
      <c r="G6820" s="2" t="s">
        <v>18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3102</v>
      </c>
      <c r="P6820" s="2" t="s">
        <v>4878</v>
      </c>
    </row>
    <row r="6821" spans="1:16" x14ac:dyDescent="0.25">
      <c r="A6821" s="1">
        <v>44563.866079444444</v>
      </c>
      <c r="B6821" s="2" t="s">
        <v>38</v>
      </c>
      <c r="C6821" s="2" t="s">
        <v>72</v>
      </c>
      <c r="D6821">
        <v>1</v>
      </c>
      <c r="E6821">
        <v>1</v>
      </c>
      <c r="F6821">
        <v>91</v>
      </c>
      <c r="G6821" s="2" t="s">
        <v>18</v>
      </c>
      <c r="H6821" s="2" t="s">
        <v>18</v>
      </c>
      <c r="I6821" s="2" t="s">
        <v>18</v>
      </c>
      <c r="J6821" s="2" t="s">
        <v>18</v>
      </c>
      <c r="K6821" s="2" t="s">
        <v>33732</v>
      </c>
      <c r="L6821" s="2" t="s">
        <v>18</v>
      </c>
      <c r="M6821" s="2" t="s">
        <v>18</v>
      </c>
      <c r="N6821" s="2" t="s">
        <v>18</v>
      </c>
      <c r="O6821" s="2" t="s">
        <v>3102</v>
      </c>
      <c r="P6821" s="2" t="s">
        <v>38784</v>
      </c>
    </row>
    <row r="6822" spans="1:16" x14ac:dyDescent="0.25">
      <c r="A6822" s="1">
        <v>44563.866202847224</v>
      </c>
      <c r="B6822" s="2" t="s">
        <v>29</v>
      </c>
      <c r="C6822" s="2" t="s">
        <v>14384</v>
      </c>
      <c r="D6822">
        <v>1</v>
      </c>
      <c r="E6822">
        <v>1</v>
      </c>
      <c r="F6822">
        <v>91</v>
      </c>
      <c r="G6822" s="2" t="s">
        <v>18</v>
      </c>
      <c r="H6822" s="2" t="s">
        <v>18</v>
      </c>
      <c r="I6822" s="2" t="s">
        <v>18</v>
      </c>
      <c r="J6822" s="2" t="s">
        <v>18</v>
      </c>
      <c r="K6822" s="2" t="s">
        <v>18</v>
      </c>
      <c r="L6822" s="2" t="s">
        <v>18</v>
      </c>
      <c r="M6822" s="2" t="s">
        <v>18</v>
      </c>
      <c r="N6822" s="2" t="s">
        <v>18</v>
      </c>
      <c r="O6822" s="2" t="s">
        <v>3102</v>
      </c>
      <c r="P6822" s="2" t="s">
        <v>5917</v>
      </c>
    </row>
    <row r="6823" spans="1:16" x14ac:dyDescent="0.25">
      <c r="A6823" s="1">
        <v>44563.866327025462</v>
      </c>
      <c r="B6823" s="2" t="s">
        <v>38</v>
      </c>
      <c r="C6823" s="2" t="s">
        <v>271</v>
      </c>
      <c r="D6823">
        <v>1</v>
      </c>
      <c r="E6823">
        <v>1</v>
      </c>
      <c r="F6823">
        <v>91</v>
      </c>
      <c r="G6823" s="2" t="s">
        <v>18</v>
      </c>
      <c r="H6823" s="2" t="s">
        <v>18</v>
      </c>
      <c r="I6823" s="2" t="s">
        <v>18</v>
      </c>
      <c r="J6823" s="2" t="s">
        <v>18</v>
      </c>
      <c r="K6823" s="2" t="s">
        <v>33732</v>
      </c>
      <c r="L6823" s="2" t="s">
        <v>18</v>
      </c>
      <c r="M6823" s="2" t="s">
        <v>18</v>
      </c>
      <c r="N6823" s="2" t="s">
        <v>18</v>
      </c>
      <c r="O6823" s="2" t="s">
        <v>3102</v>
      </c>
      <c r="P6823" s="2" t="s">
        <v>38785</v>
      </c>
    </row>
    <row r="6824" spans="1:16" x14ac:dyDescent="0.25">
      <c r="A6824" s="1">
        <v>44563.86645115741</v>
      </c>
      <c r="B6824" s="2" t="s">
        <v>29</v>
      </c>
      <c r="C6824" s="2" t="s">
        <v>14384</v>
      </c>
      <c r="D6824">
        <v>1</v>
      </c>
      <c r="E6824">
        <v>1</v>
      </c>
      <c r="F6824">
        <v>91</v>
      </c>
      <c r="G6824" s="2" t="s">
        <v>18</v>
      </c>
      <c r="H6824" s="2" t="s">
        <v>18</v>
      </c>
      <c r="I6824" s="2" t="s">
        <v>18</v>
      </c>
      <c r="J6824" s="2" t="s">
        <v>18</v>
      </c>
      <c r="K6824" s="2" t="s">
        <v>18</v>
      </c>
      <c r="L6824" s="2" t="s">
        <v>18</v>
      </c>
      <c r="M6824" s="2" t="s">
        <v>18</v>
      </c>
      <c r="N6824" s="2" t="s">
        <v>18</v>
      </c>
      <c r="O6824" s="2" t="s">
        <v>1696</v>
      </c>
      <c r="P6824" s="2" t="s">
        <v>38786</v>
      </c>
    </row>
    <row r="6825" spans="1:16" x14ac:dyDescent="0.25">
      <c r="A6825" s="1">
        <v>44563.866574409723</v>
      </c>
      <c r="B6825" s="2" t="s">
        <v>29</v>
      </c>
      <c r="C6825" s="2" t="s">
        <v>14384</v>
      </c>
      <c r="D6825">
        <v>1</v>
      </c>
      <c r="E6825">
        <v>1</v>
      </c>
      <c r="F6825">
        <v>91</v>
      </c>
      <c r="G6825" s="2" t="s">
        <v>18</v>
      </c>
      <c r="H6825" s="2" t="s">
        <v>18</v>
      </c>
      <c r="I6825" s="2" t="s">
        <v>18</v>
      </c>
      <c r="J6825" s="2" t="s">
        <v>18</v>
      </c>
      <c r="K6825" s="2" t="s">
        <v>33732</v>
      </c>
      <c r="L6825" s="2" t="s">
        <v>18</v>
      </c>
      <c r="M6825" s="2" t="s">
        <v>18</v>
      </c>
      <c r="N6825" s="2" t="s">
        <v>18</v>
      </c>
      <c r="O6825" s="2" t="s">
        <v>1696</v>
      </c>
      <c r="P6825" s="2" t="s">
        <v>26377</v>
      </c>
    </row>
    <row r="6826" spans="1:16" x14ac:dyDescent="0.25">
      <c r="A6826" s="1">
        <v>44563.866698287035</v>
      </c>
      <c r="B6826" s="2" t="s">
        <v>22</v>
      </c>
      <c r="C6826" s="2" t="s">
        <v>148</v>
      </c>
      <c r="D6826">
        <v>1</v>
      </c>
      <c r="E6826">
        <v>1</v>
      </c>
      <c r="F6826">
        <v>91</v>
      </c>
      <c r="G6826" s="2" t="s">
        <v>18</v>
      </c>
      <c r="H6826" s="2" t="s">
        <v>18</v>
      </c>
      <c r="I6826" s="2" t="s">
        <v>18</v>
      </c>
      <c r="J6826" s="2" t="s">
        <v>18</v>
      </c>
      <c r="K6826" s="2" t="s">
        <v>33732</v>
      </c>
      <c r="L6826" s="2" t="s">
        <v>18</v>
      </c>
      <c r="M6826" s="2" t="s">
        <v>18</v>
      </c>
      <c r="N6826" s="2" t="s">
        <v>18</v>
      </c>
      <c r="O6826" s="2" t="s">
        <v>1696</v>
      </c>
      <c r="P6826" s="2" t="s">
        <v>38787</v>
      </c>
    </row>
    <row r="6827" spans="1:16" x14ac:dyDescent="0.25">
      <c r="A6827" s="1">
        <v>44563.866819976851</v>
      </c>
      <c r="B6827" s="2" t="s">
        <v>25</v>
      </c>
      <c r="C6827" s="2" t="s">
        <v>16</v>
      </c>
      <c r="D6827">
        <v>1</v>
      </c>
      <c r="E6827">
        <v>1</v>
      </c>
      <c r="F6827">
        <v>91</v>
      </c>
      <c r="G6827" s="2" t="s">
        <v>18</v>
      </c>
      <c r="H6827" s="2" t="s">
        <v>18</v>
      </c>
      <c r="I6827" s="2" t="s">
        <v>18</v>
      </c>
      <c r="J6827" s="2" t="s">
        <v>18</v>
      </c>
      <c r="K6827" s="2" t="s">
        <v>18</v>
      </c>
      <c r="L6827" s="2" t="s">
        <v>18</v>
      </c>
      <c r="M6827" s="2" t="s">
        <v>18</v>
      </c>
      <c r="N6827" s="2" t="s">
        <v>18</v>
      </c>
      <c r="O6827" s="2" t="s">
        <v>18</v>
      </c>
      <c r="P6827" s="2" t="s">
        <v>38788</v>
      </c>
    </row>
    <row r="6828" spans="1:16" x14ac:dyDescent="0.25">
      <c r="A6828" s="1">
        <v>44563.866940451386</v>
      </c>
      <c r="B6828" s="2" t="s">
        <v>27</v>
      </c>
      <c r="C6828" s="2" t="s">
        <v>16</v>
      </c>
      <c r="D6828">
        <v>1</v>
      </c>
      <c r="E6828">
        <v>1</v>
      </c>
      <c r="F6828">
        <v>91</v>
      </c>
      <c r="G6828" s="2" t="s">
        <v>18</v>
      </c>
      <c r="H6828" s="2" t="s">
        <v>18</v>
      </c>
      <c r="I6828" s="2" t="s">
        <v>18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151</v>
      </c>
    </row>
    <row r="6829" spans="1:16" x14ac:dyDescent="0.25">
      <c r="A6829" s="1">
        <v>44563.86706423611</v>
      </c>
      <c r="B6829" s="2" t="s">
        <v>29</v>
      </c>
      <c r="C6829" s="2" t="s">
        <v>14384</v>
      </c>
      <c r="D6829">
        <v>1</v>
      </c>
      <c r="E6829">
        <v>1</v>
      </c>
      <c r="F6829">
        <v>91</v>
      </c>
      <c r="G6829" s="2" t="s">
        <v>18</v>
      </c>
      <c r="H6829" s="2" t="s">
        <v>18</v>
      </c>
      <c r="I6829" s="2" t="s">
        <v>18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3102</v>
      </c>
      <c r="P6829" s="2" t="s">
        <v>4138</v>
      </c>
    </row>
    <row r="6830" spans="1:16" x14ac:dyDescent="0.25">
      <c r="A6830" s="1">
        <v>44563.867189189812</v>
      </c>
      <c r="B6830" s="2" t="s">
        <v>38</v>
      </c>
      <c r="C6830" s="2" t="s">
        <v>72</v>
      </c>
      <c r="D6830">
        <v>1</v>
      </c>
      <c r="E6830">
        <v>1</v>
      </c>
      <c r="F6830">
        <v>91</v>
      </c>
      <c r="G6830" s="2" t="s">
        <v>18</v>
      </c>
      <c r="H6830" s="2" t="s">
        <v>18</v>
      </c>
      <c r="I6830" s="2" t="s">
        <v>18</v>
      </c>
      <c r="J6830" s="2" t="s">
        <v>18</v>
      </c>
      <c r="K6830" s="2" t="s">
        <v>33732</v>
      </c>
      <c r="L6830" s="2" t="s">
        <v>18</v>
      </c>
      <c r="M6830" s="2" t="s">
        <v>18</v>
      </c>
      <c r="N6830" s="2" t="s">
        <v>18</v>
      </c>
      <c r="O6830" s="2" t="s">
        <v>3102</v>
      </c>
      <c r="P6830" s="2" t="s">
        <v>38789</v>
      </c>
    </row>
    <row r="6831" spans="1:16" x14ac:dyDescent="0.25">
      <c r="A6831" s="1">
        <v>44563.867313310184</v>
      </c>
      <c r="B6831" s="2" t="s">
        <v>29</v>
      </c>
      <c r="C6831" s="2" t="s">
        <v>14384</v>
      </c>
      <c r="D6831">
        <v>1</v>
      </c>
      <c r="E6831">
        <v>1</v>
      </c>
      <c r="F6831">
        <v>91</v>
      </c>
      <c r="G6831" s="2" t="s">
        <v>18</v>
      </c>
      <c r="H6831" s="2" t="s">
        <v>18</v>
      </c>
      <c r="I6831" s="2" t="s">
        <v>18</v>
      </c>
      <c r="J6831" s="2" t="s">
        <v>18</v>
      </c>
      <c r="K6831" s="2" t="s">
        <v>18</v>
      </c>
      <c r="L6831" s="2" t="s">
        <v>18</v>
      </c>
      <c r="M6831" s="2" t="s">
        <v>18</v>
      </c>
      <c r="N6831" s="2" t="s">
        <v>18</v>
      </c>
      <c r="O6831" s="2" t="s">
        <v>3574</v>
      </c>
      <c r="P6831" s="2" t="s">
        <v>6534</v>
      </c>
    </row>
    <row r="6832" spans="1:16" x14ac:dyDescent="0.25">
      <c r="A6832" s="1">
        <v>44563.86743622685</v>
      </c>
      <c r="B6832" s="2" t="s">
        <v>29</v>
      </c>
      <c r="C6832" s="2" t="s">
        <v>14384</v>
      </c>
      <c r="D6832">
        <v>1</v>
      </c>
      <c r="E6832">
        <v>1</v>
      </c>
      <c r="F6832">
        <v>91</v>
      </c>
      <c r="G6832" s="2" t="s">
        <v>18</v>
      </c>
      <c r="H6832" s="2" t="s">
        <v>18</v>
      </c>
      <c r="I6832" s="2" t="s">
        <v>18</v>
      </c>
      <c r="J6832" s="2" t="s">
        <v>18</v>
      </c>
      <c r="K6832" s="2" t="s">
        <v>33732</v>
      </c>
      <c r="L6832" s="2" t="s">
        <v>18</v>
      </c>
      <c r="M6832" s="2" t="s">
        <v>18</v>
      </c>
      <c r="N6832" s="2" t="s">
        <v>18</v>
      </c>
      <c r="O6832" s="2" t="s">
        <v>3574</v>
      </c>
      <c r="P6832" s="2" t="s">
        <v>21750</v>
      </c>
    </row>
    <row r="6833" spans="1:16" x14ac:dyDescent="0.25">
      <c r="A6833" s="1">
        <v>44563.867560254628</v>
      </c>
      <c r="B6833" s="2" t="s">
        <v>38</v>
      </c>
      <c r="C6833" s="2" t="s">
        <v>302</v>
      </c>
      <c r="D6833">
        <v>1</v>
      </c>
      <c r="E6833">
        <v>1</v>
      </c>
      <c r="F6833">
        <v>91</v>
      </c>
      <c r="G6833" s="2" t="s">
        <v>18</v>
      </c>
      <c r="H6833" s="2" t="s">
        <v>18</v>
      </c>
      <c r="I6833" s="2" t="s">
        <v>18</v>
      </c>
      <c r="J6833" s="2" t="s">
        <v>18</v>
      </c>
      <c r="K6833" s="2" t="s">
        <v>33732</v>
      </c>
      <c r="L6833" s="2" t="s">
        <v>18</v>
      </c>
      <c r="M6833" s="2" t="s">
        <v>18</v>
      </c>
      <c r="N6833" s="2" t="s">
        <v>18</v>
      </c>
      <c r="O6833" s="2" t="s">
        <v>3574</v>
      </c>
      <c r="P6833" s="2" t="s">
        <v>38790</v>
      </c>
    </row>
    <row r="6834" spans="1:16" x14ac:dyDescent="0.25">
      <c r="A6834" s="1">
        <v>44563.867684976853</v>
      </c>
      <c r="B6834" s="2" t="s">
        <v>29</v>
      </c>
      <c r="C6834" s="2" t="s">
        <v>14384</v>
      </c>
      <c r="D6834">
        <v>1</v>
      </c>
      <c r="E6834">
        <v>1</v>
      </c>
      <c r="F6834">
        <v>91</v>
      </c>
      <c r="G6834" s="2" t="s">
        <v>18</v>
      </c>
      <c r="H6834" s="2" t="s">
        <v>18</v>
      </c>
      <c r="I6834" s="2" t="s">
        <v>18</v>
      </c>
      <c r="J6834" s="2" t="s">
        <v>18</v>
      </c>
      <c r="K6834" s="2" t="s">
        <v>18</v>
      </c>
      <c r="L6834" s="2" t="s">
        <v>18</v>
      </c>
      <c r="M6834" s="2" t="s">
        <v>18</v>
      </c>
      <c r="N6834" s="2" t="s">
        <v>18</v>
      </c>
      <c r="O6834" s="2" t="s">
        <v>3102</v>
      </c>
      <c r="P6834" s="2" t="s">
        <v>4665</v>
      </c>
    </row>
    <row r="6835" spans="1:16" x14ac:dyDescent="0.25">
      <c r="A6835" s="1">
        <v>44563.867808344905</v>
      </c>
      <c r="B6835" s="2" t="s">
        <v>38</v>
      </c>
      <c r="C6835" s="2" t="s">
        <v>39</v>
      </c>
      <c r="D6835">
        <v>1</v>
      </c>
      <c r="E6835">
        <v>1</v>
      </c>
      <c r="F6835">
        <v>91</v>
      </c>
      <c r="G6835" s="2" t="s">
        <v>18</v>
      </c>
      <c r="H6835" s="2" t="s">
        <v>18</v>
      </c>
      <c r="I6835" s="2" t="s">
        <v>18</v>
      </c>
      <c r="J6835" s="2" t="s">
        <v>18</v>
      </c>
      <c r="K6835" s="2" t="s">
        <v>33732</v>
      </c>
      <c r="L6835" s="2" t="s">
        <v>18</v>
      </c>
      <c r="M6835" s="2" t="s">
        <v>18</v>
      </c>
      <c r="N6835" s="2" t="s">
        <v>18</v>
      </c>
      <c r="O6835" s="2" t="s">
        <v>3102</v>
      </c>
      <c r="P6835" s="2" t="s">
        <v>38791</v>
      </c>
    </row>
    <row r="6836" spans="1:16" x14ac:dyDescent="0.25">
      <c r="A6836" s="1">
        <v>44563.867931898145</v>
      </c>
      <c r="B6836" s="2" t="s">
        <v>29</v>
      </c>
      <c r="C6836" s="2" t="s">
        <v>14384</v>
      </c>
      <c r="D6836">
        <v>1</v>
      </c>
      <c r="E6836">
        <v>1</v>
      </c>
      <c r="F6836">
        <v>91</v>
      </c>
      <c r="G6836" s="2" t="s">
        <v>18</v>
      </c>
      <c r="H6836" s="2" t="s">
        <v>18</v>
      </c>
      <c r="I6836" s="2" t="s">
        <v>18</v>
      </c>
      <c r="J6836" s="2" t="s">
        <v>18</v>
      </c>
      <c r="K6836" s="2" t="s">
        <v>18</v>
      </c>
      <c r="L6836" s="2" t="s">
        <v>18</v>
      </c>
      <c r="M6836" s="2" t="s">
        <v>18</v>
      </c>
      <c r="N6836" s="2" t="s">
        <v>18</v>
      </c>
      <c r="O6836" s="2" t="s">
        <v>3102</v>
      </c>
      <c r="P6836" s="2" t="s">
        <v>3101</v>
      </c>
    </row>
    <row r="6837" spans="1:16" x14ac:dyDescent="0.25">
      <c r="A6837" s="1">
        <v>44563.868056134263</v>
      </c>
      <c r="B6837" s="2" t="s">
        <v>38</v>
      </c>
      <c r="C6837" s="2" t="s">
        <v>302</v>
      </c>
      <c r="D6837">
        <v>1</v>
      </c>
      <c r="E6837">
        <v>1</v>
      </c>
      <c r="F6837">
        <v>91</v>
      </c>
      <c r="G6837" s="2" t="s">
        <v>18</v>
      </c>
      <c r="H6837" s="2" t="s">
        <v>18</v>
      </c>
      <c r="I6837" s="2" t="s">
        <v>18</v>
      </c>
      <c r="J6837" s="2" t="s">
        <v>18</v>
      </c>
      <c r="K6837" s="2" t="s">
        <v>33732</v>
      </c>
      <c r="L6837" s="2" t="s">
        <v>18</v>
      </c>
      <c r="M6837" s="2" t="s">
        <v>18</v>
      </c>
      <c r="N6837" s="2" t="s">
        <v>18</v>
      </c>
      <c r="O6837" s="2" t="s">
        <v>3102</v>
      </c>
      <c r="P6837" s="2" t="s">
        <v>38792</v>
      </c>
    </row>
    <row r="6838" spans="1:16" x14ac:dyDescent="0.25">
      <c r="A6838" s="1">
        <v>44563.868179803241</v>
      </c>
      <c r="B6838" s="2" t="s">
        <v>29</v>
      </c>
      <c r="C6838" s="2" t="s">
        <v>14384</v>
      </c>
      <c r="D6838">
        <v>1</v>
      </c>
      <c r="E6838">
        <v>1</v>
      </c>
      <c r="F6838">
        <v>91</v>
      </c>
      <c r="G6838" s="2" t="s">
        <v>18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5355</v>
      </c>
      <c r="P6838" s="2" t="s">
        <v>38793</v>
      </c>
    </row>
    <row r="6839" spans="1:16" x14ac:dyDescent="0.25">
      <c r="A6839" s="1">
        <v>44563.86830386574</v>
      </c>
      <c r="B6839" s="2" t="s">
        <v>29</v>
      </c>
      <c r="C6839" s="2" t="s">
        <v>14384</v>
      </c>
      <c r="D6839">
        <v>1</v>
      </c>
      <c r="E6839">
        <v>1</v>
      </c>
      <c r="F6839">
        <v>91</v>
      </c>
      <c r="G6839" s="2" t="s">
        <v>18</v>
      </c>
      <c r="H6839" s="2" t="s">
        <v>18</v>
      </c>
      <c r="I6839" s="2" t="s">
        <v>18</v>
      </c>
      <c r="J6839" s="2" t="s">
        <v>18</v>
      </c>
      <c r="K6839" s="2" t="s">
        <v>33732</v>
      </c>
      <c r="L6839" s="2" t="s">
        <v>18</v>
      </c>
      <c r="M6839" s="2" t="s">
        <v>18</v>
      </c>
      <c r="N6839" s="2" t="s">
        <v>18</v>
      </c>
      <c r="O6839" s="2" t="s">
        <v>5355</v>
      </c>
      <c r="P6839" s="2" t="s">
        <v>21533</v>
      </c>
    </row>
    <row r="6840" spans="1:16" x14ac:dyDescent="0.25">
      <c r="A6840" s="1">
        <v>44563.86842673611</v>
      </c>
      <c r="B6840" s="2" t="s">
        <v>22</v>
      </c>
      <c r="C6840" s="2" t="s">
        <v>148</v>
      </c>
      <c r="D6840">
        <v>1</v>
      </c>
      <c r="E6840">
        <v>1</v>
      </c>
      <c r="F6840">
        <v>91</v>
      </c>
      <c r="G6840" s="2" t="s">
        <v>18</v>
      </c>
      <c r="H6840" s="2" t="s">
        <v>18</v>
      </c>
      <c r="I6840" s="2" t="s">
        <v>18</v>
      </c>
      <c r="J6840" s="2" t="s">
        <v>18</v>
      </c>
      <c r="K6840" s="2" t="s">
        <v>33732</v>
      </c>
      <c r="L6840" s="2" t="s">
        <v>18</v>
      </c>
      <c r="M6840" s="2" t="s">
        <v>18</v>
      </c>
      <c r="N6840" s="2" t="s">
        <v>18</v>
      </c>
      <c r="O6840" s="2" t="s">
        <v>5355</v>
      </c>
      <c r="P6840" s="2" t="s">
        <v>38794</v>
      </c>
    </row>
    <row r="6841" spans="1:16" x14ac:dyDescent="0.25">
      <c r="A6841" s="1">
        <v>44563.868594201391</v>
      </c>
      <c r="B6841" s="2" t="s">
        <v>25</v>
      </c>
      <c r="C6841" s="2" t="s">
        <v>16</v>
      </c>
      <c r="D6841">
        <v>1</v>
      </c>
      <c r="E6841">
        <v>1</v>
      </c>
      <c r="F6841">
        <v>91</v>
      </c>
      <c r="G6841" s="2" t="s">
        <v>18</v>
      </c>
      <c r="H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18</v>
      </c>
      <c r="P6841" s="2" t="s">
        <v>38795</v>
      </c>
    </row>
    <row r="6842" spans="1:16" x14ac:dyDescent="0.25">
      <c r="A6842" s="1">
        <v>44563.868716273151</v>
      </c>
      <c r="B6842" s="2" t="s">
        <v>27</v>
      </c>
      <c r="C6842" s="2" t="s">
        <v>16</v>
      </c>
      <c r="D6842">
        <v>1</v>
      </c>
      <c r="E6842">
        <v>1</v>
      </c>
      <c r="F6842">
        <v>91</v>
      </c>
      <c r="G6842" s="2" t="s">
        <v>18</v>
      </c>
      <c r="H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18</v>
      </c>
      <c r="N6842" s="2" t="s">
        <v>18</v>
      </c>
      <c r="O6842" s="2" t="s">
        <v>18</v>
      </c>
      <c r="P6842" s="2" t="s">
        <v>886</v>
      </c>
    </row>
    <row r="6843" spans="1:16" x14ac:dyDescent="0.25">
      <c r="A6843" s="1">
        <v>44563.868840289353</v>
      </c>
      <c r="B6843" s="2" t="s">
        <v>29</v>
      </c>
      <c r="C6843" s="2" t="s">
        <v>14384</v>
      </c>
      <c r="D6843">
        <v>1</v>
      </c>
      <c r="E6843">
        <v>1</v>
      </c>
      <c r="F6843">
        <v>91</v>
      </c>
      <c r="G6843" s="2" t="s">
        <v>18</v>
      </c>
      <c r="H6843" s="2" t="s">
        <v>18</v>
      </c>
      <c r="I6843" s="2" t="s">
        <v>18</v>
      </c>
      <c r="J6843" s="2" t="s">
        <v>18</v>
      </c>
      <c r="K6843" s="2" t="s">
        <v>18</v>
      </c>
      <c r="L6843" s="2" t="s">
        <v>18</v>
      </c>
      <c r="M6843" s="2" t="s">
        <v>18</v>
      </c>
      <c r="N6843" s="2" t="s">
        <v>18</v>
      </c>
      <c r="O6843" s="2" t="s">
        <v>3533</v>
      </c>
      <c r="P6843" s="2" t="s">
        <v>11875</v>
      </c>
    </row>
    <row r="6844" spans="1:16" x14ac:dyDescent="0.25">
      <c r="A6844" s="1">
        <v>44563.868965671296</v>
      </c>
      <c r="B6844" s="2" t="s">
        <v>29</v>
      </c>
      <c r="C6844" s="2" t="s">
        <v>14384</v>
      </c>
      <c r="D6844">
        <v>1</v>
      </c>
      <c r="E6844">
        <v>1</v>
      </c>
      <c r="F6844">
        <v>91</v>
      </c>
      <c r="G6844" s="2" t="s">
        <v>18</v>
      </c>
      <c r="H6844" s="2" t="s">
        <v>18</v>
      </c>
      <c r="I6844" s="2" t="s">
        <v>18</v>
      </c>
      <c r="J6844" s="2" t="s">
        <v>18</v>
      </c>
      <c r="K6844" s="2" t="s">
        <v>33732</v>
      </c>
      <c r="L6844" s="2" t="s">
        <v>18</v>
      </c>
      <c r="M6844" s="2" t="s">
        <v>18</v>
      </c>
      <c r="N6844" s="2" t="s">
        <v>18</v>
      </c>
      <c r="O6844" s="2" t="s">
        <v>3533</v>
      </c>
      <c r="P6844" s="2" t="s">
        <v>38796</v>
      </c>
    </row>
    <row r="6845" spans="1:16" x14ac:dyDescent="0.25">
      <c r="A6845" s="1">
        <v>44563.869092152781</v>
      </c>
      <c r="B6845" s="2" t="s">
        <v>38</v>
      </c>
      <c r="C6845" s="2" t="s">
        <v>39</v>
      </c>
      <c r="D6845">
        <v>1</v>
      </c>
      <c r="E6845">
        <v>1</v>
      </c>
      <c r="F6845">
        <v>91</v>
      </c>
      <c r="G6845" s="2" t="s">
        <v>18</v>
      </c>
      <c r="H6845" s="2" t="s">
        <v>18</v>
      </c>
      <c r="I6845" s="2" t="s">
        <v>18</v>
      </c>
      <c r="J6845" s="2" t="s">
        <v>18</v>
      </c>
      <c r="K6845" s="2" t="s">
        <v>33732</v>
      </c>
      <c r="L6845" s="2" t="s">
        <v>18</v>
      </c>
      <c r="M6845" s="2" t="s">
        <v>18</v>
      </c>
      <c r="N6845" s="2" t="s">
        <v>18</v>
      </c>
      <c r="O6845" s="2" t="s">
        <v>3533</v>
      </c>
      <c r="P6845" s="2" t="s">
        <v>38797</v>
      </c>
    </row>
    <row r="6846" spans="1:16" x14ac:dyDescent="0.25">
      <c r="A6846" s="1">
        <v>44563.86921783565</v>
      </c>
      <c r="B6846" s="2" t="s">
        <v>29</v>
      </c>
      <c r="C6846" s="2" t="s">
        <v>14384</v>
      </c>
      <c r="D6846">
        <v>1</v>
      </c>
      <c r="E6846">
        <v>1</v>
      </c>
      <c r="F6846">
        <v>91</v>
      </c>
      <c r="G6846" s="2" t="s">
        <v>18</v>
      </c>
      <c r="H6846" s="2" t="s">
        <v>18</v>
      </c>
      <c r="I6846" s="2" t="s">
        <v>18</v>
      </c>
      <c r="J6846" s="2" t="s">
        <v>18</v>
      </c>
      <c r="K6846" s="2" t="s">
        <v>18</v>
      </c>
      <c r="L6846" s="2" t="s">
        <v>18</v>
      </c>
      <c r="M6846" s="2" t="s">
        <v>18</v>
      </c>
      <c r="N6846" s="2" t="s">
        <v>18</v>
      </c>
      <c r="O6846" s="2" t="s">
        <v>3533</v>
      </c>
      <c r="P6846" s="2" t="s">
        <v>4916</v>
      </c>
    </row>
    <row r="6847" spans="1:16" x14ac:dyDescent="0.25">
      <c r="A6847" s="1">
        <v>44563.869343344908</v>
      </c>
      <c r="B6847" s="2" t="s">
        <v>29</v>
      </c>
      <c r="C6847" s="2" t="s">
        <v>14384</v>
      </c>
      <c r="D6847">
        <v>1</v>
      </c>
      <c r="E6847">
        <v>1</v>
      </c>
      <c r="F6847">
        <v>91</v>
      </c>
      <c r="G6847" s="2" t="s">
        <v>18</v>
      </c>
      <c r="H6847" s="2" t="s">
        <v>18</v>
      </c>
      <c r="I6847" s="2" t="s">
        <v>18</v>
      </c>
      <c r="J6847" s="2" t="s">
        <v>18</v>
      </c>
      <c r="K6847" s="2" t="s">
        <v>33732</v>
      </c>
      <c r="L6847" s="2" t="s">
        <v>18</v>
      </c>
      <c r="M6847" s="2" t="s">
        <v>18</v>
      </c>
      <c r="N6847" s="2" t="s">
        <v>18</v>
      </c>
      <c r="O6847" s="2" t="s">
        <v>3533</v>
      </c>
      <c r="P6847" s="2" t="s">
        <v>21361</v>
      </c>
    </row>
    <row r="6848" spans="1:16" x14ac:dyDescent="0.25">
      <c r="A6848" s="1">
        <v>44563.869469756944</v>
      </c>
      <c r="B6848" s="2" t="s">
        <v>38</v>
      </c>
      <c r="C6848" s="2" t="s">
        <v>115</v>
      </c>
      <c r="D6848">
        <v>1</v>
      </c>
      <c r="E6848">
        <v>1</v>
      </c>
      <c r="F6848">
        <v>91</v>
      </c>
      <c r="G6848" s="2" t="s">
        <v>18</v>
      </c>
      <c r="H6848" s="2" t="s">
        <v>18</v>
      </c>
      <c r="I6848" s="2" t="s">
        <v>18</v>
      </c>
      <c r="J6848" s="2" t="s">
        <v>18</v>
      </c>
      <c r="K6848" s="2" t="s">
        <v>33732</v>
      </c>
      <c r="L6848" s="2" t="s">
        <v>18</v>
      </c>
      <c r="M6848" s="2" t="s">
        <v>18</v>
      </c>
      <c r="N6848" s="2" t="s">
        <v>18</v>
      </c>
      <c r="O6848" s="2" t="s">
        <v>3533</v>
      </c>
      <c r="P6848" s="2" t="s">
        <v>38798</v>
      </c>
    </row>
    <row r="6849" spans="1:16" x14ac:dyDescent="0.25">
      <c r="A6849" s="1">
        <v>44563.869594780095</v>
      </c>
      <c r="B6849" s="2" t="s">
        <v>29</v>
      </c>
      <c r="C6849" s="2" t="s">
        <v>14384</v>
      </c>
      <c r="D6849">
        <v>1</v>
      </c>
      <c r="E6849">
        <v>1</v>
      </c>
      <c r="F6849">
        <v>91</v>
      </c>
      <c r="G6849" s="2" t="s">
        <v>18</v>
      </c>
      <c r="H6849" s="2" t="s">
        <v>18</v>
      </c>
      <c r="I6849" s="2" t="s">
        <v>18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3102</v>
      </c>
      <c r="P6849" s="2" t="s">
        <v>5534</v>
      </c>
    </row>
    <row r="6850" spans="1:16" x14ac:dyDescent="0.25">
      <c r="A6850" s="1">
        <v>44563.869720266201</v>
      </c>
      <c r="B6850" s="2" t="s">
        <v>18</v>
      </c>
      <c r="C6850" s="2" t="s">
        <v>18</v>
      </c>
      <c r="G6850" s="2" t="s">
        <v>18</v>
      </c>
      <c r="H6850" s="2" t="s">
        <v>18</v>
      </c>
      <c r="I6850" s="2" t="s">
        <v>18</v>
      </c>
      <c r="J6850" s="2" t="s">
        <v>18</v>
      </c>
      <c r="K6850" s="2" t="s">
        <v>18</v>
      </c>
      <c r="L6850" s="2" t="s">
        <v>18</v>
      </c>
      <c r="M6850" s="2" t="s">
        <v>18</v>
      </c>
      <c r="N6850" s="2" t="s">
        <v>18</v>
      </c>
      <c r="O6850" s="2" t="s">
        <v>18</v>
      </c>
      <c r="P6850" s="2" t="s">
        <v>18</v>
      </c>
    </row>
    <row r="6851" spans="1:16" x14ac:dyDescent="0.25">
      <c r="A6851" s="1">
        <v>44563.870657210646</v>
      </c>
      <c r="B6851" s="2" t="s">
        <v>15</v>
      </c>
      <c r="C6851" s="2" t="s">
        <v>233</v>
      </c>
      <c r="D6851">
        <v>1</v>
      </c>
      <c r="E6851">
        <v>1</v>
      </c>
      <c r="F6851">
        <v>91</v>
      </c>
      <c r="G6851" s="2" t="s">
        <v>18</v>
      </c>
      <c r="H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18</v>
      </c>
      <c r="P6851" s="2" t="s">
        <v>234</v>
      </c>
    </row>
    <row r="6852" spans="1:16" x14ac:dyDescent="0.25">
      <c r="A6852" s="1">
        <v>44563.870775891206</v>
      </c>
      <c r="B6852" s="2" t="s">
        <v>38</v>
      </c>
      <c r="C6852" s="2" t="s">
        <v>72</v>
      </c>
      <c r="D6852">
        <v>1</v>
      </c>
      <c r="E6852">
        <v>1</v>
      </c>
      <c r="F6852">
        <v>91</v>
      </c>
      <c r="G6852" s="2" t="s">
        <v>18</v>
      </c>
      <c r="H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18</v>
      </c>
      <c r="P6852" s="2" t="s">
        <v>38799</v>
      </c>
    </row>
    <row r="6853" spans="1:16" x14ac:dyDescent="0.25">
      <c r="A6853" s="1">
        <v>44563.87089701389</v>
      </c>
      <c r="B6853" s="2" t="s">
        <v>29</v>
      </c>
      <c r="C6853" s="2" t="s">
        <v>14384</v>
      </c>
      <c r="D6853">
        <v>1</v>
      </c>
      <c r="E6853">
        <v>1</v>
      </c>
      <c r="F6853">
        <v>91</v>
      </c>
      <c r="G6853" s="2" t="s">
        <v>18</v>
      </c>
      <c r="H6853" s="2" t="s">
        <v>18</v>
      </c>
      <c r="I6853" s="2" t="s">
        <v>18</v>
      </c>
      <c r="J6853" s="2" t="s">
        <v>18</v>
      </c>
      <c r="K6853" s="2" t="s">
        <v>18</v>
      </c>
      <c r="L6853" s="2" t="s">
        <v>18</v>
      </c>
      <c r="M6853" s="2" t="s">
        <v>18</v>
      </c>
      <c r="N6853" s="2" t="s">
        <v>18</v>
      </c>
      <c r="O6853" s="2" t="s">
        <v>5355</v>
      </c>
      <c r="P6853" s="2" t="s">
        <v>38800</v>
      </c>
    </row>
    <row r="6854" spans="1:16" x14ac:dyDescent="0.25">
      <c r="A6854" s="1">
        <v>44563.871020590275</v>
      </c>
      <c r="B6854" s="2" t="s">
        <v>29</v>
      </c>
      <c r="C6854" s="2" t="s">
        <v>14384</v>
      </c>
      <c r="D6854">
        <v>1</v>
      </c>
      <c r="E6854">
        <v>1</v>
      </c>
      <c r="F6854">
        <v>91</v>
      </c>
      <c r="G6854" s="2" t="s">
        <v>18</v>
      </c>
      <c r="H6854" s="2" t="s">
        <v>18</v>
      </c>
      <c r="I6854" s="2" t="s">
        <v>18</v>
      </c>
      <c r="J6854" s="2" t="s">
        <v>18</v>
      </c>
      <c r="K6854" s="2" t="s">
        <v>33732</v>
      </c>
      <c r="L6854" s="2" t="s">
        <v>18</v>
      </c>
      <c r="M6854" s="2" t="s">
        <v>18</v>
      </c>
      <c r="N6854" s="2" t="s">
        <v>18</v>
      </c>
      <c r="O6854" s="2" t="s">
        <v>5355</v>
      </c>
      <c r="P6854" s="2" t="s">
        <v>38801</v>
      </c>
    </row>
    <row r="6855" spans="1:16" x14ac:dyDescent="0.25">
      <c r="A6855" s="1">
        <v>44563.871143877317</v>
      </c>
      <c r="B6855" s="2" t="s">
        <v>22</v>
      </c>
      <c r="C6855" s="2" t="s">
        <v>61</v>
      </c>
      <c r="D6855">
        <v>1</v>
      </c>
      <c r="E6855">
        <v>1</v>
      </c>
      <c r="F6855">
        <v>91</v>
      </c>
      <c r="G6855" s="2" t="s">
        <v>18</v>
      </c>
      <c r="H6855" s="2" t="s">
        <v>18</v>
      </c>
      <c r="I6855" s="2" t="s">
        <v>18</v>
      </c>
      <c r="J6855" s="2" t="s">
        <v>18</v>
      </c>
      <c r="K6855" s="2" t="s">
        <v>33732</v>
      </c>
      <c r="L6855" s="2" t="s">
        <v>18</v>
      </c>
      <c r="M6855" s="2" t="s">
        <v>18</v>
      </c>
      <c r="N6855" s="2" t="s">
        <v>18</v>
      </c>
      <c r="O6855" s="2" t="s">
        <v>5355</v>
      </c>
      <c r="P6855" s="2" t="s">
        <v>38802</v>
      </c>
    </row>
    <row r="6856" spans="1:16" x14ac:dyDescent="0.25">
      <c r="A6856" s="1">
        <v>44563.871269560186</v>
      </c>
      <c r="B6856" s="2" t="s">
        <v>25</v>
      </c>
      <c r="C6856" s="2" t="s">
        <v>16</v>
      </c>
      <c r="D6856">
        <v>1</v>
      </c>
      <c r="E6856">
        <v>1</v>
      </c>
      <c r="F6856">
        <v>91</v>
      </c>
      <c r="G6856" s="2" t="s">
        <v>18</v>
      </c>
      <c r="H6856" s="2" t="s">
        <v>18</v>
      </c>
      <c r="I6856" s="2" t="s">
        <v>18</v>
      </c>
      <c r="J6856" s="2" t="s">
        <v>18</v>
      </c>
      <c r="K6856" s="2" t="s">
        <v>18</v>
      </c>
      <c r="L6856" s="2" t="s">
        <v>18</v>
      </c>
      <c r="M6856" s="2" t="s">
        <v>18</v>
      </c>
      <c r="N6856" s="2" t="s">
        <v>18</v>
      </c>
      <c r="O6856" s="2" t="s">
        <v>18</v>
      </c>
      <c r="P6856" s="2" t="s">
        <v>38803</v>
      </c>
    </row>
    <row r="6857" spans="1:16" x14ac:dyDescent="0.25">
      <c r="A6857" s="1">
        <v>44563.871391736109</v>
      </c>
      <c r="B6857" s="2" t="s">
        <v>27</v>
      </c>
      <c r="C6857" s="2" t="s">
        <v>16</v>
      </c>
      <c r="D6857">
        <v>1</v>
      </c>
      <c r="E6857">
        <v>1</v>
      </c>
      <c r="F6857">
        <v>91</v>
      </c>
      <c r="G6857" s="2" t="s">
        <v>18</v>
      </c>
      <c r="H6857" s="2" t="s">
        <v>18</v>
      </c>
      <c r="I6857" s="2" t="s">
        <v>18</v>
      </c>
      <c r="J6857" s="2" t="s">
        <v>18</v>
      </c>
      <c r="K6857" s="2" t="s">
        <v>18</v>
      </c>
      <c r="L6857" s="2" t="s">
        <v>18</v>
      </c>
      <c r="M6857" s="2" t="s">
        <v>18</v>
      </c>
      <c r="N6857" s="2" t="s">
        <v>18</v>
      </c>
      <c r="O6857" s="2" t="s">
        <v>18</v>
      </c>
      <c r="P6857" s="2" t="s">
        <v>4662</v>
      </c>
    </row>
    <row r="6858" spans="1:16" x14ac:dyDescent="0.25">
      <c r="A6858" s="1">
        <v>44563.871515509258</v>
      </c>
      <c r="B6858" s="2" t="s">
        <v>29</v>
      </c>
      <c r="C6858" s="2" t="s">
        <v>14384</v>
      </c>
      <c r="D6858">
        <v>1</v>
      </c>
      <c r="E6858">
        <v>1</v>
      </c>
      <c r="F6858">
        <v>91</v>
      </c>
      <c r="G6858" s="2" t="s">
        <v>18</v>
      </c>
      <c r="H6858" s="2" t="s">
        <v>18</v>
      </c>
      <c r="I6858" s="2" t="s">
        <v>18</v>
      </c>
      <c r="J6858" s="2" t="s">
        <v>18</v>
      </c>
      <c r="K6858" s="2" t="s">
        <v>18</v>
      </c>
      <c r="L6858" s="2" t="s">
        <v>18</v>
      </c>
      <c r="M6858" s="2" t="s">
        <v>18</v>
      </c>
      <c r="N6858" s="2" t="s">
        <v>18</v>
      </c>
      <c r="O6858" s="2" t="s">
        <v>3574</v>
      </c>
      <c r="P6858" s="2" t="s">
        <v>4903</v>
      </c>
    </row>
    <row r="6859" spans="1:16" x14ac:dyDescent="0.25">
      <c r="A6859" s="1">
        <v>44563.871641874997</v>
      </c>
      <c r="B6859" s="2" t="s">
        <v>29</v>
      </c>
      <c r="C6859" s="2" t="s">
        <v>14384</v>
      </c>
      <c r="D6859">
        <v>1</v>
      </c>
      <c r="E6859">
        <v>1</v>
      </c>
      <c r="F6859">
        <v>92</v>
      </c>
      <c r="G6859" s="2" t="s">
        <v>18</v>
      </c>
      <c r="H6859" s="2" t="s">
        <v>18</v>
      </c>
      <c r="I6859" s="2" t="s">
        <v>18</v>
      </c>
      <c r="J6859" s="2" t="s">
        <v>18</v>
      </c>
      <c r="K6859" s="2" t="s">
        <v>33732</v>
      </c>
      <c r="L6859" s="2" t="s">
        <v>18</v>
      </c>
      <c r="M6859" s="2" t="s">
        <v>18</v>
      </c>
      <c r="N6859" s="2" t="s">
        <v>18</v>
      </c>
      <c r="O6859" s="2" t="s">
        <v>3574</v>
      </c>
      <c r="P6859" s="2" t="s">
        <v>38804</v>
      </c>
    </row>
    <row r="6860" spans="1:16" x14ac:dyDescent="0.25">
      <c r="A6860" s="1">
        <v>44563.871767372686</v>
      </c>
      <c r="B6860" s="2" t="s">
        <v>38</v>
      </c>
      <c r="C6860" s="2" t="s">
        <v>1318</v>
      </c>
      <c r="D6860">
        <v>1</v>
      </c>
      <c r="E6860">
        <v>1</v>
      </c>
      <c r="F6860">
        <v>92</v>
      </c>
      <c r="G6860" s="2" t="s">
        <v>18</v>
      </c>
      <c r="H6860" s="2" t="s">
        <v>18</v>
      </c>
      <c r="I6860" s="2" t="s">
        <v>18</v>
      </c>
      <c r="J6860" s="2" t="s">
        <v>18</v>
      </c>
      <c r="K6860" s="2" t="s">
        <v>33732</v>
      </c>
      <c r="L6860" s="2" t="s">
        <v>18</v>
      </c>
      <c r="M6860" s="2" t="s">
        <v>18</v>
      </c>
      <c r="N6860" s="2" t="s">
        <v>18</v>
      </c>
      <c r="O6860" s="2" t="s">
        <v>3574</v>
      </c>
      <c r="P6860" s="2" t="s">
        <v>38805</v>
      </c>
    </row>
    <row r="6861" spans="1:16" x14ac:dyDescent="0.25">
      <c r="A6861" s="1">
        <v>44563.871892662035</v>
      </c>
      <c r="B6861" s="2" t="s">
        <v>29</v>
      </c>
      <c r="C6861" s="2" t="s">
        <v>14384</v>
      </c>
      <c r="D6861">
        <v>1</v>
      </c>
      <c r="E6861">
        <v>1</v>
      </c>
      <c r="F6861">
        <v>92</v>
      </c>
      <c r="G6861" s="2" t="s">
        <v>18</v>
      </c>
      <c r="H6861" s="2" t="s">
        <v>18</v>
      </c>
      <c r="I6861" s="2" t="s">
        <v>18</v>
      </c>
      <c r="J6861" s="2" t="s">
        <v>18</v>
      </c>
      <c r="K6861" s="2" t="s">
        <v>18</v>
      </c>
      <c r="L6861" s="2" t="s">
        <v>18</v>
      </c>
      <c r="M6861" s="2" t="s">
        <v>18</v>
      </c>
      <c r="N6861" s="2" t="s">
        <v>18</v>
      </c>
      <c r="O6861" s="2" t="s">
        <v>3533</v>
      </c>
      <c r="P6861" s="2" t="s">
        <v>5771</v>
      </c>
    </row>
    <row r="6862" spans="1:16" x14ac:dyDescent="0.25">
      <c r="A6862" s="1">
        <v>44563.872017245369</v>
      </c>
      <c r="B6862" s="2" t="s">
        <v>29</v>
      </c>
      <c r="C6862" s="2" t="s">
        <v>14384</v>
      </c>
      <c r="D6862">
        <v>1</v>
      </c>
      <c r="E6862">
        <v>1</v>
      </c>
      <c r="F6862">
        <v>92</v>
      </c>
      <c r="G6862" s="2" t="s">
        <v>18</v>
      </c>
      <c r="H6862" s="2" t="s">
        <v>18</v>
      </c>
      <c r="I6862" s="2" t="s">
        <v>18</v>
      </c>
      <c r="J6862" s="2" t="s">
        <v>18</v>
      </c>
      <c r="K6862" s="2" t="s">
        <v>33924</v>
      </c>
      <c r="L6862" s="2" t="s">
        <v>18</v>
      </c>
      <c r="M6862" s="2" t="s">
        <v>18</v>
      </c>
      <c r="N6862" s="2" t="s">
        <v>18</v>
      </c>
      <c r="O6862" s="2" t="s">
        <v>3533</v>
      </c>
      <c r="P6862" s="2" t="s">
        <v>21790</v>
      </c>
    </row>
    <row r="6863" spans="1:16" x14ac:dyDescent="0.25">
      <c r="A6863" s="1">
        <v>44563.872141122687</v>
      </c>
      <c r="B6863" s="2" t="s">
        <v>38</v>
      </c>
      <c r="C6863" s="2" t="s">
        <v>88</v>
      </c>
      <c r="D6863">
        <v>1</v>
      </c>
      <c r="E6863">
        <v>1</v>
      </c>
      <c r="F6863">
        <v>92</v>
      </c>
      <c r="G6863" s="2" t="s">
        <v>18</v>
      </c>
      <c r="H6863" s="2" t="s">
        <v>18</v>
      </c>
      <c r="I6863" s="2" t="s">
        <v>18</v>
      </c>
      <c r="J6863" s="2" t="s">
        <v>18</v>
      </c>
      <c r="K6863" s="2" t="s">
        <v>33924</v>
      </c>
      <c r="L6863" s="2" t="s">
        <v>18</v>
      </c>
      <c r="M6863" s="2" t="s">
        <v>18</v>
      </c>
      <c r="N6863" s="2" t="s">
        <v>18</v>
      </c>
      <c r="O6863" s="2" t="s">
        <v>3533</v>
      </c>
      <c r="P6863" s="2" t="s">
        <v>38806</v>
      </c>
    </row>
    <row r="6864" spans="1:16" x14ac:dyDescent="0.25">
      <c r="A6864" s="1">
        <v>44563.872265787038</v>
      </c>
      <c r="B6864" s="2" t="s">
        <v>29</v>
      </c>
      <c r="C6864" s="2" t="s">
        <v>14384</v>
      </c>
      <c r="D6864">
        <v>1</v>
      </c>
      <c r="E6864">
        <v>1</v>
      </c>
      <c r="F6864">
        <v>92</v>
      </c>
      <c r="G6864" s="2" t="s">
        <v>18</v>
      </c>
      <c r="H6864" s="2" t="s">
        <v>18</v>
      </c>
      <c r="I6864" s="2" t="s">
        <v>18</v>
      </c>
      <c r="J6864" s="2" t="s">
        <v>18</v>
      </c>
      <c r="K6864" s="2" t="s">
        <v>18</v>
      </c>
      <c r="L6864" s="2" t="s">
        <v>18</v>
      </c>
      <c r="M6864" s="2" t="s">
        <v>18</v>
      </c>
      <c r="N6864" s="2" t="s">
        <v>18</v>
      </c>
      <c r="O6864" s="2" t="s">
        <v>1696</v>
      </c>
      <c r="P6864" s="2" t="s">
        <v>38807</v>
      </c>
    </row>
    <row r="6865" spans="1:16" x14ac:dyDescent="0.25">
      <c r="A6865" s="1">
        <v>44563.872390648146</v>
      </c>
      <c r="B6865" s="2" t="s">
        <v>29</v>
      </c>
      <c r="C6865" s="2" t="s">
        <v>14384</v>
      </c>
      <c r="D6865">
        <v>1</v>
      </c>
      <c r="E6865">
        <v>1</v>
      </c>
      <c r="F6865">
        <v>92</v>
      </c>
      <c r="G6865" s="2" t="s">
        <v>18</v>
      </c>
      <c r="H6865" s="2" t="s">
        <v>18</v>
      </c>
      <c r="I6865" s="2" t="s">
        <v>18</v>
      </c>
      <c r="J6865" s="2" t="s">
        <v>18</v>
      </c>
      <c r="K6865" s="2" t="s">
        <v>33924</v>
      </c>
      <c r="L6865" s="2" t="s">
        <v>18</v>
      </c>
      <c r="M6865" s="2" t="s">
        <v>18</v>
      </c>
      <c r="N6865" s="2" t="s">
        <v>18</v>
      </c>
      <c r="O6865" s="2" t="s">
        <v>1696</v>
      </c>
      <c r="P6865" s="2" t="s">
        <v>38808</v>
      </c>
    </row>
    <row r="6866" spans="1:16" x14ac:dyDescent="0.25">
      <c r="A6866" s="1">
        <v>44563.87251400463</v>
      </c>
      <c r="B6866" s="2" t="s">
        <v>22</v>
      </c>
      <c r="C6866" s="2" t="s">
        <v>82</v>
      </c>
      <c r="D6866">
        <v>1</v>
      </c>
      <c r="E6866">
        <v>1</v>
      </c>
      <c r="F6866">
        <v>92</v>
      </c>
      <c r="G6866" s="2" t="s">
        <v>18</v>
      </c>
      <c r="H6866" s="2" t="s">
        <v>18</v>
      </c>
      <c r="I6866" s="2" t="s">
        <v>18</v>
      </c>
      <c r="J6866" s="2" t="s">
        <v>18</v>
      </c>
      <c r="K6866" s="2" t="s">
        <v>33924</v>
      </c>
      <c r="L6866" s="2" t="s">
        <v>18</v>
      </c>
      <c r="M6866" s="2" t="s">
        <v>18</v>
      </c>
      <c r="N6866" s="2" t="s">
        <v>18</v>
      </c>
      <c r="O6866" s="2" t="s">
        <v>1696</v>
      </c>
      <c r="P6866" s="2" t="s">
        <v>38809</v>
      </c>
    </row>
    <row r="6867" spans="1:16" x14ac:dyDescent="0.25">
      <c r="A6867" s="1">
        <v>44563.872640254631</v>
      </c>
      <c r="B6867" s="2" t="s">
        <v>25</v>
      </c>
      <c r="C6867" s="2" t="s">
        <v>16</v>
      </c>
      <c r="D6867">
        <v>1</v>
      </c>
      <c r="E6867">
        <v>1</v>
      </c>
      <c r="F6867">
        <v>92</v>
      </c>
      <c r="G6867" s="2" t="s">
        <v>18</v>
      </c>
      <c r="H6867" s="2" t="s">
        <v>18</v>
      </c>
      <c r="I6867" s="2" t="s">
        <v>18</v>
      </c>
      <c r="J6867" s="2" t="s">
        <v>18</v>
      </c>
      <c r="K6867" s="2" t="s">
        <v>18</v>
      </c>
      <c r="L6867" s="2" t="s">
        <v>18</v>
      </c>
      <c r="M6867" s="2" t="s">
        <v>18</v>
      </c>
      <c r="N6867" s="2" t="s">
        <v>18</v>
      </c>
      <c r="O6867" s="2" t="s">
        <v>18</v>
      </c>
      <c r="P6867" s="2" t="s">
        <v>38810</v>
      </c>
    </row>
    <row r="6868" spans="1:16" x14ac:dyDescent="0.25">
      <c r="A6868" s="1">
        <v>44563.872762314815</v>
      </c>
      <c r="B6868" s="2" t="s">
        <v>27</v>
      </c>
      <c r="C6868" s="2" t="s">
        <v>16</v>
      </c>
      <c r="D6868">
        <v>1</v>
      </c>
      <c r="E6868">
        <v>1</v>
      </c>
      <c r="F6868">
        <v>92</v>
      </c>
      <c r="G6868" s="2" t="s">
        <v>18</v>
      </c>
      <c r="H6868" s="2" t="s">
        <v>18</v>
      </c>
      <c r="I6868" s="2" t="s">
        <v>18</v>
      </c>
      <c r="J6868" s="2" t="s">
        <v>18</v>
      </c>
      <c r="K6868" s="2" t="s">
        <v>18</v>
      </c>
      <c r="L6868" s="2" t="s">
        <v>18</v>
      </c>
      <c r="M6868" s="2" t="s">
        <v>18</v>
      </c>
      <c r="N6868" s="2" t="s">
        <v>18</v>
      </c>
      <c r="O6868" s="2" t="s">
        <v>18</v>
      </c>
      <c r="P6868" s="2" t="s">
        <v>3449</v>
      </c>
    </row>
    <row r="6869" spans="1:16" x14ac:dyDescent="0.25">
      <c r="A6869" s="1">
        <v>44563.872885428238</v>
      </c>
      <c r="B6869" s="2" t="s">
        <v>29</v>
      </c>
      <c r="C6869" s="2" t="s">
        <v>14384</v>
      </c>
      <c r="D6869">
        <v>1</v>
      </c>
      <c r="E6869">
        <v>1</v>
      </c>
      <c r="F6869">
        <v>92</v>
      </c>
      <c r="G6869" s="2" t="s">
        <v>18</v>
      </c>
      <c r="H6869" s="2" t="s">
        <v>18</v>
      </c>
      <c r="I6869" s="2" t="s">
        <v>18</v>
      </c>
      <c r="J6869" s="2" t="s">
        <v>18</v>
      </c>
      <c r="K6869" s="2" t="s">
        <v>18</v>
      </c>
      <c r="L6869" s="2" t="s">
        <v>18</v>
      </c>
      <c r="M6869" s="2" t="s">
        <v>18</v>
      </c>
      <c r="N6869" s="2" t="s">
        <v>18</v>
      </c>
      <c r="O6869" s="2" t="s">
        <v>3102</v>
      </c>
      <c r="P6869" s="2" t="s">
        <v>13000</v>
      </c>
    </row>
    <row r="6870" spans="1:16" x14ac:dyDescent="0.25">
      <c r="A6870" s="1">
        <v>44563.873010868054</v>
      </c>
      <c r="B6870" s="2" t="s">
        <v>38</v>
      </c>
      <c r="C6870" s="2" t="s">
        <v>75</v>
      </c>
      <c r="D6870">
        <v>1</v>
      </c>
      <c r="E6870">
        <v>1</v>
      </c>
      <c r="F6870">
        <v>92</v>
      </c>
      <c r="G6870" s="2" t="s">
        <v>18</v>
      </c>
      <c r="H6870" s="2" t="s">
        <v>18</v>
      </c>
      <c r="I6870" s="2" t="s">
        <v>18</v>
      </c>
      <c r="J6870" s="2" t="s">
        <v>18</v>
      </c>
      <c r="K6870" s="2" t="s">
        <v>33924</v>
      </c>
      <c r="L6870" s="2" t="s">
        <v>18</v>
      </c>
      <c r="M6870" s="2" t="s">
        <v>18</v>
      </c>
      <c r="N6870" s="2" t="s">
        <v>18</v>
      </c>
      <c r="O6870" s="2" t="s">
        <v>3102</v>
      </c>
      <c r="P6870" s="2" t="s">
        <v>38811</v>
      </c>
    </row>
    <row r="6871" spans="1:16" x14ac:dyDescent="0.25">
      <c r="A6871" s="1">
        <v>44563.87313550926</v>
      </c>
      <c r="B6871" s="2" t="s">
        <v>29</v>
      </c>
      <c r="C6871" s="2" t="s">
        <v>14384</v>
      </c>
      <c r="D6871">
        <v>1</v>
      </c>
      <c r="E6871">
        <v>1</v>
      </c>
      <c r="F6871">
        <v>92</v>
      </c>
      <c r="G6871" s="2" t="s">
        <v>18</v>
      </c>
      <c r="H6871" s="2" t="s">
        <v>18</v>
      </c>
      <c r="I6871" s="2" t="s">
        <v>1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3102</v>
      </c>
      <c r="P6871" s="2" t="s">
        <v>11747</v>
      </c>
    </row>
    <row r="6872" spans="1:16" x14ac:dyDescent="0.25">
      <c r="A6872" s="1">
        <v>44563.873259571759</v>
      </c>
      <c r="B6872" s="2" t="s">
        <v>38</v>
      </c>
      <c r="C6872" s="2" t="s">
        <v>72</v>
      </c>
      <c r="D6872">
        <v>1</v>
      </c>
      <c r="E6872">
        <v>1</v>
      </c>
      <c r="F6872">
        <v>92</v>
      </c>
      <c r="G6872" s="2" t="s">
        <v>18</v>
      </c>
      <c r="H6872" s="2" t="s">
        <v>18</v>
      </c>
      <c r="I6872" s="2" t="s">
        <v>18</v>
      </c>
      <c r="J6872" s="2" t="s">
        <v>18</v>
      </c>
      <c r="K6872" s="2" t="s">
        <v>33924</v>
      </c>
      <c r="L6872" s="2" t="s">
        <v>18</v>
      </c>
      <c r="M6872" s="2" t="s">
        <v>18</v>
      </c>
      <c r="N6872" s="2" t="s">
        <v>18</v>
      </c>
      <c r="O6872" s="2" t="s">
        <v>3102</v>
      </c>
      <c r="P6872" s="2" t="s">
        <v>38812</v>
      </c>
    </row>
    <row r="6873" spans="1:16" x14ac:dyDescent="0.25">
      <c r="A6873" s="1">
        <v>44563.873383796294</v>
      </c>
      <c r="B6873" s="2" t="s">
        <v>29</v>
      </c>
      <c r="C6873" s="2" t="s">
        <v>14384</v>
      </c>
      <c r="D6873">
        <v>1</v>
      </c>
      <c r="E6873">
        <v>1</v>
      </c>
      <c r="F6873">
        <v>92</v>
      </c>
      <c r="G6873" s="2" t="s">
        <v>18</v>
      </c>
      <c r="H6873" s="2" t="s">
        <v>18</v>
      </c>
      <c r="I6873" s="2" t="s">
        <v>18</v>
      </c>
      <c r="J6873" s="2" t="s">
        <v>18</v>
      </c>
      <c r="K6873" s="2" t="s">
        <v>18</v>
      </c>
      <c r="L6873" s="2" t="s">
        <v>18</v>
      </c>
      <c r="M6873" s="2" t="s">
        <v>18</v>
      </c>
      <c r="N6873" s="2" t="s">
        <v>18</v>
      </c>
      <c r="O6873" s="2" t="s">
        <v>3533</v>
      </c>
      <c r="P6873" s="2" t="s">
        <v>3777</v>
      </c>
    </row>
    <row r="6874" spans="1:16" x14ac:dyDescent="0.25">
      <c r="A6874" s="1">
        <v>44563.8735069213</v>
      </c>
      <c r="B6874" s="2" t="s">
        <v>29</v>
      </c>
      <c r="C6874" s="2" t="s">
        <v>14384</v>
      </c>
      <c r="D6874">
        <v>1</v>
      </c>
      <c r="E6874">
        <v>1</v>
      </c>
      <c r="F6874">
        <v>92</v>
      </c>
      <c r="G6874" s="2" t="s">
        <v>18</v>
      </c>
      <c r="H6874" s="2" t="s">
        <v>18</v>
      </c>
      <c r="I6874" s="2" t="s">
        <v>18</v>
      </c>
      <c r="J6874" s="2" t="s">
        <v>18</v>
      </c>
      <c r="K6874" s="2" t="s">
        <v>33924</v>
      </c>
      <c r="L6874" s="2" t="s">
        <v>18</v>
      </c>
      <c r="M6874" s="2" t="s">
        <v>18</v>
      </c>
      <c r="N6874" s="2" t="s">
        <v>18</v>
      </c>
      <c r="O6874" s="2" t="s">
        <v>3533</v>
      </c>
      <c r="P6874" s="2" t="s">
        <v>21593</v>
      </c>
    </row>
    <row r="6875" spans="1:16" x14ac:dyDescent="0.25">
      <c r="A6875" s="1">
        <v>44563.873631192131</v>
      </c>
      <c r="B6875" s="2" t="s">
        <v>38</v>
      </c>
      <c r="C6875" s="2" t="s">
        <v>39</v>
      </c>
      <c r="D6875">
        <v>1</v>
      </c>
      <c r="E6875">
        <v>1</v>
      </c>
      <c r="F6875">
        <v>92</v>
      </c>
      <c r="G6875" s="2" t="s">
        <v>18</v>
      </c>
      <c r="H6875" s="2" t="s">
        <v>18</v>
      </c>
      <c r="I6875" s="2" t="s">
        <v>18</v>
      </c>
      <c r="J6875" s="2" t="s">
        <v>18</v>
      </c>
      <c r="K6875" s="2" t="s">
        <v>33924</v>
      </c>
      <c r="L6875" s="2" t="s">
        <v>18</v>
      </c>
      <c r="M6875" s="2" t="s">
        <v>18</v>
      </c>
      <c r="N6875" s="2" t="s">
        <v>18</v>
      </c>
      <c r="O6875" s="2" t="s">
        <v>3533</v>
      </c>
      <c r="P6875" s="2" t="s">
        <v>38813</v>
      </c>
    </row>
    <row r="6876" spans="1:16" x14ac:dyDescent="0.25">
      <c r="A6876" s="1">
        <v>44563.873755729168</v>
      </c>
      <c r="B6876" s="2" t="s">
        <v>29</v>
      </c>
      <c r="C6876" s="2" t="s">
        <v>14384</v>
      </c>
      <c r="D6876">
        <v>1</v>
      </c>
      <c r="E6876">
        <v>1</v>
      </c>
      <c r="F6876">
        <v>92</v>
      </c>
      <c r="G6876" s="2" t="s">
        <v>18</v>
      </c>
      <c r="H6876" s="2" t="s">
        <v>18</v>
      </c>
      <c r="I6876" s="2" t="s">
        <v>18</v>
      </c>
      <c r="J6876" s="2" t="s">
        <v>18</v>
      </c>
      <c r="K6876" s="2" t="s">
        <v>18</v>
      </c>
      <c r="L6876" s="2" t="s">
        <v>18</v>
      </c>
      <c r="M6876" s="2" t="s">
        <v>18</v>
      </c>
      <c r="N6876" s="2" t="s">
        <v>18</v>
      </c>
      <c r="O6876" s="2" t="s">
        <v>3533</v>
      </c>
      <c r="P6876" s="2" t="s">
        <v>4798</v>
      </c>
    </row>
    <row r="6877" spans="1:16" x14ac:dyDescent="0.25">
      <c r="A6877" s="1">
        <v>44563.873879675928</v>
      </c>
      <c r="B6877" s="2" t="s">
        <v>29</v>
      </c>
      <c r="C6877" s="2" t="s">
        <v>14384</v>
      </c>
      <c r="D6877">
        <v>1</v>
      </c>
      <c r="E6877">
        <v>1</v>
      </c>
      <c r="F6877">
        <v>92</v>
      </c>
      <c r="G6877" s="2" t="s">
        <v>18</v>
      </c>
      <c r="H6877" s="2" t="s">
        <v>18</v>
      </c>
      <c r="I6877" s="2" t="s">
        <v>18</v>
      </c>
      <c r="J6877" s="2" t="s">
        <v>18</v>
      </c>
      <c r="K6877" s="2" t="s">
        <v>33924</v>
      </c>
      <c r="L6877" s="2" t="s">
        <v>18</v>
      </c>
      <c r="M6877" s="2" t="s">
        <v>18</v>
      </c>
      <c r="N6877" s="2" t="s">
        <v>18</v>
      </c>
      <c r="O6877" s="2" t="s">
        <v>3533</v>
      </c>
      <c r="P6877" s="2" t="s">
        <v>21779</v>
      </c>
    </row>
    <row r="6878" spans="1:16" x14ac:dyDescent="0.25">
      <c r="A6878" s="1">
        <v>44563.874003240744</v>
      </c>
      <c r="B6878" s="2" t="s">
        <v>38</v>
      </c>
      <c r="C6878" s="2" t="s">
        <v>52</v>
      </c>
      <c r="D6878">
        <v>1</v>
      </c>
      <c r="E6878">
        <v>1</v>
      </c>
      <c r="F6878">
        <v>92</v>
      </c>
      <c r="G6878" s="2" t="s">
        <v>18</v>
      </c>
      <c r="H6878" s="2" t="s">
        <v>18</v>
      </c>
      <c r="I6878" s="2" t="s">
        <v>18</v>
      </c>
      <c r="J6878" s="2" t="s">
        <v>18</v>
      </c>
      <c r="K6878" s="2" t="s">
        <v>33924</v>
      </c>
      <c r="L6878" s="2" t="s">
        <v>18</v>
      </c>
      <c r="M6878" s="2" t="s">
        <v>18</v>
      </c>
      <c r="N6878" s="2" t="s">
        <v>18</v>
      </c>
      <c r="O6878" s="2" t="s">
        <v>3533</v>
      </c>
      <c r="P6878" s="2" t="s">
        <v>38814</v>
      </c>
    </row>
    <row r="6879" spans="1:16" x14ac:dyDescent="0.25">
      <c r="A6879" s="1">
        <v>44563.874127615738</v>
      </c>
      <c r="B6879" s="2" t="s">
        <v>29</v>
      </c>
      <c r="C6879" s="2" t="s">
        <v>14384</v>
      </c>
      <c r="D6879">
        <v>1</v>
      </c>
      <c r="E6879">
        <v>1</v>
      </c>
      <c r="F6879">
        <v>92</v>
      </c>
      <c r="G6879" s="2" t="s">
        <v>18</v>
      </c>
      <c r="H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4171</v>
      </c>
      <c r="P6879" s="2" t="s">
        <v>38815</v>
      </c>
    </row>
    <row r="6880" spans="1:16" x14ac:dyDescent="0.25">
      <c r="A6880" s="1">
        <v>44563.874251354166</v>
      </c>
      <c r="B6880" s="2" t="s">
        <v>22</v>
      </c>
      <c r="C6880" s="2" t="s">
        <v>394</v>
      </c>
      <c r="D6880">
        <v>1</v>
      </c>
      <c r="E6880">
        <v>1</v>
      </c>
      <c r="F6880">
        <v>92</v>
      </c>
      <c r="G6880" s="2" t="s">
        <v>18</v>
      </c>
      <c r="H6880" s="2" t="s">
        <v>18</v>
      </c>
      <c r="I6880" s="2" t="s">
        <v>18</v>
      </c>
      <c r="J6880" s="2" t="s">
        <v>18</v>
      </c>
      <c r="K6880" s="2" t="s">
        <v>33924</v>
      </c>
      <c r="L6880" s="2" t="s">
        <v>18</v>
      </c>
      <c r="M6880" s="2" t="s">
        <v>18</v>
      </c>
      <c r="N6880" s="2" t="s">
        <v>18</v>
      </c>
      <c r="O6880" s="2" t="s">
        <v>11943</v>
      </c>
      <c r="P6880" s="2" t="s">
        <v>38816</v>
      </c>
    </row>
    <row r="6881" spans="1:16" x14ac:dyDescent="0.25">
      <c r="A6881" s="1">
        <v>44563.874377916669</v>
      </c>
      <c r="B6881" s="2" t="s">
        <v>25</v>
      </c>
      <c r="C6881" s="2" t="s">
        <v>16</v>
      </c>
      <c r="D6881">
        <v>1</v>
      </c>
      <c r="E6881">
        <v>1</v>
      </c>
      <c r="F6881">
        <v>92</v>
      </c>
      <c r="G6881" s="2" t="s">
        <v>18</v>
      </c>
      <c r="H6881" s="2" t="s">
        <v>18</v>
      </c>
      <c r="I6881" s="2" t="s">
        <v>18</v>
      </c>
      <c r="J6881" s="2" t="s">
        <v>18</v>
      </c>
      <c r="K6881" s="2" t="s">
        <v>18</v>
      </c>
      <c r="L6881" s="2" t="s">
        <v>18</v>
      </c>
      <c r="M6881" s="2" t="s">
        <v>18</v>
      </c>
      <c r="N6881" s="2" t="s">
        <v>18</v>
      </c>
      <c r="O6881" s="2" t="s">
        <v>18</v>
      </c>
      <c r="P6881" s="2" t="s">
        <v>38817</v>
      </c>
    </row>
    <row r="6882" spans="1:16" x14ac:dyDescent="0.25">
      <c r="A6882" s="1">
        <v>44563.874500034719</v>
      </c>
      <c r="B6882" s="2" t="s">
        <v>27</v>
      </c>
      <c r="C6882" s="2" t="s">
        <v>16</v>
      </c>
      <c r="D6882">
        <v>1</v>
      </c>
      <c r="E6882">
        <v>1</v>
      </c>
      <c r="F6882">
        <v>92</v>
      </c>
      <c r="G6882" s="2" t="s">
        <v>18</v>
      </c>
      <c r="H6882" s="2" t="s">
        <v>18</v>
      </c>
      <c r="I6882" s="2" t="s">
        <v>18</v>
      </c>
      <c r="J6882" s="2" t="s">
        <v>18</v>
      </c>
      <c r="K6882" s="2" t="s">
        <v>18</v>
      </c>
      <c r="L6882" s="2" t="s">
        <v>18</v>
      </c>
      <c r="M6882" s="2" t="s">
        <v>18</v>
      </c>
      <c r="N6882" s="2" t="s">
        <v>18</v>
      </c>
      <c r="O6882" s="2" t="s">
        <v>18</v>
      </c>
      <c r="P6882" s="2" t="s">
        <v>6819</v>
      </c>
    </row>
    <row r="6883" spans="1:16" x14ac:dyDescent="0.25">
      <c r="A6883" s="1">
        <v>44563.874623229167</v>
      </c>
      <c r="B6883" s="2" t="s">
        <v>29</v>
      </c>
      <c r="C6883" s="2" t="s">
        <v>14384</v>
      </c>
      <c r="D6883">
        <v>1</v>
      </c>
      <c r="E6883">
        <v>1</v>
      </c>
      <c r="F6883">
        <v>92</v>
      </c>
      <c r="G6883" s="2" t="s">
        <v>18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3574</v>
      </c>
      <c r="P6883" s="2" t="s">
        <v>25779</v>
      </c>
    </row>
    <row r="6884" spans="1:16" x14ac:dyDescent="0.25">
      <c r="A6884" s="1">
        <v>44563.87474702546</v>
      </c>
      <c r="B6884" s="2" t="s">
        <v>29</v>
      </c>
      <c r="C6884" s="2" t="s">
        <v>14384</v>
      </c>
      <c r="D6884">
        <v>1</v>
      </c>
      <c r="E6884">
        <v>1</v>
      </c>
      <c r="F6884">
        <v>92</v>
      </c>
      <c r="G6884" s="2" t="s">
        <v>18</v>
      </c>
      <c r="H6884" s="2" t="s">
        <v>18</v>
      </c>
      <c r="I6884" s="2" t="s">
        <v>18</v>
      </c>
      <c r="J6884" s="2" t="s">
        <v>18</v>
      </c>
      <c r="K6884" s="2" t="s">
        <v>33924</v>
      </c>
      <c r="L6884" s="2" t="s">
        <v>18</v>
      </c>
      <c r="M6884" s="2" t="s">
        <v>18</v>
      </c>
      <c r="N6884" s="2" t="s">
        <v>18</v>
      </c>
      <c r="O6884" s="2" t="s">
        <v>3574</v>
      </c>
      <c r="P6884" s="2" t="s">
        <v>26261</v>
      </c>
    </row>
    <row r="6885" spans="1:16" x14ac:dyDescent="0.25">
      <c r="A6885" s="1">
        <v>44563.87487240741</v>
      </c>
      <c r="B6885" s="2" t="s">
        <v>38</v>
      </c>
      <c r="C6885" s="2" t="s">
        <v>549</v>
      </c>
      <c r="D6885">
        <v>1</v>
      </c>
      <c r="E6885">
        <v>1</v>
      </c>
      <c r="F6885">
        <v>92</v>
      </c>
      <c r="G6885" s="2" t="s">
        <v>18</v>
      </c>
      <c r="H6885" s="2" t="s">
        <v>18</v>
      </c>
      <c r="I6885" s="2" t="s">
        <v>18</v>
      </c>
      <c r="J6885" s="2" t="s">
        <v>18</v>
      </c>
      <c r="K6885" s="2" t="s">
        <v>33924</v>
      </c>
      <c r="L6885" s="2" t="s">
        <v>18</v>
      </c>
      <c r="M6885" s="2" t="s">
        <v>18</v>
      </c>
      <c r="N6885" s="2" t="s">
        <v>18</v>
      </c>
      <c r="O6885" s="2" t="s">
        <v>3574</v>
      </c>
      <c r="P6885" s="2" t="s">
        <v>38818</v>
      </c>
    </row>
    <row r="6886" spans="1:16" x14ac:dyDescent="0.25">
      <c r="A6886" s="1">
        <v>44563.87499916667</v>
      </c>
      <c r="B6886" s="2" t="s">
        <v>29</v>
      </c>
      <c r="C6886" s="2" t="s">
        <v>14384</v>
      </c>
      <c r="D6886">
        <v>1</v>
      </c>
      <c r="E6886">
        <v>1</v>
      </c>
      <c r="F6886">
        <v>92</v>
      </c>
      <c r="G6886" s="2" t="s">
        <v>18</v>
      </c>
      <c r="H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4430</v>
      </c>
      <c r="P6886" s="2" t="s">
        <v>13789</v>
      </c>
    </row>
    <row r="6887" spans="1:16" x14ac:dyDescent="0.25">
      <c r="A6887" s="1">
        <v>44563.875122893522</v>
      </c>
      <c r="B6887" s="2" t="s">
        <v>29</v>
      </c>
      <c r="C6887" s="2" t="s">
        <v>14384</v>
      </c>
      <c r="D6887">
        <v>1</v>
      </c>
      <c r="E6887">
        <v>1</v>
      </c>
      <c r="F6887">
        <v>92</v>
      </c>
      <c r="G6887" s="2" t="s">
        <v>18</v>
      </c>
      <c r="H6887" s="2" t="s">
        <v>18</v>
      </c>
      <c r="I6887" s="2" t="s">
        <v>18</v>
      </c>
      <c r="J6887" s="2" t="s">
        <v>18</v>
      </c>
      <c r="K6887" s="2" t="s">
        <v>33924</v>
      </c>
      <c r="L6887" s="2" t="s">
        <v>18</v>
      </c>
      <c r="M6887" s="2" t="s">
        <v>18</v>
      </c>
      <c r="N6887" s="2" t="s">
        <v>18</v>
      </c>
      <c r="O6887" s="2" t="s">
        <v>4430</v>
      </c>
      <c r="P6887" s="2" t="s">
        <v>21769</v>
      </c>
    </row>
    <row r="6888" spans="1:16" x14ac:dyDescent="0.25">
      <c r="A6888" s="1">
        <v>44563.875247002317</v>
      </c>
      <c r="B6888" s="2" t="s">
        <v>29</v>
      </c>
      <c r="C6888" s="2" t="s">
        <v>14384</v>
      </c>
      <c r="D6888">
        <v>1</v>
      </c>
      <c r="E6888">
        <v>1</v>
      </c>
      <c r="F6888">
        <v>92</v>
      </c>
      <c r="G6888" s="2" t="s">
        <v>18</v>
      </c>
      <c r="H6888" s="2" t="s">
        <v>18</v>
      </c>
      <c r="I6888" s="2" t="s">
        <v>18</v>
      </c>
      <c r="J6888" s="2" t="s">
        <v>18</v>
      </c>
      <c r="K6888" s="2" t="s">
        <v>33924</v>
      </c>
      <c r="L6888" s="2" t="s">
        <v>18</v>
      </c>
      <c r="M6888" s="2" t="s">
        <v>18</v>
      </c>
      <c r="N6888" s="2" t="s">
        <v>18</v>
      </c>
      <c r="O6888" s="2" t="s">
        <v>4430</v>
      </c>
      <c r="P6888" s="2" t="s">
        <v>38819</v>
      </c>
    </row>
    <row r="6889" spans="1:16" x14ac:dyDescent="0.25">
      <c r="A6889" s="1">
        <v>44563.875370810187</v>
      </c>
      <c r="B6889" s="2" t="s">
        <v>38</v>
      </c>
      <c r="C6889" s="2" t="s">
        <v>213</v>
      </c>
      <c r="D6889">
        <v>1</v>
      </c>
      <c r="E6889">
        <v>1</v>
      </c>
      <c r="F6889">
        <v>92</v>
      </c>
      <c r="G6889" s="2" t="s">
        <v>18</v>
      </c>
      <c r="H6889" s="2" t="s">
        <v>18</v>
      </c>
      <c r="I6889" s="2" t="s">
        <v>18</v>
      </c>
      <c r="J6889" s="2" t="s">
        <v>18</v>
      </c>
      <c r="K6889" s="2" t="s">
        <v>33924</v>
      </c>
      <c r="L6889" s="2" t="s">
        <v>18</v>
      </c>
      <c r="M6889" s="2" t="s">
        <v>18</v>
      </c>
      <c r="N6889" s="2" t="s">
        <v>18</v>
      </c>
      <c r="O6889" s="2" t="s">
        <v>4430</v>
      </c>
      <c r="P6889" s="2" t="s">
        <v>38820</v>
      </c>
    </row>
    <row r="6890" spans="1:16" x14ac:dyDescent="0.25">
      <c r="A6890" s="1">
        <v>44563.875493622683</v>
      </c>
      <c r="B6890" s="2" t="s">
        <v>29</v>
      </c>
      <c r="C6890" s="2" t="s">
        <v>14384</v>
      </c>
      <c r="D6890">
        <v>1</v>
      </c>
      <c r="E6890">
        <v>1</v>
      </c>
      <c r="F6890">
        <v>92</v>
      </c>
      <c r="G6890" s="2" t="s">
        <v>18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4134</v>
      </c>
      <c r="P6890" s="2" t="s">
        <v>38821</v>
      </c>
    </row>
    <row r="6891" spans="1:16" x14ac:dyDescent="0.25">
      <c r="A6891" s="1">
        <v>44563.875617453705</v>
      </c>
      <c r="B6891" s="2" t="s">
        <v>22</v>
      </c>
      <c r="C6891" s="2" t="s">
        <v>23</v>
      </c>
      <c r="D6891">
        <v>1</v>
      </c>
      <c r="E6891">
        <v>1</v>
      </c>
      <c r="F6891">
        <v>92</v>
      </c>
      <c r="G6891" s="2" t="s">
        <v>18</v>
      </c>
      <c r="H6891" s="2" t="s">
        <v>18</v>
      </c>
      <c r="I6891" s="2" t="s">
        <v>18</v>
      </c>
      <c r="J6891" s="2" t="s">
        <v>18</v>
      </c>
      <c r="K6891" s="2" t="s">
        <v>33924</v>
      </c>
      <c r="L6891" s="2" t="s">
        <v>18</v>
      </c>
      <c r="M6891" s="2" t="s">
        <v>18</v>
      </c>
      <c r="N6891" s="2" t="s">
        <v>18</v>
      </c>
      <c r="O6891" s="2" t="s">
        <v>4134</v>
      </c>
      <c r="P6891" s="2" t="s">
        <v>38822</v>
      </c>
    </row>
    <row r="6892" spans="1:16" x14ac:dyDescent="0.25">
      <c r="A6892" s="1">
        <v>44563.875784745367</v>
      </c>
      <c r="B6892" s="2" t="s">
        <v>25</v>
      </c>
      <c r="C6892" s="2" t="s">
        <v>16</v>
      </c>
      <c r="D6892">
        <v>1</v>
      </c>
      <c r="E6892">
        <v>1</v>
      </c>
      <c r="F6892">
        <v>92</v>
      </c>
      <c r="G6892" s="2" t="s">
        <v>18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18</v>
      </c>
      <c r="P6892" s="2" t="s">
        <v>38823</v>
      </c>
    </row>
    <row r="6893" spans="1:16" x14ac:dyDescent="0.25">
      <c r="A6893" s="1">
        <v>44563.875908217589</v>
      </c>
      <c r="B6893" s="2" t="s">
        <v>27</v>
      </c>
      <c r="C6893" s="2" t="s">
        <v>16</v>
      </c>
      <c r="D6893">
        <v>1</v>
      </c>
      <c r="E6893">
        <v>1</v>
      </c>
      <c r="F6893">
        <v>92</v>
      </c>
      <c r="G6893" s="2" t="s">
        <v>18</v>
      </c>
      <c r="H6893" s="2" t="s">
        <v>18</v>
      </c>
      <c r="I6893" s="2" t="s">
        <v>18</v>
      </c>
      <c r="J6893" s="2" t="s">
        <v>18</v>
      </c>
      <c r="K6893" s="2" t="s">
        <v>18</v>
      </c>
      <c r="L6893" s="2" t="s">
        <v>18</v>
      </c>
      <c r="M6893" s="2" t="s">
        <v>18</v>
      </c>
      <c r="N6893" s="2" t="s">
        <v>18</v>
      </c>
      <c r="O6893" s="2" t="s">
        <v>18</v>
      </c>
      <c r="P6893" s="2" t="s">
        <v>1046</v>
      </c>
    </row>
    <row r="6894" spans="1:16" x14ac:dyDescent="0.25">
      <c r="A6894" s="1">
        <v>44563.876032685184</v>
      </c>
      <c r="B6894" s="2" t="s">
        <v>29</v>
      </c>
      <c r="C6894" s="2" t="s">
        <v>14384</v>
      </c>
      <c r="D6894">
        <v>1</v>
      </c>
      <c r="E6894">
        <v>1</v>
      </c>
      <c r="F6894">
        <v>92</v>
      </c>
      <c r="G6894" s="2" t="s">
        <v>18</v>
      </c>
      <c r="H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3102</v>
      </c>
      <c r="P6894" s="2" t="s">
        <v>13130</v>
      </c>
    </row>
    <row r="6895" spans="1:16" x14ac:dyDescent="0.25">
      <c r="A6895" s="1">
        <v>44563.876158067127</v>
      </c>
      <c r="B6895" s="2" t="s">
        <v>38</v>
      </c>
      <c r="C6895" s="2" t="s">
        <v>75</v>
      </c>
      <c r="D6895">
        <v>1</v>
      </c>
      <c r="E6895">
        <v>1</v>
      </c>
      <c r="F6895">
        <v>92</v>
      </c>
      <c r="G6895" s="2" t="s">
        <v>18</v>
      </c>
      <c r="H6895" s="2" t="s">
        <v>18</v>
      </c>
      <c r="I6895" s="2" t="s">
        <v>18</v>
      </c>
      <c r="J6895" s="2" t="s">
        <v>18</v>
      </c>
      <c r="K6895" s="2" t="s">
        <v>33924</v>
      </c>
      <c r="L6895" s="2" t="s">
        <v>18</v>
      </c>
      <c r="M6895" s="2" t="s">
        <v>18</v>
      </c>
      <c r="N6895" s="2" t="s">
        <v>18</v>
      </c>
      <c r="O6895" s="2" t="s">
        <v>3102</v>
      </c>
      <c r="P6895" s="2" t="s">
        <v>38824</v>
      </c>
    </row>
    <row r="6896" spans="1:16" x14ac:dyDescent="0.25">
      <c r="A6896" s="1">
        <v>44563.876282500001</v>
      </c>
      <c r="B6896" s="2" t="s">
        <v>29</v>
      </c>
      <c r="C6896" s="2" t="s">
        <v>14384</v>
      </c>
      <c r="D6896">
        <v>1</v>
      </c>
      <c r="E6896">
        <v>1</v>
      </c>
      <c r="F6896">
        <v>92</v>
      </c>
      <c r="G6896" s="2" t="s">
        <v>18</v>
      </c>
      <c r="H6896" s="2" t="s">
        <v>18</v>
      </c>
      <c r="I6896" s="2" t="s">
        <v>18</v>
      </c>
      <c r="J6896" s="2" t="s">
        <v>18</v>
      </c>
      <c r="K6896" s="2" t="s">
        <v>18</v>
      </c>
      <c r="L6896" s="2" t="s">
        <v>18</v>
      </c>
      <c r="M6896" s="2" t="s">
        <v>18</v>
      </c>
      <c r="N6896" s="2" t="s">
        <v>18</v>
      </c>
      <c r="O6896" s="2" t="s">
        <v>3533</v>
      </c>
      <c r="P6896" s="2" t="s">
        <v>6601</v>
      </c>
    </row>
    <row r="6897" spans="1:16" x14ac:dyDescent="0.25">
      <c r="A6897" s="1">
        <v>44563.876405902774</v>
      </c>
      <c r="B6897" s="2" t="s">
        <v>29</v>
      </c>
      <c r="C6897" s="2" t="s">
        <v>14384</v>
      </c>
      <c r="D6897">
        <v>1</v>
      </c>
      <c r="E6897">
        <v>1</v>
      </c>
      <c r="F6897">
        <v>92</v>
      </c>
      <c r="G6897" s="2" t="s">
        <v>18</v>
      </c>
      <c r="H6897" s="2" t="s">
        <v>18</v>
      </c>
      <c r="I6897" s="2" t="s">
        <v>18</v>
      </c>
      <c r="J6897" s="2" t="s">
        <v>18</v>
      </c>
      <c r="K6897" s="2" t="s">
        <v>33924</v>
      </c>
      <c r="L6897" s="2" t="s">
        <v>18</v>
      </c>
      <c r="M6897" s="2" t="s">
        <v>18</v>
      </c>
      <c r="N6897" s="2" t="s">
        <v>18</v>
      </c>
      <c r="O6897" s="2" t="s">
        <v>3533</v>
      </c>
      <c r="P6897" s="2" t="s">
        <v>21590</v>
      </c>
    </row>
    <row r="6898" spans="1:16" x14ac:dyDescent="0.25">
      <c r="A6898" s="1">
        <v>44563.876531215275</v>
      </c>
      <c r="B6898" s="2" t="s">
        <v>38</v>
      </c>
      <c r="C6898" s="2" t="s">
        <v>72</v>
      </c>
      <c r="D6898">
        <v>1</v>
      </c>
      <c r="E6898">
        <v>1</v>
      </c>
      <c r="F6898">
        <v>92</v>
      </c>
      <c r="G6898" s="2" t="s">
        <v>18</v>
      </c>
      <c r="H6898" s="2" t="s">
        <v>18</v>
      </c>
      <c r="I6898" s="2" t="s">
        <v>18</v>
      </c>
      <c r="J6898" s="2" t="s">
        <v>18</v>
      </c>
      <c r="K6898" s="2" t="s">
        <v>33924</v>
      </c>
      <c r="L6898" s="2" t="s">
        <v>18</v>
      </c>
      <c r="M6898" s="2" t="s">
        <v>18</v>
      </c>
      <c r="N6898" s="2" t="s">
        <v>18</v>
      </c>
      <c r="O6898" s="2" t="s">
        <v>3533</v>
      </c>
      <c r="P6898" s="2" t="s">
        <v>38825</v>
      </c>
    </row>
    <row r="6899" spans="1:16" x14ac:dyDescent="0.25">
      <c r="A6899" s="1">
        <v>44563.876655972221</v>
      </c>
      <c r="B6899" s="2" t="s">
        <v>29</v>
      </c>
      <c r="C6899" s="2" t="s">
        <v>14384</v>
      </c>
      <c r="D6899">
        <v>1</v>
      </c>
      <c r="E6899">
        <v>1</v>
      </c>
      <c r="F6899">
        <v>92</v>
      </c>
      <c r="G6899" s="2" t="s">
        <v>18</v>
      </c>
      <c r="H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3574</v>
      </c>
      <c r="P6899" s="2" t="s">
        <v>5464</v>
      </c>
    </row>
    <row r="6900" spans="1:16" x14ac:dyDescent="0.25">
      <c r="A6900" s="1">
        <v>44563.876780439816</v>
      </c>
      <c r="B6900" s="2" t="s">
        <v>29</v>
      </c>
      <c r="C6900" s="2" t="s">
        <v>14384</v>
      </c>
      <c r="D6900">
        <v>1</v>
      </c>
      <c r="E6900">
        <v>1</v>
      </c>
      <c r="F6900">
        <v>92</v>
      </c>
      <c r="G6900" s="2" t="s">
        <v>18</v>
      </c>
      <c r="H6900" s="2" t="s">
        <v>18</v>
      </c>
      <c r="I6900" s="2" t="s">
        <v>18</v>
      </c>
      <c r="J6900" s="2" t="s">
        <v>18</v>
      </c>
      <c r="K6900" s="2" t="s">
        <v>33924</v>
      </c>
      <c r="L6900" s="2" t="s">
        <v>18</v>
      </c>
      <c r="M6900" s="2" t="s">
        <v>18</v>
      </c>
      <c r="N6900" s="2" t="s">
        <v>18</v>
      </c>
      <c r="O6900" s="2" t="s">
        <v>3574</v>
      </c>
      <c r="P6900" s="2" t="s">
        <v>38611</v>
      </c>
    </row>
    <row r="6901" spans="1:16" x14ac:dyDescent="0.25">
      <c r="A6901" s="1">
        <v>44563.876904236109</v>
      </c>
      <c r="B6901" s="2" t="s">
        <v>38</v>
      </c>
      <c r="C6901" s="2" t="s">
        <v>39</v>
      </c>
      <c r="D6901">
        <v>1</v>
      </c>
      <c r="E6901">
        <v>1</v>
      </c>
      <c r="F6901">
        <v>92</v>
      </c>
      <c r="G6901" s="2" t="s">
        <v>18</v>
      </c>
      <c r="H6901" s="2" t="s">
        <v>18</v>
      </c>
      <c r="I6901" s="2" t="s">
        <v>18</v>
      </c>
      <c r="J6901" s="2" t="s">
        <v>18</v>
      </c>
      <c r="K6901" s="2" t="s">
        <v>33924</v>
      </c>
      <c r="L6901" s="2" t="s">
        <v>18</v>
      </c>
      <c r="M6901" s="2" t="s">
        <v>18</v>
      </c>
      <c r="N6901" s="2" t="s">
        <v>18</v>
      </c>
      <c r="O6901" s="2" t="s">
        <v>3574</v>
      </c>
      <c r="P6901" s="2" t="s">
        <v>38826</v>
      </c>
    </row>
    <row r="6902" spans="1:16" x14ac:dyDescent="0.25">
      <c r="A6902" s="1">
        <v>44563.877028460651</v>
      </c>
      <c r="B6902" s="2" t="s">
        <v>38</v>
      </c>
      <c r="C6902" s="2" t="s">
        <v>39</v>
      </c>
      <c r="D6902">
        <v>1</v>
      </c>
      <c r="E6902">
        <v>1</v>
      </c>
      <c r="F6902">
        <v>92</v>
      </c>
      <c r="G6902" s="2" t="s">
        <v>18</v>
      </c>
      <c r="H6902" s="2" t="s">
        <v>18</v>
      </c>
      <c r="I6902" s="2" t="s">
        <v>18</v>
      </c>
      <c r="J6902" s="2" t="s">
        <v>18</v>
      </c>
      <c r="K6902" s="2" t="s">
        <v>18</v>
      </c>
      <c r="L6902" s="2" t="s">
        <v>18</v>
      </c>
      <c r="M6902" s="2" t="s">
        <v>18</v>
      </c>
      <c r="N6902" s="2" t="s">
        <v>18</v>
      </c>
      <c r="O6902" s="2" t="s">
        <v>3574</v>
      </c>
      <c r="P6902" s="2" t="s">
        <v>38827</v>
      </c>
    </row>
    <row r="6903" spans="1:16" x14ac:dyDescent="0.25">
      <c r="A6903" s="1">
        <v>44563.877153090281</v>
      </c>
      <c r="B6903" s="2" t="s">
        <v>29</v>
      </c>
      <c r="C6903" s="2" t="s">
        <v>14384</v>
      </c>
      <c r="D6903">
        <v>1</v>
      </c>
      <c r="E6903">
        <v>1</v>
      </c>
      <c r="F6903">
        <v>92</v>
      </c>
      <c r="G6903" s="2" t="s">
        <v>18</v>
      </c>
      <c r="H6903" s="2" t="s">
        <v>18</v>
      </c>
      <c r="I6903" s="2" t="s">
        <v>18</v>
      </c>
      <c r="J6903" s="2" t="s">
        <v>18</v>
      </c>
      <c r="K6903" s="2" t="s">
        <v>18</v>
      </c>
      <c r="L6903" s="2" t="s">
        <v>18</v>
      </c>
      <c r="M6903" s="2" t="s">
        <v>18</v>
      </c>
      <c r="N6903" s="2" t="s">
        <v>18</v>
      </c>
      <c r="O6903" s="2" t="s">
        <v>3574</v>
      </c>
      <c r="P6903" s="2" t="s">
        <v>5464</v>
      </c>
    </row>
    <row r="6904" spans="1:16" x14ac:dyDescent="0.25">
      <c r="A6904" s="1">
        <v>44563.877277233798</v>
      </c>
      <c r="B6904" s="2" t="s">
        <v>29</v>
      </c>
      <c r="C6904" s="2" t="s">
        <v>14384</v>
      </c>
      <c r="D6904">
        <v>1</v>
      </c>
      <c r="E6904">
        <v>1</v>
      </c>
      <c r="F6904">
        <v>92</v>
      </c>
      <c r="G6904" s="2" t="s">
        <v>18</v>
      </c>
      <c r="H6904" s="2" t="s">
        <v>18</v>
      </c>
      <c r="I6904" s="2" t="s">
        <v>18</v>
      </c>
      <c r="J6904" s="2" t="s">
        <v>18</v>
      </c>
      <c r="K6904" s="2" t="s">
        <v>33924</v>
      </c>
      <c r="L6904" s="2" t="s">
        <v>18</v>
      </c>
      <c r="M6904" s="2" t="s">
        <v>18</v>
      </c>
      <c r="N6904" s="2" t="s">
        <v>18</v>
      </c>
      <c r="O6904" s="2" t="s">
        <v>3574</v>
      </c>
      <c r="P6904" s="2" t="s">
        <v>21453</v>
      </c>
    </row>
    <row r="6905" spans="1:16" x14ac:dyDescent="0.25">
      <c r="A6905" s="1">
        <v>44563.877400821759</v>
      </c>
      <c r="B6905" s="2" t="s">
        <v>38</v>
      </c>
      <c r="C6905" s="2" t="s">
        <v>75</v>
      </c>
      <c r="D6905">
        <v>1</v>
      </c>
      <c r="E6905">
        <v>1</v>
      </c>
      <c r="F6905">
        <v>92</v>
      </c>
      <c r="G6905" s="2" t="s">
        <v>18</v>
      </c>
      <c r="H6905" s="2" t="s">
        <v>18</v>
      </c>
      <c r="I6905" s="2" t="s">
        <v>18</v>
      </c>
      <c r="J6905" s="2" t="s">
        <v>18</v>
      </c>
      <c r="K6905" s="2" t="s">
        <v>33924</v>
      </c>
      <c r="L6905" s="2" t="s">
        <v>18</v>
      </c>
      <c r="M6905" s="2" t="s">
        <v>18</v>
      </c>
      <c r="N6905" s="2" t="s">
        <v>18</v>
      </c>
      <c r="O6905" s="2" t="s">
        <v>3574</v>
      </c>
      <c r="P6905" s="2" t="s">
        <v>38828</v>
      </c>
    </row>
    <row r="6906" spans="1:16" x14ac:dyDescent="0.25">
      <c r="A6906" s="1">
        <v>44563.877525347219</v>
      </c>
      <c r="B6906" s="2" t="s">
        <v>29</v>
      </c>
      <c r="C6906" s="2" t="s">
        <v>14384</v>
      </c>
      <c r="D6906">
        <v>1</v>
      </c>
      <c r="E6906">
        <v>1</v>
      </c>
      <c r="F6906">
        <v>92</v>
      </c>
      <c r="G6906" s="2" t="s">
        <v>18</v>
      </c>
      <c r="H6906" s="2" t="s">
        <v>18</v>
      </c>
      <c r="I6906" s="2" t="s">
        <v>18</v>
      </c>
      <c r="J6906" s="2" t="s">
        <v>18</v>
      </c>
      <c r="K6906" s="2" t="s">
        <v>18</v>
      </c>
      <c r="L6906" s="2" t="s">
        <v>18</v>
      </c>
      <c r="M6906" s="2" t="s">
        <v>18</v>
      </c>
      <c r="N6906" s="2" t="s">
        <v>18</v>
      </c>
      <c r="O6906" s="2" t="s">
        <v>4398</v>
      </c>
      <c r="P6906" s="2" t="s">
        <v>38829</v>
      </c>
    </row>
    <row r="6907" spans="1:16" x14ac:dyDescent="0.25">
      <c r="A6907" s="1">
        <v>44563.877649826391</v>
      </c>
      <c r="B6907" s="2" t="s">
        <v>22</v>
      </c>
      <c r="C6907" s="2" t="s">
        <v>178</v>
      </c>
      <c r="D6907">
        <v>1</v>
      </c>
      <c r="E6907">
        <v>1</v>
      </c>
      <c r="F6907">
        <v>92</v>
      </c>
      <c r="G6907" s="2" t="s">
        <v>18</v>
      </c>
      <c r="H6907" s="2" t="s">
        <v>18</v>
      </c>
      <c r="I6907" s="2" t="s">
        <v>18</v>
      </c>
      <c r="J6907" s="2" t="s">
        <v>18</v>
      </c>
      <c r="K6907" s="2" t="s">
        <v>33924</v>
      </c>
      <c r="L6907" s="2" t="s">
        <v>18</v>
      </c>
      <c r="M6907" s="2" t="s">
        <v>18</v>
      </c>
      <c r="N6907" s="2" t="s">
        <v>18</v>
      </c>
      <c r="O6907" s="2" t="s">
        <v>4398</v>
      </c>
      <c r="P6907" s="2" t="s">
        <v>38830</v>
      </c>
    </row>
    <row r="6908" spans="1:16" x14ac:dyDescent="0.25">
      <c r="A6908" s="1">
        <v>44563.877818402776</v>
      </c>
      <c r="B6908" s="2" t="s">
        <v>25</v>
      </c>
      <c r="C6908" s="2" t="s">
        <v>16</v>
      </c>
      <c r="D6908">
        <v>1</v>
      </c>
      <c r="E6908">
        <v>1</v>
      </c>
      <c r="F6908">
        <v>92</v>
      </c>
      <c r="G6908" s="2" t="s">
        <v>18</v>
      </c>
      <c r="H6908" s="2" t="s">
        <v>18</v>
      </c>
      <c r="I6908" s="2" t="s">
        <v>18</v>
      </c>
      <c r="J6908" s="2" t="s">
        <v>18</v>
      </c>
      <c r="K6908" s="2" t="s">
        <v>18</v>
      </c>
      <c r="L6908" s="2" t="s">
        <v>18</v>
      </c>
      <c r="M6908" s="2" t="s">
        <v>18</v>
      </c>
      <c r="N6908" s="2" t="s">
        <v>18</v>
      </c>
      <c r="O6908" s="2" t="s">
        <v>18</v>
      </c>
      <c r="P6908" s="2" t="s">
        <v>38831</v>
      </c>
    </row>
    <row r="6909" spans="1:16" x14ac:dyDescent="0.25">
      <c r="A6909" s="1">
        <v>44563.877940486112</v>
      </c>
      <c r="B6909" s="2" t="s">
        <v>27</v>
      </c>
      <c r="C6909" s="2" t="s">
        <v>16</v>
      </c>
      <c r="D6909">
        <v>1</v>
      </c>
      <c r="E6909">
        <v>1</v>
      </c>
      <c r="F6909">
        <v>92</v>
      </c>
      <c r="G6909" s="2" t="s">
        <v>18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18</v>
      </c>
      <c r="P6909" s="2" t="s">
        <v>8487</v>
      </c>
    </row>
    <row r="6910" spans="1:16" x14ac:dyDescent="0.25">
      <c r="A6910" s="1">
        <v>44563.878064756944</v>
      </c>
      <c r="B6910" s="2" t="s">
        <v>29</v>
      </c>
      <c r="C6910" s="2" t="s">
        <v>14384</v>
      </c>
      <c r="D6910">
        <v>1</v>
      </c>
      <c r="E6910">
        <v>1</v>
      </c>
      <c r="F6910">
        <v>92</v>
      </c>
      <c r="G6910" s="2" t="s">
        <v>18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3533</v>
      </c>
      <c r="P6910" s="2" t="s">
        <v>6165</v>
      </c>
    </row>
    <row r="6911" spans="1:16" x14ac:dyDescent="0.25">
      <c r="A6911" s="1">
        <v>44563.878188368057</v>
      </c>
      <c r="B6911" s="2" t="s">
        <v>29</v>
      </c>
      <c r="C6911" s="2" t="s">
        <v>14384</v>
      </c>
      <c r="D6911">
        <v>1</v>
      </c>
      <c r="E6911">
        <v>1</v>
      </c>
      <c r="F6911">
        <v>92</v>
      </c>
      <c r="G6911" s="2" t="s">
        <v>18</v>
      </c>
      <c r="H6911" s="2" t="s">
        <v>18</v>
      </c>
      <c r="I6911" s="2" t="s">
        <v>18</v>
      </c>
      <c r="J6911" s="2" t="s">
        <v>18</v>
      </c>
      <c r="K6911" s="2" t="s">
        <v>33924</v>
      </c>
      <c r="L6911" s="2" t="s">
        <v>18</v>
      </c>
      <c r="M6911" s="2" t="s">
        <v>18</v>
      </c>
      <c r="N6911" s="2" t="s">
        <v>18</v>
      </c>
      <c r="O6911" s="2" t="s">
        <v>3533</v>
      </c>
      <c r="P6911" s="2" t="s">
        <v>21790</v>
      </c>
    </row>
    <row r="6912" spans="1:16" x14ac:dyDescent="0.25">
      <c r="A6912" s="1">
        <v>44563.878312569446</v>
      </c>
      <c r="B6912" s="2" t="s">
        <v>38</v>
      </c>
      <c r="C6912" s="2" t="s">
        <v>72</v>
      </c>
      <c r="D6912">
        <v>1</v>
      </c>
      <c r="E6912">
        <v>1</v>
      </c>
      <c r="F6912">
        <v>92</v>
      </c>
      <c r="G6912" s="2" t="s">
        <v>18</v>
      </c>
      <c r="H6912" s="2" t="s">
        <v>18</v>
      </c>
      <c r="I6912" s="2" t="s">
        <v>18</v>
      </c>
      <c r="J6912" s="2" t="s">
        <v>18</v>
      </c>
      <c r="K6912" s="2" t="s">
        <v>33924</v>
      </c>
      <c r="L6912" s="2" t="s">
        <v>18</v>
      </c>
      <c r="M6912" s="2" t="s">
        <v>18</v>
      </c>
      <c r="N6912" s="2" t="s">
        <v>18</v>
      </c>
      <c r="O6912" s="2" t="s">
        <v>3533</v>
      </c>
      <c r="P6912" s="2" t="s">
        <v>38832</v>
      </c>
    </row>
    <row r="6913" spans="1:16" x14ac:dyDescent="0.25">
      <c r="A6913" s="1">
        <v>44563.878436550927</v>
      </c>
      <c r="B6913" s="2" t="s">
        <v>29</v>
      </c>
      <c r="C6913" s="2" t="s">
        <v>14384</v>
      </c>
      <c r="D6913">
        <v>1</v>
      </c>
      <c r="E6913">
        <v>1</v>
      </c>
      <c r="F6913">
        <v>92</v>
      </c>
      <c r="G6913" s="2" t="s">
        <v>18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18</v>
      </c>
      <c r="N6913" s="2" t="s">
        <v>18</v>
      </c>
      <c r="O6913" s="2" t="s">
        <v>3574</v>
      </c>
      <c r="P6913" s="2" t="s">
        <v>6335</v>
      </c>
    </row>
    <row r="6914" spans="1:16" x14ac:dyDescent="0.25">
      <c r="A6914" s="1">
        <v>44563.878560636571</v>
      </c>
      <c r="B6914" s="2" t="s">
        <v>29</v>
      </c>
      <c r="C6914" s="2" t="s">
        <v>14384</v>
      </c>
      <c r="D6914">
        <v>1</v>
      </c>
      <c r="E6914">
        <v>1</v>
      </c>
      <c r="F6914">
        <v>92</v>
      </c>
      <c r="G6914" s="2" t="s">
        <v>18</v>
      </c>
      <c r="H6914" s="2" t="s">
        <v>18</v>
      </c>
      <c r="I6914" s="2" t="s">
        <v>18</v>
      </c>
      <c r="J6914" s="2" t="s">
        <v>18</v>
      </c>
      <c r="K6914" s="2" t="s">
        <v>33924</v>
      </c>
      <c r="L6914" s="2" t="s">
        <v>18</v>
      </c>
      <c r="M6914" s="2" t="s">
        <v>18</v>
      </c>
      <c r="N6914" s="2" t="s">
        <v>18</v>
      </c>
      <c r="O6914" s="2" t="s">
        <v>3574</v>
      </c>
      <c r="P6914" s="2" t="s">
        <v>21450</v>
      </c>
    </row>
    <row r="6915" spans="1:16" x14ac:dyDescent="0.25">
      <c r="A6915" s="1">
        <v>44563.878685752316</v>
      </c>
      <c r="B6915" s="2" t="s">
        <v>38</v>
      </c>
      <c r="C6915" s="2" t="s">
        <v>52</v>
      </c>
      <c r="D6915">
        <v>1</v>
      </c>
      <c r="E6915">
        <v>1</v>
      </c>
      <c r="F6915">
        <v>92</v>
      </c>
      <c r="G6915" s="2" t="s">
        <v>18</v>
      </c>
      <c r="H6915" s="2" t="s">
        <v>18</v>
      </c>
      <c r="I6915" s="2" t="s">
        <v>18</v>
      </c>
      <c r="J6915" s="2" t="s">
        <v>18</v>
      </c>
      <c r="K6915" s="2" t="s">
        <v>33924</v>
      </c>
      <c r="L6915" s="2" t="s">
        <v>18</v>
      </c>
      <c r="M6915" s="2" t="s">
        <v>18</v>
      </c>
      <c r="N6915" s="2" t="s">
        <v>18</v>
      </c>
      <c r="O6915" s="2" t="s">
        <v>3574</v>
      </c>
      <c r="P6915" s="2" t="s">
        <v>38833</v>
      </c>
    </row>
    <row r="6916" spans="1:16" x14ac:dyDescent="0.25">
      <c r="A6916" s="1">
        <v>44563.878809444446</v>
      </c>
      <c r="B6916" s="2" t="s">
        <v>29</v>
      </c>
      <c r="C6916" s="2" t="s">
        <v>14384</v>
      </c>
      <c r="D6916">
        <v>1</v>
      </c>
      <c r="E6916">
        <v>1</v>
      </c>
      <c r="F6916">
        <v>92</v>
      </c>
      <c r="G6916" s="2" t="s">
        <v>18</v>
      </c>
      <c r="H6916" s="2" t="s">
        <v>18</v>
      </c>
      <c r="I6916" s="2" t="s">
        <v>18</v>
      </c>
      <c r="J6916" s="2" t="s">
        <v>18</v>
      </c>
      <c r="K6916" s="2" t="s">
        <v>18</v>
      </c>
      <c r="L6916" s="2" t="s">
        <v>18</v>
      </c>
      <c r="M6916" s="2" t="s">
        <v>18</v>
      </c>
      <c r="N6916" s="2" t="s">
        <v>18</v>
      </c>
      <c r="O6916" s="2" t="s">
        <v>3102</v>
      </c>
      <c r="P6916" s="2" t="s">
        <v>5065</v>
      </c>
    </row>
    <row r="6917" spans="1:16" x14ac:dyDescent="0.25">
      <c r="A6917" s="1">
        <v>44563.878933182874</v>
      </c>
      <c r="B6917" s="2" t="s">
        <v>38</v>
      </c>
      <c r="C6917" s="2" t="s">
        <v>271</v>
      </c>
      <c r="D6917">
        <v>1</v>
      </c>
      <c r="E6917">
        <v>1</v>
      </c>
      <c r="F6917">
        <v>92</v>
      </c>
      <c r="G6917" s="2" t="s">
        <v>18</v>
      </c>
      <c r="H6917" s="2" t="s">
        <v>18</v>
      </c>
      <c r="I6917" s="2" t="s">
        <v>18</v>
      </c>
      <c r="J6917" s="2" t="s">
        <v>18</v>
      </c>
      <c r="K6917" s="2" t="s">
        <v>33924</v>
      </c>
      <c r="L6917" s="2" t="s">
        <v>18</v>
      </c>
      <c r="M6917" s="2" t="s">
        <v>18</v>
      </c>
      <c r="N6917" s="2" t="s">
        <v>18</v>
      </c>
      <c r="O6917" s="2" t="s">
        <v>3102</v>
      </c>
      <c r="P6917" s="2" t="s">
        <v>38834</v>
      </c>
    </row>
    <row r="6918" spans="1:16" x14ac:dyDescent="0.25">
      <c r="A6918" s="1">
        <v>44563.879057407408</v>
      </c>
      <c r="B6918" s="2" t="s">
        <v>29</v>
      </c>
      <c r="C6918" s="2" t="s">
        <v>14384</v>
      </c>
      <c r="D6918">
        <v>1</v>
      </c>
      <c r="E6918">
        <v>1</v>
      </c>
      <c r="F6918">
        <v>92</v>
      </c>
      <c r="G6918" s="2" t="s">
        <v>18</v>
      </c>
      <c r="H6918" s="2" t="s">
        <v>18</v>
      </c>
      <c r="I6918" s="2" t="s">
        <v>18</v>
      </c>
      <c r="J6918" s="2" t="s">
        <v>18</v>
      </c>
      <c r="K6918" s="2" t="s">
        <v>18</v>
      </c>
      <c r="L6918" s="2" t="s">
        <v>18</v>
      </c>
      <c r="M6918" s="2" t="s">
        <v>18</v>
      </c>
      <c r="N6918" s="2" t="s">
        <v>18</v>
      </c>
      <c r="O6918" s="2" t="s">
        <v>4134</v>
      </c>
      <c r="P6918" s="2" t="s">
        <v>38835</v>
      </c>
    </row>
    <row r="6919" spans="1:16" x14ac:dyDescent="0.25">
      <c r="A6919" s="1">
        <v>44563.879181319448</v>
      </c>
      <c r="B6919" s="2" t="s">
        <v>244</v>
      </c>
      <c r="C6919" s="2" t="s">
        <v>233</v>
      </c>
      <c r="D6919">
        <v>1</v>
      </c>
      <c r="E6919">
        <v>1</v>
      </c>
      <c r="F6919">
        <v>92</v>
      </c>
      <c r="G6919" s="2" t="s">
        <v>18</v>
      </c>
      <c r="H6919" s="2" t="s">
        <v>18</v>
      </c>
      <c r="I6919" s="2" t="s">
        <v>18</v>
      </c>
      <c r="J6919" s="2" t="s">
        <v>18</v>
      </c>
      <c r="K6919" s="2" t="s">
        <v>33924</v>
      </c>
      <c r="L6919" s="2" t="s">
        <v>18</v>
      </c>
      <c r="M6919" s="2" t="s">
        <v>18</v>
      </c>
      <c r="N6919" s="2" t="s">
        <v>18</v>
      </c>
      <c r="O6919" s="2" t="s">
        <v>4134</v>
      </c>
      <c r="P6919" s="2" t="s">
        <v>38836</v>
      </c>
    </row>
    <row r="6920" spans="1:16" x14ac:dyDescent="0.25">
      <c r="A6920" s="1">
        <v>44563.879305104165</v>
      </c>
      <c r="B6920" s="2" t="s">
        <v>22</v>
      </c>
      <c r="C6920" s="2" t="s">
        <v>394</v>
      </c>
      <c r="D6920">
        <v>1</v>
      </c>
      <c r="E6920">
        <v>1</v>
      </c>
      <c r="F6920">
        <v>92</v>
      </c>
      <c r="G6920" s="2" t="s">
        <v>18</v>
      </c>
      <c r="H6920" s="2" t="s">
        <v>18</v>
      </c>
      <c r="I6920" s="2" t="s">
        <v>18</v>
      </c>
      <c r="J6920" s="2" t="s">
        <v>18</v>
      </c>
      <c r="K6920" s="2" t="s">
        <v>18</v>
      </c>
      <c r="L6920" s="2" t="s">
        <v>18</v>
      </c>
      <c r="M6920" s="2" t="s">
        <v>18</v>
      </c>
      <c r="N6920" s="2" t="s">
        <v>18</v>
      </c>
      <c r="O6920" s="2" t="s">
        <v>4134</v>
      </c>
      <c r="P6920" s="2" t="s">
        <v>3247</v>
      </c>
    </row>
    <row r="6921" spans="1:16" x14ac:dyDescent="0.25">
      <c r="A6921" s="1">
        <v>44563.879429039349</v>
      </c>
      <c r="B6921" s="2" t="s">
        <v>25</v>
      </c>
      <c r="C6921" s="2" t="s">
        <v>16</v>
      </c>
      <c r="D6921">
        <v>1</v>
      </c>
      <c r="E6921">
        <v>1</v>
      </c>
      <c r="F6921">
        <v>92</v>
      </c>
      <c r="G6921" s="2" t="s">
        <v>18</v>
      </c>
      <c r="H6921" s="2" t="s">
        <v>18</v>
      </c>
      <c r="I6921" s="2" t="s">
        <v>18</v>
      </c>
      <c r="J6921" s="2" t="s">
        <v>18</v>
      </c>
      <c r="K6921" s="2" t="s">
        <v>18</v>
      </c>
      <c r="L6921" s="2" t="s">
        <v>18</v>
      </c>
      <c r="M6921" s="2" t="s">
        <v>18</v>
      </c>
      <c r="N6921" s="2" t="s">
        <v>18</v>
      </c>
      <c r="O6921" s="2" t="s">
        <v>18</v>
      </c>
      <c r="P6921" s="2" t="s">
        <v>38837</v>
      </c>
    </row>
    <row r="6922" spans="1:16" x14ac:dyDescent="0.25">
      <c r="A6922" s="1">
        <v>44563.879554675928</v>
      </c>
      <c r="B6922" s="2" t="s">
        <v>27</v>
      </c>
      <c r="C6922" s="2" t="s">
        <v>16</v>
      </c>
      <c r="D6922">
        <v>1</v>
      </c>
      <c r="E6922">
        <v>1</v>
      </c>
      <c r="F6922">
        <v>92</v>
      </c>
      <c r="G6922" s="2" t="s">
        <v>18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18</v>
      </c>
      <c r="P6922" s="2" t="s">
        <v>2951</v>
      </c>
    </row>
    <row r="6923" spans="1:16" x14ac:dyDescent="0.25">
      <c r="A6923" s="1">
        <v>44563.879681863429</v>
      </c>
      <c r="B6923" s="2" t="s">
        <v>29</v>
      </c>
      <c r="C6923" s="2" t="s">
        <v>14384</v>
      </c>
      <c r="D6923">
        <v>1</v>
      </c>
      <c r="E6923">
        <v>1</v>
      </c>
      <c r="F6923">
        <v>92</v>
      </c>
      <c r="G6923" s="2" t="s">
        <v>18</v>
      </c>
      <c r="H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3574</v>
      </c>
      <c r="P6923" s="2" t="s">
        <v>6231</v>
      </c>
    </row>
    <row r="6924" spans="1:16" x14ac:dyDescent="0.25">
      <c r="A6924" s="1">
        <v>44563.879808726851</v>
      </c>
      <c r="B6924" s="2" t="s">
        <v>29</v>
      </c>
      <c r="C6924" s="2" t="s">
        <v>14384</v>
      </c>
      <c r="D6924">
        <v>1</v>
      </c>
      <c r="E6924">
        <v>1</v>
      </c>
      <c r="F6924">
        <v>92</v>
      </c>
      <c r="G6924" s="2" t="s">
        <v>18</v>
      </c>
      <c r="H6924" s="2" t="s">
        <v>18</v>
      </c>
      <c r="I6924" s="2" t="s">
        <v>18</v>
      </c>
      <c r="J6924" s="2" t="s">
        <v>18</v>
      </c>
      <c r="K6924" s="2" t="s">
        <v>33924</v>
      </c>
      <c r="L6924" s="2" t="s">
        <v>18</v>
      </c>
      <c r="M6924" s="2" t="s">
        <v>18</v>
      </c>
      <c r="N6924" s="2" t="s">
        <v>18</v>
      </c>
      <c r="O6924" s="2" t="s">
        <v>3574</v>
      </c>
      <c r="P6924" s="2" t="s">
        <v>25599</v>
      </c>
    </row>
    <row r="6925" spans="1:16" x14ac:dyDescent="0.25">
      <c r="A6925" s="1">
        <v>44563.879933773147</v>
      </c>
      <c r="B6925" s="2" t="s">
        <v>38</v>
      </c>
      <c r="C6925" s="2" t="s">
        <v>39</v>
      </c>
      <c r="D6925">
        <v>1</v>
      </c>
      <c r="E6925">
        <v>1</v>
      </c>
      <c r="F6925">
        <v>92</v>
      </c>
      <c r="G6925" s="2" t="s">
        <v>18</v>
      </c>
      <c r="H6925" s="2" t="s">
        <v>18</v>
      </c>
      <c r="I6925" s="2" t="s">
        <v>18</v>
      </c>
      <c r="J6925" s="2" t="s">
        <v>18</v>
      </c>
      <c r="K6925" s="2" t="s">
        <v>33924</v>
      </c>
      <c r="L6925" s="2" t="s">
        <v>18</v>
      </c>
      <c r="M6925" s="2" t="s">
        <v>18</v>
      </c>
      <c r="N6925" s="2" t="s">
        <v>18</v>
      </c>
      <c r="O6925" s="2" t="s">
        <v>3574</v>
      </c>
      <c r="P6925" s="2" t="s">
        <v>38838</v>
      </c>
    </row>
    <row r="6926" spans="1:16" x14ac:dyDescent="0.25">
      <c r="A6926" s="1">
        <v>44563.880058888892</v>
      </c>
      <c r="B6926" s="2" t="s">
        <v>29</v>
      </c>
      <c r="C6926" s="2" t="s">
        <v>14384</v>
      </c>
      <c r="D6926">
        <v>1</v>
      </c>
      <c r="E6926">
        <v>1</v>
      </c>
      <c r="F6926">
        <v>92</v>
      </c>
      <c r="G6926" s="2" t="s">
        <v>18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3574</v>
      </c>
      <c r="P6926" s="2" t="s">
        <v>5958</v>
      </c>
    </row>
    <row r="6927" spans="1:16" x14ac:dyDescent="0.25">
      <c r="A6927" s="1">
        <v>44563.880182581015</v>
      </c>
      <c r="B6927" s="2" t="s">
        <v>29</v>
      </c>
      <c r="C6927" s="2" t="s">
        <v>14384</v>
      </c>
      <c r="D6927">
        <v>1</v>
      </c>
      <c r="E6927">
        <v>1</v>
      </c>
      <c r="F6927">
        <v>92</v>
      </c>
      <c r="G6927" s="2" t="s">
        <v>18</v>
      </c>
      <c r="H6927" s="2" t="s">
        <v>18</v>
      </c>
      <c r="I6927" s="2" t="s">
        <v>18</v>
      </c>
      <c r="J6927" s="2" t="s">
        <v>18</v>
      </c>
      <c r="K6927" s="2" t="s">
        <v>33924</v>
      </c>
      <c r="L6927" s="2" t="s">
        <v>18</v>
      </c>
      <c r="M6927" s="2" t="s">
        <v>18</v>
      </c>
      <c r="N6927" s="2" t="s">
        <v>18</v>
      </c>
      <c r="O6927" s="2" t="s">
        <v>3574</v>
      </c>
      <c r="P6927" s="2" t="s">
        <v>24942</v>
      </c>
    </row>
    <row r="6928" spans="1:16" x14ac:dyDescent="0.25">
      <c r="A6928" s="1">
        <v>44563.880307812498</v>
      </c>
      <c r="B6928" s="2" t="s">
        <v>38</v>
      </c>
      <c r="C6928" s="2" t="s">
        <v>39</v>
      </c>
      <c r="D6928">
        <v>1</v>
      </c>
      <c r="E6928">
        <v>1</v>
      </c>
      <c r="F6928">
        <v>92</v>
      </c>
      <c r="G6928" s="2" t="s">
        <v>18</v>
      </c>
      <c r="H6928" s="2" t="s">
        <v>18</v>
      </c>
      <c r="I6928" s="2" t="s">
        <v>18</v>
      </c>
      <c r="J6928" s="2" t="s">
        <v>18</v>
      </c>
      <c r="K6928" s="2" t="s">
        <v>33924</v>
      </c>
      <c r="L6928" s="2" t="s">
        <v>18</v>
      </c>
      <c r="M6928" s="2" t="s">
        <v>18</v>
      </c>
      <c r="N6928" s="2" t="s">
        <v>18</v>
      </c>
      <c r="O6928" s="2" t="s">
        <v>3574</v>
      </c>
      <c r="P6928" s="2" t="s">
        <v>38839</v>
      </c>
    </row>
    <row r="6929" spans="1:16" x14ac:dyDescent="0.25">
      <c r="A6929" s="1">
        <v>44563.880433611113</v>
      </c>
      <c r="B6929" s="2" t="s">
        <v>29</v>
      </c>
      <c r="C6929" s="2" t="s">
        <v>14384</v>
      </c>
      <c r="D6929">
        <v>1</v>
      </c>
      <c r="E6929">
        <v>1</v>
      </c>
      <c r="F6929">
        <v>92</v>
      </c>
      <c r="G6929" s="2" t="s">
        <v>18</v>
      </c>
      <c r="H6929" s="2" t="s">
        <v>18</v>
      </c>
      <c r="I6929" s="2" t="s">
        <v>18</v>
      </c>
      <c r="J6929" s="2" t="s">
        <v>18</v>
      </c>
      <c r="K6929" s="2" t="s">
        <v>18</v>
      </c>
      <c r="L6929" s="2" t="s">
        <v>18</v>
      </c>
      <c r="M6929" s="2" t="s">
        <v>18</v>
      </c>
      <c r="N6929" s="2" t="s">
        <v>18</v>
      </c>
      <c r="O6929" s="2" t="s">
        <v>3533</v>
      </c>
      <c r="P6929" s="2" t="s">
        <v>5217</v>
      </c>
    </row>
    <row r="6930" spans="1:16" x14ac:dyDescent="0.25">
      <c r="A6930" s="1">
        <v>44563.880558726851</v>
      </c>
      <c r="B6930" s="2" t="s">
        <v>29</v>
      </c>
      <c r="C6930" s="2" t="s">
        <v>14384</v>
      </c>
      <c r="D6930">
        <v>1</v>
      </c>
      <c r="E6930">
        <v>1</v>
      </c>
      <c r="F6930">
        <v>92</v>
      </c>
      <c r="G6930" s="2" t="s">
        <v>18</v>
      </c>
      <c r="H6930" s="2" t="s">
        <v>18</v>
      </c>
      <c r="I6930" s="2" t="s">
        <v>18</v>
      </c>
      <c r="J6930" s="2" t="s">
        <v>18</v>
      </c>
      <c r="K6930" s="2" t="s">
        <v>33924</v>
      </c>
      <c r="L6930" s="2" t="s">
        <v>18</v>
      </c>
      <c r="M6930" s="2" t="s">
        <v>18</v>
      </c>
      <c r="N6930" s="2" t="s">
        <v>18</v>
      </c>
      <c r="O6930" s="2" t="s">
        <v>3533</v>
      </c>
      <c r="P6930" s="2" t="s">
        <v>21442</v>
      </c>
    </row>
    <row r="6931" spans="1:16" x14ac:dyDescent="0.25">
      <c r="A6931" s="1">
        <v>44563.880682303243</v>
      </c>
      <c r="B6931" s="2" t="s">
        <v>38</v>
      </c>
      <c r="C6931" s="2" t="s">
        <v>72</v>
      </c>
      <c r="D6931">
        <v>1</v>
      </c>
      <c r="E6931">
        <v>1</v>
      </c>
      <c r="F6931">
        <v>92</v>
      </c>
      <c r="G6931" s="2" t="s">
        <v>18</v>
      </c>
      <c r="H6931" s="2" t="s">
        <v>18</v>
      </c>
      <c r="I6931" s="2" t="s">
        <v>18</v>
      </c>
      <c r="J6931" s="2" t="s">
        <v>18</v>
      </c>
      <c r="K6931" s="2" t="s">
        <v>33924</v>
      </c>
      <c r="L6931" s="2" t="s">
        <v>18</v>
      </c>
      <c r="M6931" s="2" t="s">
        <v>18</v>
      </c>
      <c r="N6931" s="2" t="s">
        <v>18</v>
      </c>
      <c r="O6931" s="2" t="s">
        <v>3533</v>
      </c>
      <c r="P6931" s="2" t="s">
        <v>38840</v>
      </c>
    </row>
    <row r="6932" spans="1:16" x14ac:dyDescent="0.25">
      <c r="A6932" s="1">
        <v>44563.880806053239</v>
      </c>
      <c r="B6932" s="2" t="s">
        <v>29</v>
      </c>
      <c r="C6932" s="2" t="s">
        <v>14384</v>
      </c>
      <c r="D6932">
        <v>1</v>
      </c>
      <c r="E6932">
        <v>1</v>
      </c>
      <c r="F6932">
        <v>92</v>
      </c>
      <c r="G6932" s="2" t="s">
        <v>18</v>
      </c>
      <c r="H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4320</v>
      </c>
      <c r="P6932" s="2" t="s">
        <v>38841</v>
      </c>
    </row>
    <row r="6933" spans="1:16" x14ac:dyDescent="0.25">
      <c r="A6933" s="1">
        <v>44563.880930243053</v>
      </c>
      <c r="B6933" s="2" t="s">
        <v>22</v>
      </c>
      <c r="C6933" s="2" t="s">
        <v>23</v>
      </c>
      <c r="D6933">
        <v>1</v>
      </c>
      <c r="E6933">
        <v>1</v>
      </c>
      <c r="F6933">
        <v>92</v>
      </c>
      <c r="G6933" s="2" t="s">
        <v>18</v>
      </c>
      <c r="H6933" s="2" t="s">
        <v>18</v>
      </c>
      <c r="I6933" s="2" t="s">
        <v>18</v>
      </c>
      <c r="J6933" s="2" t="s">
        <v>18</v>
      </c>
      <c r="K6933" s="2" t="s">
        <v>33924</v>
      </c>
      <c r="L6933" s="2" t="s">
        <v>18</v>
      </c>
      <c r="M6933" s="2" t="s">
        <v>18</v>
      </c>
      <c r="N6933" s="2" t="s">
        <v>18</v>
      </c>
      <c r="O6933" s="2" t="s">
        <v>4320</v>
      </c>
      <c r="P6933" s="2" t="s">
        <v>38842</v>
      </c>
    </row>
    <row r="6934" spans="1:16" x14ac:dyDescent="0.25">
      <c r="A6934" s="1">
        <v>44563.881098622682</v>
      </c>
      <c r="B6934" s="2" t="s">
        <v>25</v>
      </c>
      <c r="C6934" s="2" t="s">
        <v>16</v>
      </c>
      <c r="D6934">
        <v>1</v>
      </c>
      <c r="E6934">
        <v>1</v>
      </c>
      <c r="F6934">
        <v>92</v>
      </c>
      <c r="G6934" s="2" t="s">
        <v>18</v>
      </c>
      <c r="H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18</v>
      </c>
      <c r="P6934" s="2" t="s">
        <v>38843</v>
      </c>
    </row>
    <row r="6935" spans="1:16" x14ac:dyDescent="0.25">
      <c r="A6935" s="1">
        <v>44563.881220798612</v>
      </c>
      <c r="B6935" s="2" t="s">
        <v>27</v>
      </c>
      <c r="C6935" s="2" t="s">
        <v>16</v>
      </c>
      <c r="D6935">
        <v>1</v>
      </c>
      <c r="E6935">
        <v>1</v>
      </c>
      <c r="F6935">
        <v>92</v>
      </c>
      <c r="G6935" s="2" t="s">
        <v>18</v>
      </c>
      <c r="H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18</v>
      </c>
      <c r="P6935" s="2" t="s">
        <v>6433</v>
      </c>
    </row>
    <row r="6936" spans="1:16" x14ac:dyDescent="0.25">
      <c r="A6936" s="1">
        <v>44563.881345798611</v>
      </c>
      <c r="B6936" s="2" t="s">
        <v>29</v>
      </c>
      <c r="C6936" s="2" t="s">
        <v>14384</v>
      </c>
      <c r="D6936">
        <v>1</v>
      </c>
      <c r="E6936">
        <v>1</v>
      </c>
      <c r="F6936">
        <v>92</v>
      </c>
      <c r="G6936" s="2" t="s">
        <v>18</v>
      </c>
      <c r="H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18</v>
      </c>
      <c r="N6936" s="2" t="s">
        <v>18</v>
      </c>
      <c r="O6936" s="2" t="s">
        <v>3533</v>
      </c>
      <c r="P6936" s="2" t="s">
        <v>4084</v>
      </c>
    </row>
    <row r="6937" spans="1:16" x14ac:dyDescent="0.25">
      <c r="A6937" s="1">
        <v>44563.881471180553</v>
      </c>
      <c r="B6937" s="2" t="s">
        <v>29</v>
      </c>
      <c r="C6937" s="2" t="s">
        <v>14384</v>
      </c>
      <c r="D6937">
        <v>1</v>
      </c>
      <c r="E6937">
        <v>1</v>
      </c>
      <c r="F6937">
        <v>92</v>
      </c>
      <c r="G6937" s="2" t="s">
        <v>18</v>
      </c>
      <c r="H6937" s="2" t="s">
        <v>18</v>
      </c>
      <c r="I6937" s="2" t="s">
        <v>18</v>
      </c>
      <c r="J6937" s="2" t="s">
        <v>18</v>
      </c>
      <c r="K6937" s="2" t="s">
        <v>33924</v>
      </c>
      <c r="L6937" s="2" t="s">
        <v>18</v>
      </c>
      <c r="M6937" s="2" t="s">
        <v>18</v>
      </c>
      <c r="N6937" s="2" t="s">
        <v>18</v>
      </c>
      <c r="O6937" s="2" t="s">
        <v>3533</v>
      </c>
      <c r="P6937" s="2" t="s">
        <v>21593</v>
      </c>
    </row>
    <row r="6938" spans="1:16" x14ac:dyDescent="0.25">
      <c r="A6938" s="1">
        <v>44563.881596180552</v>
      </c>
      <c r="B6938" s="2" t="s">
        <v>38</v>
      </c>
      <c r="C6938" s="2" t="s">
        <v>75</v>
      </c>
      <c r="D6938">
        <v>1</v>
      </c>
      <c r="E6938">
        <v>1</v>
      </c>
      <c r="F6938">
        <v>92</v>
      </c>
      <c r="G6938" s="2" t="s">
        <v>18</v>
      </c>
      <c r="H6938" s="2" t="s">
        <v>18</v>
      </c>
      <c r="I6938" s="2" t="s">
        <v>18</v>
      </c>
      <c r="J6938" s="2" t="s">
        <v>18</v>
      </c>
      <c r="K6938" s="2" t="s">
        <v>33924</v>
      </c>
      <c r="L6938" s="2" t="s">
        <v>18</v>
      </c>
      <c r="M6938" s="2" t="s">
        <v>18</v>
      </c>
      <c r="N6938" s="2" t="s">
        <v>18</v>
      </c>
      <c r="O6938" s="2" t="s">
        <v>3533</v>
      </c>
      <c r="P6938" s="2" t="s">
        <v>38844</v>
      </c>
    </row>
    <row r="6939" spans="1:16" x14ac:dyDescent="0.25">
      <c r="A6939" s="1">
        <v>44563.881719953701</v>
      </c>
      <c r="B6939" s="2" t="s">
        <v>29</v>
      </c>
      <c r="C6939" s="2" t="s">
        <v>14384</v>
      </c>
      <c r="D6939">
        <v>1</v>
      </c>
      <c r="E6939">
        <v>1</v>
      </c>
      <c r="F6939">
        <v>92</v>
      </c>
      <c r="G6939" s="2" t="s">
        <v>18</v>
      </c>
      <c r="H6939" s="2" t="s">
        <v>18</v>
      </c>
      <c r="I6939" s="2" t="s">
        <v>18</v>
      </c>
      <c r="J6939" s="2" t="s">
        <v>18</v>
      </c>
      <c r="K6939" s="2" t="s">
        <v>18</v>
      </c>
      <c r="L6939" s="2" t="s">
        <v>18</v>
      </c>
      <c r="M6939" s="2" t="s">
        <v>18</v>
      </c>
      <c r="N6939" s="2" t="s">
        <v>18</v>
      </c>
      <c r="O6939" s="2" t="s">
        <v>3574</v>
      </c>
      <c r="P6939" s="2" t="s">
        <v>5448</v>
      </c>
    </row>
    <row r="6940" spans="1:16" x14ac:dyDescent="0.25">
      <c r="A6940" s="1">
        <v>44563.881843298608</v>
      </c>
      <c r="B6940" s="2" t="s">
        <v>29</v>
      </c>
      <c r="C6940" s="2" t="s">
        <v>14384</v>
      </c>
      <c r="D6940">
        <v>1</v>
      </c>
      <c r="E6940">
        <v>1</v>
      </c>
      <c r="F6940">
        <v>92</v>
      </c>
      <c r="G6940" s="2" t="s">
        <v>18</v>
      </c>
      <c r="H6940" s="2" t="s">
        <v>18</v>
      </c>
      <c r="I6940" s="2" t="s">
        <v>18</v>
      </c>
      <c r="J6940" s="2" t="s">
        <v>18</v>
      </c>
      <c r="K6940" s="2" t="s">
        <v>33924</v>
      </c>
      <c r="L6940" s="2" t="s">
        <v>18</v>
      </c>
      <c r="M6940" s="2" t="s">
        <v>18</v>
      </c>
      <c r="N6940" s="2" t="s">
        <v>18</v>
      </c>
      <c r="O6940" s="2" t="s">
        <v>3574</v>
      </c>
      <c r="P6940" s="2" t="s">
        <v>24950</v>
      </c>
    </row>
    <row r="6941" spans="1:16" x14ac:dyDescent="0.25">
      <c r="A6941" s="1">
        <v>44563.881967314817</v>
      </c>
      <c r="B6941" s="2" t="s">
        <v>38</v>
      </c>
      <c r="C6941" s="2" t="s">
        <v>39</v>
      </c>
      <c r="D6941">
        <v>1</v>
      </c>
      <c r="E6941">
        <v>1</v>
      </c>
      <c r="F6941">
        <v>92</v>
      </c>
      <c r="G6941" s="2" t="s">
        <v>18</v>
      </c>
      <c r="H6941" s="2" t="s">
        <v>18</v>
      </c>
      <c r="I6941" s="2" t="s">
        <v>18</v>
      </c>
      <c r="J6941" s="2" t="s">
        <v>18</v>
      </c>
      <c r="K6941" s="2" t="s">
        <v>33924</v>
      </c>
      <c r="L6941" s="2" t="s">
        <v>18</v>
      </c>
      <c r="M6941" s="2" t="s">
        <v>18</v>
      </c>
      <c r="N6941" s="2" t="s">
        <v>18</v>
      </c>
      <c r="O6941" s="2" t="s">
        <v>3574</v>
      </c>
      <c r="P6941" s="2" t="s">
        <v>38845</v>
      </c>
    </row>
    <row r="6942" spans="1:16" x14ac:dyDescent="0.25">
      <c r="A6942" s="1">
        <v>44563.88209146991</v>
      </c>
      <c r="B6942" s="2" t="s">
        <v>29</v>
      </c>
      <c r="C6942" s="2" t="s">
        <v>14384</v>
      </c>
      <c r="D6942">
        <v>1</v>
      </c>
      <c r="E6942">
        <v>1</v>
      </c>
      <c r="F6942">
        <v>92</v>
      </c>
      <c r="G6942" s="2" t="s">
        <v>18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4398</v>
      </c>
      <c r="P6942" s="2" t="s">
        <v>38613</v>
      </c>
    </row>
    <row r="6943" spans="1:16" x14ac:dyDescent="0.25">
      <c r="A6943" s="1">
        <v>44563.882216111109</v>
      </c>
      <c r="B6943" s="2" t="s">
        <v>22</v>
      </c>
      <c r="C6943" s="2" t="s">
        <v>246</v>
      </c>
      <c r="D6943">
        <v>1</v>
      </c>
      <c r="E6943">
        <v>1</v>
      </c>
      <c r="F6943">
        <v>92</v>
      </c>
      <c r="G6943" s="2" t="s">
        <v>18</v>
      </c>
      <c r="H6943" s="2" t="s">
        <v>18</v>
      </c>
      <c r="I6943" s="2" t="s">
        <v>18</v>
      </c>
      <c r="J6943" s="2" t="s">
        <v>18</v>
      </c>
      <c r="K6943" s="2" t="s">
        <v>33924</v>
      </c>
      <c r="L6943" s="2" t="s">
        <v>18</v>
      </c>
      <c r="M6943" s="2" t="s">
        <v>18</v>
      </c>
      <c r="N6943" s="2" t="s">
        <v>18</v>
      </c>
      <c r="O6943" s="2" t="s">
        <v>4398</v>
      </c>
      <c r="P6943" s="2" t="s">
        <v>38846</v>
      </c>
    </row>
    <row r="6944" spans="1:16" x14ac:dyDescent="0.25">
      <c r="A6944" s="1">
        <v>44563.88237983796</v>
      </c>
      <c r="B6944" s="2" t="s">
        <v>25</v>
      </c>
      <c r="C6944" s="2" t="s">
        <v>16</v>
      </c>
      <c r="D6944">
        <v>1</v>
      </c>
      <c r="E6944">
        <v>1</v>
      </c>
      <c r="F6944">
        <v>92</v>
      </c>
      <c r="G6944" s="2" t="s">
        <v>18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18</v>
      </c>
      <c r="P6944" s="2" t="s">
        <v>38847</v>
      </c>
    </row>
    <row r="6945" spans="1:16" x14ac:dyDescent="0.25">
      <c r="A6945" s="1">
        <v>44563.882502256944</v>
      </c>
      <c r="B6945" s="2" t="s">
        <v>27</v>
      </c>
      <c r="C6945" s="2" t="s">
        <v>16</v>
      </c>
      <c r="D6945">
        <v>1</v>
      </c>
      <c r="E6945">
        <v>1</v>
      </c>
      <c r="F6945">
        <v>92</v>
      </c>
      <c r="G6945" s="2" t="s">
        <v>18</v>
      </c>
      <c r="H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18</v>
      </c>
      <c r="P6945" s="2" t="s">
        <v>8487</v>
      </c>
    </row>
    <row r="6946" spans="1:16" x14ac:dyDescent="0.25">
      <c r="A6946" s="1">
        <v>44563.882625393519</v>
      </c>
      <c r="B6946" s="2" t="s">
        <v>29</v>
      </c>
      <c r="C6946" s="2" t="s">
        <v>14384</v>
      </c>
      <c r="D6946">
        <v>1</v>
      </c>
      <c r="E6946">
        <v>1</v>
      </c>
      <c r="F6946">
        <v>92</v>
      </c>
      <c r="G6946" s="2" t="s">
        <v>18</v>
      </c>
      <c r="H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3102</v>
      </c>
      <c r="P6946" s="2" t="s">
        <v>11194</v>
      </c>
    </row>
    <row r="6947" spans="1:16" x14ac:dyDescent="0.25">
      <c r="A6947" s="1">
        <v>44563.882750138888</v>
      </c>
      <c r="B6947" s="2" t="s">
        <v>38</v>
      </c>
      <c r="C6947" s="2" t="s">
        <v>72</v>
      </c>
      <c r="D6947">
        <v>1</v>
      </c>
      <c r="E6947">
        <v>1</v>
      </c>
      <c r="F6947">
        <v>92</v>
      </c>
      <c r="G6947" s="2" t="s">
        <v>18</v>
      </c>
      <c r="H6947" s="2" t="s">
        <v>18</v>
      </c>
      <c r="I6947" s="2" t="s">
        <v>18</v>
      </c>
      <c r="J6947" s="2" t="s">
        <v>18</v>
      </c>
      <c r="K6947" s="2" t="s">
        <v>33924</v>
      </c>
      <c r="L6947" s="2" t="s">
        <v>18</v>
      </c>
      <c r="M6947" s="2" t="s">
        <v>18</v>
      </c>
      <c r="N6947" s="2" t="s">
        <v>18</v>
      </c>
      <c r="O6947" s="2" t="s">
        <v>3102</v>
      </c>
      <c r="P6947" s="2" t="s">
        <v>38848</v>
      </c>
    </row>
    <row r="6948" spans="1:16" x14ac:dyDescent="0.25">
      <c r="A6948" s="1">
        <v>44563.882874374998</v>
      </c>
      <c r="B6948" s="2" t="s">
        <v>29</v>
      </c>
      <c r="C6948" s="2" t="s">
        <v>14384</v>
      </c>
      <c r="D6948">
        <v>1</v>
      </c>
      <c r="E6948">
        <v>1</v>
      </c>
      <c r="F6948">
        <v>92</v>
      </c>
      <c r="G6948" s="2" t="s">
        <v>18</v>
      </c>
      <c r="H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3533</v>
      </c>
      <c r="P6948" s="2" t="s">
        <v>4949</v>
      </c>
    </row>
    <row r="6949" spans="1:16" x14ac:dyDescent="0.25">
      <c r="A6949" s="1">
        <v>44563.882998148147</v>
      </c>
      <c r="B6949" s="2" t="s">
        <v>29</v>
      </c>
      <c r="C6949" s="2" t="s">
        <v>14384</v>
      </c>
      <c r="D6949">
        <v>1</v>
      </c>
      <c r="E6949">
        <v>1</v>
      </c>
      <c r="F6949">
        <v>92</v>
      </c>
      <c r="G6949" s="2" t="s">
        <v>18</v>
      </c>
      <c r="H6949" s="2" t="s">
        <v>18</v>
      </c>
      <c r="I6949" s="2" t="s">
        <v>18</v>
      </c>
      <c r="J6949" s="2" t="s">
        <v>18</v>
      </c>
      <c r="K6949" s="2" t="s">
        <v>33924</v>
      </c>
      <c r="L6949" s="2" t="s">
        <v>18</v>
      </c>
      <c r="M6949" s="2" t="s">
        <v>18</v>
      </c>
      <c r="N6949" s="2" t="s">
        <v>18</v>
      </c>
      <c r="O6949" s="2" t="s">
        <v>3533</v>
      </c>
      <c r="P6949" s="2" t="s">
        <v>21446</v>
      </c>
    </row>
    <row r="6950" spans="1:16" x14ac:dyDescent="0.25">
      <c r="A6950" s="1">
        <v>44563.883121874998</v>
      </c>
      <c r="B6950" s="2" t="s">
        <v>38</v>
      </c>
      <c r="C6950" s="2" t="s">
        <v>39</v>
      </c>
      <c r="D6950">
        <v>1</v>
      </c>
      <c r="E6950">
        <v>1</v>
      </c>
      <c r="F6950">
        <v>92</v>
      </c>
      <c r="G6950" s="2" t="s">
        <v>18</v>
      </c>
      <c r="H6950" s="2" t="s">
        <v>18</v>
      </c>
      <c r="I6950" s="2" t="s">
        <v>18</v>
      </c>
      <c r="J6950" s="2" t="s">
        <v>18</v>
      </c>
      <c r="K6950" s="2" t="s">
        <v>33924</v>
      </c>
      <c r="L6950" s="2" t="s">
        <v>18</v>
      </c>
      <c r="M6950" s="2" t="s">
        <v>18</v>
      </c>
      <c r="N6950" s="2" t="s">
        <v>18</v>
      </c>
      <c r="O6950" s="2" t="s">
        <v>3533</v>
      </c>
      <c r="P6950" s="2" t="s">
        <v>38849</v>
      </c>
    </row>
    <row r="6951" spans="1:16" x14ac:dyDescent="0.25">
      <c r="A6951" s="1">
        <v>44563.883245983794</v>
      </c>
      <c r="B6951" s="2" t="s">
        <v>29</v>
      </c>
      <c r="C6951" s="2" t="s">
        <v>14384</v>
      </c>
      <c r="D6951">
        <v>1</v>
      </c>
      <c r="E6951">
        <v>1</v>
      </c>
      <c r="F6951">
        <v>92</v>
      </c>
      <c r="G6951" s="2" t="s">
        <v>18</v>
      </c>
      <c r="H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5355</v>
      </c>
      <c r="P6951" s="2" t="s">
        <v>38850</v>
      </c>
    </row>
    <row r="6952" spans="1:16" x14ac:dyDescent="0.25">
      <c r="A6952" s="1">
        <v>44563.883369479168</v>
      </c>
      <c r="B6952" s="2" t="s">
        <v>29</v>
      </c>
      <c r="C6952" s="2" t="s">
        <v>14384</v>
      </c>
      <c r="D6952">
        <v>1</v>
      </c>
      <c r="E6952">
        <v>1</v>
      </c>
      <c r="F6952">
        <v>92</v>
      </c>
      <c r="G6952" s="2" t="s">
        <v>18</v>
      </c>
      <c r="H6952" s="2" t="s">
        <v>18</v>
      </c>
      <c r="I6952" s="2" t="s">
        <v>18</v>
      </c>
      <c r="J6952" s="2" t="s">
        <v>18</v>
      </c>
      <c r="K6952" s="2" t="s">
        <v>33924</v>
      </c>
      <c r="L6952" s="2" t="s">
        <v>18</v>
      </c>
      <c r="M6952" s="2" t="s">
        <v>18</v>
      </c>
      <c r="N6952" s="2" t="s">
        <v>18</v>
      </c>
      <c r="O6952" s="2" t="s">
        <v>5355</v>
      </c>
      <c r="P6952" s="2" t="s">
        <v>21598</v>
      </c>
    </row>
    <row r="6953" spans="1:16" x14ac:dyDescent="0.25">
      <c r="A6953" s="1">
        <v>44563.8834933912</v>
      </c>
      <c r="B6953" s="2" t="s">
        <v>22</v>
      </c>
      <c r="C6953" s="2" t="s">
        <v>61</v>
      </c>
      <c r="D6953">
        <v>1</v>
      </c>
      <c r="E6953">
        <v>1</v>
      </c>
      <c r="F6953">
        <v>92</v>
      </c>
      <c r="G6953" s="2" t="s">
        <v>18</v>
      </c>
      <c r="H6953" s="2" t="s">
        <v>18</v>
      </c>
      <c r="I6953" s="2" t="s">
        <v>18</v>
      </c>
      <c r="J6953" s="2" t="s">
        <v>18</v>
      </c>
      <c r="K6953" s="2" t="s">
        <v>33924</v>
      </c>
      <c r="L6953" s="2" t="s">
        <v>18</v>
      </c>
      <c r="M6953" s="2" t="s">
        <v>18</v>
      </c>
      <c r="N6953" s="2" t="s">
        <v>18</v>
      </c>
      <c r="O6953" s="2" t="s">
        <v>5355</v>
      </c>
      <c r="P6953" s="2" t="s">
        <v>38851</v>
      </c>
    </row>
    <row r="6954" spans="1:16" x14ac:dyDescent="0.25">
      <c r="A6954" s="1">
        <v>44563.883619340275</v>
      </c>
      <c r="B6954" s="2" t="s">
        <v>25</v>
      </c>
      <c r="C6954" s="2" t="s">
        <v>16</v>
      </c>
      <c r="D6954">
        <v>1</v>
      </c>
      <c r="E6954">
        <v>1</v>
      </c>
      <c r="F6954">
        <v>92</v>
      </c>
      <c r="G6954" s="2" t="s">
        <v>18</v>
      </c>
      <c r="H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18</v>
      </c>
      <c r="P6954" s="2" t="s">
        <v>38852</v>
      </c>
    </row>
    <row r="6955" spans="1:16" x14ac:dyDescent="0.25">
      <c r="A6955" s="1">
        <v>44563.88374114583</v>
      </c>
      <c r="B6955" s="2" t="s">
        <v>27</v>
      </c>
      <c r="C6955" s="2" t="s">
        <v>16</v>
      </c>
      <c r="D6955">
        <v>1</v>
      </c>
      <c r="E6955">
        <v>1</v>
      </c>
      <c r="F6955">
        <v>92</v>
      </c>
      <c r="G6955" s="2" t="s">
        <v>18</v>
      </c>
      <c r="H6955" s="2" t="s">
        <v>18</v>
      </c>
      <c r="I6955" s="2" t="s">
        <v>18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18</v>
      </c>
      <c r="P6955" s="2" t="s">
        <v>380</v>
      </c>
    </row>
    <row r="6956" spans="1:16" x14ac:dyDescent="0.25">
      <c r="A6956" s="1">
        <v>44563.883865787036</v>
      </c>
      <c r="B6956" s="2" t="s">
        <v>29</v>
      </c>
      <c r="C6956" s="2" t="s">
        <v>14384</v>
      </c>
      <c r="D6956">
        <v>1</v>
      </c>
      <c r="E6956">
        <v>1</v>
      </c>
      <c r="F6956">
        <v>92</v>
      </c>
      <c r="G6956" s="2" t="s">
        <v>18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3999</v>
      </c>
      <c r="P6956" s="2" t="s">
        <v>19661</v>
      </c>
    </row>
    <row r="6957" spans="1:16" x14ac:dyDescent="0.25">
      <c r="A6957" s="1">
        <v>44563.883991145834</v>
      </c>
      <c r="B6957" s="2" t="s">
        <v>29</v>
      </c>
      <c r="C6957" s="2" t="s">
        <v>14384</v>
      </c>
      <c r="D6957">
        <v>1</v>
      </c>
      <c r="E6957">
        <v>1</v>
      </c>
      <c r="F6957">
        <v>92</v>
      </c>
      <c r="G6957" s="2" t="s">
        <v>18</v>
      </c>
      <c r="H6957" s="2" t="s">
        <v>18</v>
      </c>
      <c r="I6957" s="2" t="s">
        <v>18</v>
      </c>
      <c r="J6957" s="2" t="s">
        <v>18</v>
      </c>
      <c r="K6957" s="2" t="s">
        <v>33924</v>
      </c>
      <c r="L6957" s="2" t="s">
        <v>18</v>
      </c>
      <c r="M6957" s="2" t="s">
        <v>18</v>
      </c>
      <c r="N6957" s="2" t="s">
        <v>18</v>
      </c>
      <c r="O6957" s="2" t="s">
        <v>3999</v>
      </c>
      <c r="P6957" s="2" t="s">
        <v>37287</v>
      </c>
    </row>
    <row r="6958" spans="1:16" x14ac:dyDescent="0.25">
      <c r="A6958" s="1">
        <v>44563.884116782407</v>
      </c>
      <c r="B6958" s="2" t="s">
        <v>38</v>
      </c>
      <c r="C6958" s="2" t="s">
        <v>139</v>
      </c>
      <c r="D6958">
        <v>1</v>
      </c>
      <c r="E6958">
        <v>1</v>
      </c>
      <c r="F6958">
        <v>92</v>
      </c>
      <c r="G6958" s="2" t="s">
        <v>18</v>
      </c>
      <c r="H6958" s="2" t="s">
        <v>18</v>
      </c>
      <c r="I6958" s="2" t="s">
        <v>18</v>
      </c>
      <c r="J6958" s="2" t="s">
        <v>18</v>
      </c>
      <c r="K6958" s="2" t="s">
        <v>33924</v>
      </c>
      <c r="L6958" s="2" t="s">
        <v>18</v>
      </c>
      <c r="M6958" s="2" t="s">
        <v>18</v>
      </c>
      <c r="N6958" s="2" t="s">
        <v>18</v>
      </c>
      <c r="O6958" s="2" t="s">
        <v>3999</v>
      </c>
      <c r="P6958" s="2" t="s">
        <v>38853</v>
      </c>
    </row>
    <row r="6959" spans="1:16" x14ac:dyDescent="0.25">
      <c r="A6959" s="1">
        <v>44563.884240243053</v>
      </c>
      <c r="B6959" s="2" t="s">
        <v>29</v>
      </c>
      <c r="C6959" s="2" t="s">
        <v>14384</v>
      </c>
      <c r="D6959">
        <v>1</v>
      </c>
      <c r="E6959">
        <v>1</v>
      </c>
      <c r="F6959">
        <v>92</v>
      </c>
      <c r="G6959" s="2" t="s">
        <v>18</v>
      </c>
      <c r="H6959" s="2" t="s">
        <v>18</v>
      </c>
      <c r="I6959" s="2" t="s">
        <v>18</v>
      </c>
      <c r="J6959" s="2" t="s">
        <v>18</v>
      </c>
      <c r="K6959" s="2" t="s">
        <v>18</v>
      </c>
      <c r="L6959" s="2" t="s">
        <v>18</v>
      </c>
      <c r="M6959" s="2" t="s">
        <v>18</v>
      </c>
      <c r="N6959" s="2" t="s">
        <v>18</v>
      </c>
      <c r="O6959" s="2" t="s">
        <v>4430</v>
      </c>
      <c r="P6959" s="2" t="s">
        <v>14344</v>
      </c>
    </row>
    <row r="6960" spans="1:16" x14ac:dyDescent="0.25">
      <c r="A6960" s="1">
        <v>44563.884363796293</v>
      </c>
      <c r="B6960" s="2" t="s">
        <v>29</v>
      </c>
      <c r="C6960" s="2" t="s">
        <v>14384</v>
      </c>
      <c r="D6960">
        <v>1</v>
      </c>
      <c r="E6960">
        <v>1</v>
      </c>
      <c r="F6960">
        <v>92</v>
      </c>
      <c r="G6960" s="2" t="s">
        <v>18</v>
      </c>
      <c r="H6960" s="2" t="s">
        <v>18</v>
      </c>
      <c r="I6960" s="2" t="s">
        <v>18</v>
      </c>
      <c r="J6960" s="2" t="s">
        <v>18</v>
      </c>
      <c r="K6960" s="2" t="s">
        <v>33924</v>
      </c>
      <c r="L6960" s="2" t="s">
        <v>18</v>
      </c>
      <c r="M6960" s="2" t="s">
        <v>18</v>
      </c>
      <c r="N6960" s="2" t="s">
        <v>18</v>
      </c>
      <c r="O6960" s="2" t="s">
        <v>4430</v>
      </c>
      <c r="P6960" s="2" t="s">
        <v>25998</v>
      </c>
    </row>
    <row r="6961" spans="1:16" x14ac:dyDescent="0.25">
      <c r="A6961" s="1">
        <v>44563.884488020834</v>
      </c>
      <c r="B6961" s="2" t="s">
        <v>29</v>
      </c>
      <c r="C6961" s="2" t="s">
        <v>14384</v>
      </c>
      <c r="D6961">
        <v>1</v>
      </c>
      <c r="E6961">
        <v>1</v>
      </c>
      <c r="F6961">
        <v>92</v>
      </c>
      <c r="G6961" s="2" t="s">
        <v>18</v>
      </c>
      <c r="H6961" s="2" t="s">
        <v>18</v>
      </c>
      <c r="I6961" s="2" t="s">
        <v>18</v>
      </c>
      <c r="J6961" s="2" t="s">
        <v>18</v>
      </c>
      <c r="K6961" s="2" t="s">
        <v>33924</v>
      </c>
      <c r="L6961" s="2" t="s">
        <v>18</v>
      </c>
      <c r="M6961" s="2" t="s">
        <v>18</v>
      </c>
      <c r="N6961" s="2" t="s">
        <v>18</v>
      </c>
      <c r="O6961" s="2" t="s">
        <v>4430</v>
      </c>
      <c r="P6961" s="2" t="s">
        <v>38854</v>
      </c>
    </row>
    <row r="6962" spans="1:16" x14ac:dyDescent="0.25">
      <c r="A6962" s="1">
        <v>44563.884611631947</v>
      </c>
      <c r="B6962" s="2" t="s">
        <v>38</v>
      </c>
      <c r="C6962" s="2" t="s">
        <v>139</v>
      </c>
      <c r="D6962">
        <v>1</v>
      </c>
      <c r="E6962">
        <v>1</v>
      </c>
      <c r="F6962">
        <v>92</v>
      </c>
      <c r="G6962" s="2" t="s">
        <v>18</v>
      </c>
      <c r="H6962" s="2" t="s">
        <v>18</v>
      </c>
      <c r="I6962" s="2" t="s">
        <v>18</v>
      </c>
      <c r="J6962" s="2" t="s">
        <v>18</v>
      </c>
      <c r="K6962" s="2" t="s">
        <v>33924</v>
      </c>
      <c r="L6962" s="2" t="s">
        <v>18</v>
      </c>
      <c r="M6962" s="2" t="s">
        <v>18</v>
      </c>
      <c r="N6962" s="2" t="s">
        <v>18</v>
      </c>
      <c r="O6962" s="2" t="s">
        <v>4430</v>
      </c>
      <c r="P6962" s="2" t="s">
        <v>38855</v>
      </c>
    </row>
    <row r="6963" spans="1:16" x14ac:dyDescent="0.25">
      <c r="A6963" s="1">
        <v>44563.88473690972</v>
      </c>
      <c r="B6963" s="2" t="s">
        <v>29</v>
      </c>
      <c r="C6963" s="2" t="s">
        <v>14384</v>
      </c>
      <c r="D6963">
        <v>1</v>
      </c>
      <c r="E6963">
        <v>1</v>
      </c>
      <c r="F6963">
        <v>92</v>
      </c>
      <c r="G6963" s="2" t="s">
        <v>18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4108</v>
      </c>
      <c r="P6963" s="2" t="s">
        <v>38856</v>
      </c>
    </row>
    <row r="6964" spans="1:16" x14ac:dyDescent="0.25">
      <c r="A6964" s="1">
        <v>44563.884861157407</v>
      </c>
      <c r="B6964" s="2" t="s">
        <v>22</v>
      </c>
      <c r="C6964" s="2" t="s">
        <v>148</v>
      </c>
      <c r="D6964">
        <v>1</v>
      </c>
      <c r="E6964">
        <v>1</v>
      </c>
      <c r="F6964">
        <v>92</v>
      </c>
      <c r="G6964" s="2" t="s">
        <v>18</v>
      </c>
      <c r="H6964" s="2" t="s">
        <v>18</v>
      </c>
      <c r="I6964" s="2" t="s">
        <v>18</v>
      </c>
      <c r="J6964" s="2" t="s">
        <v>18</v>
      </c>
      <c r="K6964" s="2" t="s">
        <v>33924</v>
      </c>
      <c r="L6964" s="2" t="s">
        <v>18</v>
      </c>
      <c r="M6964" s="2" t="s">
        <v>18</v>
      </c>
      <c r="N6964" s="2" t="s">
        <v>18</v>
      </c>
      <c r="O6964" s="2" t="s">
        <v>4108</v>
      </c>
      <c r="P6964" s="2" t="s">
        <v>38857</v>
      </c>
    </row>
    <row r="6965" spans="1:16" x14ac:dyDescent="0.25">
      <c r="A6965" s="1">
        <v>44563.884988506943</v>
      </c>
      <c r="B6965" s="2" t="s">
        <v>25</v>
      </c>
      <c r="C6965" s="2" t="s">
        <v>16</v>
      </c>
      <c r="D6965">
        <v>1</v>
      </c>
      <c r="E6965">
        <v>1</v>
      </c>
      <c r="F6965">
        <v>92</v>
      </c>
      <c r="G6965" s="2" t="s">
        <v>18</v>
      </c>
      <c r="H6965" s="2" t="s">
        <v>18</v>
      </c>
      <c r="I6965" s="2" t="s">
        <v>18</v>
      </c>
      <c r="J6965" s="2" t="s">
        <v>18</v>
      </c>
      <c r="K6965" s="2" t="s">
        <v>18</v>
      </c>
      <c r="L6965" s="2" t="s">
        <v>18</v>
      </c>
      <c r="M6965" s="2" t="s">
        <v>18</v>
      </c>
      <c r="N6965" s="2" t="s">
        <v>18</v>
      </c>
      <c r="O6965" s="2" t="s">
        <v>18</v>
      </c>
      <c r="P6965" s="2" t="s">
        <v>38858</v>
      </c>
    </row>
    <row r="6966" spans="1:16" x14ac:dyDescent="0.25">
      <c r="A6966" s="1">
        <v>44563.885111412033</v>
      </c>
      <c r="B6966" s="2" t="s">
        <v>27</v>
      </c>
      <c r="C6966" s="2" t="s">
        <v>16</v>
      </c>
      <c r="D6966">
        <v>1</v>
      </c>
      <c r="E6966">
        <v>1</v>
      </c>
      <c r="F6966">
        <v>92</v>
      </c>
      <c r="G6966" s="2" t="s">
        <v>18</v>
      </c>
      <c r="H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18</v>
      </c>
      <c r="P6966" s="2" t="s">
        <v>6579</v>
      </c>
    </row>
    <row r="6967" spans="1:16" x14ac:dyDescent="0.25">
      <c r="A6967" s="1">
        <v>44563.885235833332</v>
      </c>
      <c r="B6967" s="2" t="s">
        <v>29</v>
      </c>
      <c r="C6967" s="2" t="s">
        <v>14384</v>
      </c>
      <c r="D6967">
        <v>1</v>
      </c>
      <c r="E6967">
        <v>1</v>
      </c>
      <c r="F6967">
        <v>92</v>
      </c>
      <c r="G6967" s="2" t="s">
        <v>18</v>
      </c>
      <c r="H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3999</v>
      </c>
      <c r="P6967" s="2" t="s">
        <v>38723</v>
      </c>
    </row>
    <row r="6968" spans="1:16" x14ac:dyDescent="0.25">
      <c r="A6968" s="1">
        <v>44563.885361944442</v>
      </c>
      <c r="B6968" s="2" t="s">
        <v>29</v>
      </c>
      <c r="C6968" s="2" t="s">
        <v>14384</v>
      </c>
      <c r="D6968">
        <v>1</v>
      </c>
      <c r="E6968">
        <v>1</v>
      </c>
      <c r="F6968">
        <v>92</v>
      </c>
      <c r="G6968" s="2" t="s">
        <v>18</v>
      </c>
      <c r="H6968" s="2" t="s">
        <v>18</v>
      </c>
      <c r="I6968" s="2" t="s">
        <v>18</v>
      </c>
      <c r="J6968" s="2" t="s">
        <v>18</v>
      </c>
      <c r="K6968" s="2" t="s">
        <v>33924</v>
      </c>
      <c r="L6968" s="2" t="s">
        <v>18</v>
      </c>
      <c r="M6968" s="2" t="s">
        <v>18</v>
      </c>
      <c r="N6968" s="2" t="s">
        <v>18</v>
      </c>
      <c r="O6968" s="2" t="s">
        <v>3999</v>
      </c>
      <c r="P6968" s="2" t="s">
        <v>21435</v>
      </c>
    </row>
    <row r="6969" spans="1:16" x14ac:dyDescent="0.25">
      <c r="A6969" s="1">
        <v>44563.885487951389</v>
      </c>
      <c r="B6969" s="2" t="s">
        <v>38</v>
      </c>
      <c r="C6969" s="2" t="s">
        <v>288</v>
      </c>
      <c r="D6969">
        <v>1</v>
      </c>
      <c r="E6969">
        <v>1</v>
      </c>
      <c r="F6969">
        <v>92</v>
      </c>
      <c r="G6969" s="2" t="s">
        <v>18</v>
      </c>
      <c r="H6969" s="2" t="s">
        <v>18</v>
      </c>
      <c r="I6969" s="2" t="s">
        <v>18</v>
      </c>
      <c r="J6969" s="2" t="s">
        <v>18</v>
      </c>
      <c r="K6969" s="2" t="s">
        <v>33924</v>
      </c>
      <c r="L6969" s="2" t="s">
        <v>18</v>
      </c>
      <c r="M6969" s="2" t="s">
        <v>18</v>
      </c>
      <c r="N6969" s="2" t="s">
        <v>18</v>
      </c>
      <c r="O6969" s="2" t="s">
        <v>3999</v>
      </c>
      <c r="P6969" s="2" t="s">
        <v>38859</v>
      </c>
    </row>
    <row r="6970" spans="1:16" x14ac:dyDescent="0.25">
      <c r="A6970" s="1">
        <v>44563.885612604165</v>
      </c>
      <c r="B6970" s="2" t="s">
        <v>29</v>
      </c>
      <c r="C6970" s="2" t="s">
        <v>14384</v>
      </c>
      <c r="D6970">
        <v>1</v>
      </c>
      <c r="E6970">
        <v>1</v>
      </c>
      <c r="F6970">
        <v>92</v>
      </c>
      <c r="G6970" s="2" t="s">
        <v>18</v>
      </c>
      <c r="H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3533</v>
      </c>
      <c r="P6970" s="2" t="s">
        <v>3751</v>
      </c>
    </row>
    <row r="6971" spans="1:16" x14ac:dyDescent="0.25">
      <c r="A6971" s="1">
        <v>44563.885735810189</v>
      </c>
      <c r="B6971" s="2" t="s">
        <v>29</v>
      </c>
      <c r="C6971" s="2" t="s">
        <v>14384</v>
      </c>
      <c r="D6971">
        <v>1</v>
      </c>
      <c r="E6971">
        <v>1</v>
      </c>
      <c r="F6971">
        <v>92</v>
      </c>
      <c r="G6971" s="2" t="s">
        <v>18</v>
      </c>
      <c r="H6971" s="2" t="s">
        <v>18</v>
      </c>
      <c r="I6971" s="2" t="s">
        <v>18</v>
      </c>
      <c r="J6971" s="2" t="s">
        <v>18</v>
      </c>
      <c r="K6971" s="2" t="s">
        <v>33924</v>
      </c>
      <c r="L6971" s="2" t="s">
        <v>18</v>
      </c>
      <c r="M6971" s="2" t="s">
        <v>18</v>
      </c>
      <c r="N6971" s="2" t="s">
        <v>18</v>
      </c>
      <c r="O6971" s="2" t="s">
        <v>3533</v>
      </c>
      <c r="P6971" s="2" t="s">
        <v>21586</v>
      </c>
    </row>
    <row r="6972" spans="1:16" x14ac:dyDescent="0.25">
      <c r="A6972" s="1">
        <v>44563.885860543982</v>
      </c>
      <c r="B6972" s="2" t="s">
        <v>38</v>
      </c>
      <c r="C6972" s="2" t="s">
        <v>288</v>
      </c>
      <c r="D6972">
        <v>1</v>
      </c>
      <c r="E6972">
        <v>1</v>
      </c>
      <c r="F6972">
        <v>92</v>
      </c>
      <c r="G6972" s="2" t="s">
        <v>18</v>
      </c>
      <c r="H6972" s="2" t="s">
        <v>18</v>
      </c>
      <c r="I6972" s="2" t="s">
        <v>18</v>
      </c>
      <c r="J6972" s="2" t="s">
        <v>18</v>
      </c>
      <c r="K6972" s="2" t="s">
        <v>33924</v>
      </c>
      <c r="L6972" s="2" t="s">
        <v>18</v>
      </c>
      <c r="M6972" s="2" t="s">
        <v>18</v>
      </c>
      <c r="N6972" s="2" t="s">
        <v>18</v>
      </c>
      <c r="O6972" s="2" t="s">
        <v>3533</v>
      </c>
      <c r="P6972" s="2" t="s">
        <v>38860</v>
      </c>
    </row>
    <row r="6973" spans="1:16" x14ac:dyDescent="0.25">
      <c r="A6973" s="1">
        <v>44563.885985034722</v>
      </c>
      <c r="B6973" s="2" t="s">
        <v>29</v>
      </c>
      <c r="C6973" s="2" t="s">
        <v>14384</v>
      </c>
      <c r="D6973">
        <v>1</v>
      </c>
      <c r="E6973">
        <v>1</v>
      </c>
      <c r="F6973">
        <v>92</v>
      </c>
      <c r="G6973" s="2" t="s">
        <v>18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4430</v>
      </c>
      <c r="P6973" s="2" t="s">
        <v>6273</v>
      </c>
    </row>
    <row r="6974" spans="1:16" x14ac:dyDescent="0.25">
      <c r="A6974" s="1">
        <v>44563.886108506944</v>
      </c>
      <c r="B6974" s="2" t="s">
        <v>29</v>
      </c>
      <c r="C6974" s="2" t="s">
        <v>14384</v>
      </c>
      <c r="D6974">
        <v>1</v>
      </c>
      <c r="E6974">
        <v>1</v>
      </c>
      <c r="F6974">
        <v>92</v>
      </c>
      <c r="G6974" s="2" t="s">
        <v>18</v>
      </c>
      <c r="H6974" s="2" t="s">
        <v>18</v>
      </c>
      <c r="I6974" s="2" t="s">
        <v>18</v>
      </c>
      <c r="J6974" s="2" t="s">
        <v>18</v>
      </c>
      <c r="K6974" s="2" t="s">
        <v>33924</v>
      </c>
      <c r="L6974" s="2" t="s">
        <v>18</v>
      </c>
      <c r="M6974" s="2" t="s">
        <v>18</v>
      </c>
      <c r="N6974" s="2" t="s">
        <v>18</v>
      </c>
      <c r="O6974" s="2" t="s">
        <v>4430</v>
      </c>
      <c r="P6974" s="2" t="s">
        <v>25998</v>
      </c>
    </row>
    <row r="6975" spans="1:16" x14ac:dyDescent="0.25">
      <c r="A6975" s="1">
        <v>44563.886233078701</v>
      </c>
      <c r="B6975" s="2" t="s">
        <v>29</v>
      </c>
      <c r="C6975" s="2" t="s">
        <v>14384</v>
      </c>
      <c r="D6975">
        <v>1</v>
      </c>
      <c r="E6975">
        <v>1</v>
      </c>
      <c r="F6975">
        <v>92</v>
      </c>
      <c r="G6975" s="2" t="s">
        <v>18</v>
      </c>
      <c r="H6975" s="2" t="s">
        <v>18</v>
      </c>
      <c r="I6975" s="2" t="s">
        <v>18</v>
      </c>
      <c r="J6975" s="2" t="s">
        <v>18</v>
      </c>
      <c r="K6975" s="2" t="s">
        <v>33924</v>
      </c>
      <c r="L6975" s="2" t="s">
        <v>18</v>
      </c>
      <c r="M6975" s="2" t="s">
        <v>18</v>
      </c>
      <c r="N6975" s="2" t="s">
        <v>18</v>
      </c>
      <c r="O6975" s="2" t="s">
        <v>4430</v>
      </c>
      <c r="P6975" s="2" t="s">
        <v>21458</v>
      </c>
    </row>
    <row r="6976" spans="1:16" x14ac:dyDescent="0.25">
      <c r="A6976" s="1">
        <v>44563.886357268515</v>
      </c>
      <c r="B6976" s="2" t="s">
        <v>38</v>
      </c>
      <c r="C6976" s="2" t="s">
        <v>213</v>
      </c>
      <c r="D6976">
        <v>1</v>
      </c>
      <c r="E6976">
        <v>1</v>
      </c>
      <c r="F6976">
        <v>92</v>
      </c>
      <c r="G6976" s="2" t="s">
        <v>18</v>
      </c>
      <c r="H6976" s="2" t="s">
        <v>18</v>
      </c>
      <c r="I6976" s="2" t="s">
        <v>18</v>
      </c>
      <c r="J6976" s="2" t="s">
        <v>18</v>
      </c>
      <c r="K6976" s="2" t="s">
        <v>33924</v>
      </c>
      <c r="L6976" s="2" t="s">
        <v>18</v>
      </c>
      <c r="M6976" s="2" t="s">
        <v>18</v>
      </c>
      <c r="N6976" s="2" t="s">
        <v>18</v>
      </c>
      <c r="O6976" s="2" t="s">
        <v>4430</v>
      </c>
      <c r="P6976" s="2" t="s">
        <v>38861</v>
      </c>
    </row>
    <row r="6977" spans="1:16" x14ac:dyDescent="0.25">
      <c r="A6977" s="1">
        <v>44563.886483449074</v>
      </c>
      <c r="B6977" s="2" t="s">
        <v>29</v>
      </c>
      <c r="C6977" s="2" t="s">
        <v>14384</v>
      </c>
      <c r="D6977">
        <v>1</v>
      </c>
      <c r="E6977">
        <v>1</v>
      </c>
      <c r="F6977">
        <v>92</v>
      </c>
      <c r="G6977" s="2" t="s">
        <v>18</v>
      </c>
      <c r="H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4862</v>
      </c>
      <c r="P6977" s="2" t="s">
        <v>38862</v>
      </c>
    </row>
    <row r="6978" spans="1:16" x14ac:dyDescent="0.25">
      <c r="A6978" s="1">
        <v>44563.886607800923</v>
      </c>
      <c r="B6978" s="2" t="s">
        <v>29</v>
      </c>
      <c r="C6978" s="2" t="s">
        <v>14384</v>
      </c>
      <c r="D6978">
        <v>1</v>
      </c>
      <c r="E6978">
        <v>1</v>
      </c>
      <c r="F6978">
        <v>92</v>
      </c>
      <c r="G6978" s="2" t="s">
        <v>18</v>
      </c>
      <c r="H6978" s="2" t="s">
        <v>18</v>
      </c>
      <c r="I6978" s="2" t="s">
        <v>18</v>
      </c>
      <c r="J6978" s="2" t="s">
        <v>18</v>
      </c>
      <c r="K6978" s="2" t="s">
        <v>33924</v>
      </c>
      <c r="L6978" s="2" t="s">
        <v>18</v>
      </c>
      <c r="M6978" s="2" t="s">
        <v>18</v>
      </c>
      <c r="N6978" s="2" t="s">
        <v>18</v>
      </c>
      <c r="O6978" s="2" t="s">
        <v>4862</v>
      </c>
      <c r="P6978" s="2" t="s">
        <v>38863</v>
      </c>
    </row>
    <row r="6979" spans="1:16" x14ac:dyDescent="0.25">
      <c r="A6979" s="1">
        <v>44563.886732430554</v>
      </c>
      <c r="B6979" s="2" t="s">
        <v>22</v>
      </c>
      <c r="C6979" s="2" t="s">
        <v>148</v>
      </c>
      <c r="D6979">
        <v>1</v>
      </c>
      <c r="E6979">
        <v>1</v>
      </c>
      <c r="F6979">
        <v>92</v>
      </c>
      <c r="G6979" s="2" t="s">
        <v>18</v>
      </c>
      <c r="H6979" s="2" t="s">
        <v>18</v>
      </c>
      <c r="I6979" s="2" t="s">
        <v>18</v>
      </c>
      <c r="J6979" s="2" t="s">
        <v>18</v>
      </c>
      <c r="K6979" s="2" t="s">
        <v>33924</v>
      </c>
      <c r="L6979" s="2" t="s">
        <v>18</v>
      </c>
      <c r="M6979" s="2" t="s">
        <v>18</v>
      </c>
      <c r="N6979" s="2" t="s">
        <v>18</v>
      </c>
      <c r="O6979" s="2" t="s">
        <v>4862</v>
      </c>
      <c r="P6979" s="2" t="s">
        <v>38864</v>
      </c>
    </row>
    <row r="6980" spans="1:16" x14ac:dyDescent="0.25">
      <c r="A6980" s="1">
        <v>44563.886857986108</v>
      </c>
      <c r="B6980" s="2" t="s">
        <v>25</v>
      </c>
      <c r="C6980" s="2" t="s">
        <v>16</v>
      </c>
      <c r="D6980">
        <v>1</v>
      </c>
      <c r="E6980">
        <v>1</v>
      </c>
      <c r="F6980">
        <v>92</v>
      </c>
      <c r="G6980" s="2" t="s">
        <v>18</v>
      </c>
      <c r="H6980" s="2" t="s">
        <v>18</v>
      </c>
      <c r="I6980" s="2" t="s">
        <v>18</v>
      </c>
      <c r="J6980" s="2" t="s">
        <v>18</v>
      </c>
      <c r="K6980" s="2" t="s">
        <v>18</v>
      </c>
      <c r="L6980" s="2" t="s">
        <v>18</v>
      </c>
      <c r="M6980" s="2" t="s">
        <v>18</v>
      </c>
      <c r="N6980" s="2" t="s">
        <v>18</v>
      </c>
      <c r="O6980" s="2" t="s">
        <v>18</v>
      </c>
      <c r="P6980" s="2" t="s">
        <v>38865</v>
      </c>
    </row>
    <row r="6981" spans="1:16" x14ac:dyDescent="0.25">
      <c r="A6981" s="1">
        <v>44563.886980474534</v>
      </c>
      <c r="B6981" s="2" t="s">
        <v>27</v>
      </c>
      <c r="C6981" s="2" t="s">
        <v>16</v>
      </c>
      <c r="D6981">
        <v>1</v>
      </c>
      <c r="E6981">
        <v>1</v>
      </c>
      <c r="F6981">
        <v>92</v>
      </c>
      <c r="G6981" s="2" t="s">
        <v>18</v>
      </c>
      <c r="H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18</v>
      </c>
      <c r="N6981" s="2" t="s">
        <v>18</v>
      </c>
      <c r="O6981" s="2" t="s">
        <v>18</v>
      </c>
      <c r="P6981" s="2" t="s">
        <v>2779</v>
      </c>
    </row>
    <row r="6982" spans="1:16" x14ac:dyDescent="0.25">
      <c r="A6982" s="1">
        <v>44563.887104918984</v>
      </c>
      <c r="B6982" s="2" t="s">
        <v>29</v>
      </c>
      <c r="C6982" s="2" t="s">
        <v>14384</v>
      </c>
      <c r="D6982">
        <v>1</v>
      </c>
      <c r="E6982">
        <v>1</v>
      </c>
      <c r="F6982">
        <v>92</v>
      </c>
      <c r="G6982" s="2" t="s">
        <v>18</v>
      </c>
      <c r="H6982" s="2" t="s">
        <v>18</v>
      </c>
      <c r="I6982" s="2" t="s">
        <v>18</v>
      </c>
      <c r="J6982" s="2" t="s">
        <v>18</v>
      </c>
      <c r="K6982" s="2" t="s">
        <v>18</v>
      </c>
      <c r="L6982" s="2" t="s">
        <v>18</v>
      </c>
      <c r="M6982" s="2" t="s">
        <v>18</v>
      </c>
      <c r="N6982" s="2" t="s">
        <v>18</v>
      </c>
      <c r="O6982" s="2" t="s">
        <v>3533</v>
      </c>
      <c r="P6982" s="2" t="s">
        <v>19494</v>
      </c>
    </row>
    <row r="6983" spans="1:16" x14ac:dyDescent="0.25">
      <c r="A6983" s="1">
        <v>44563.887230347224</v>
      </c>
      <c r="B6983" s="2" t="s">
        <v>29</v>
      </c>
      <c r="C6983" s="2" t="s">
        <v>14384</v>
      </c>
      <c r="D6983">
        <v>1</v>
      </c>
      <c r="E6983">
        <v>1</v>
      </c>
      <c r="F6983">
        <v>92</v>
      </c>
      <c r="G6983" s="2" t="s">
        <v>18</v>
      </c>
      <c r="H6983" s="2" t="s">
        <v>18</v>
      </c>
      <c r="I6983" s="2" t="s">
        <v>18</v>
      </c>
      <c r="J6983" s="2" t="s">
        <v>18</v>
      </c>
      <c r="K6983" s="2" t="s">
        <v>33924</v>
      </c>
      <c r="L6983" s="2" t="s">
        <v>18</v>
      </c>
      <c r="M6983" s="2" t="s">
        <v>18</v>
      </c>
      <c r="N6983" s="2" t="s">
        <v>18</v>
      </c>
      <c r="O6983" s="2" t="s">
        <v>3533</v>
      </c>
      <c r="P6983" s="2" t="s">
        <v>26276</v>
      </c>
    </row>
    <row r="6984" spans="1:16" x14ac:dyDescent="0.25">
      <c r="A6984" s="1">
        <v>44563.887356041669</v>
      </c>
      <c r="B6984" s="2" t="s">
        <v>38</v>
      </c>
      <c r="C6984" s="2" t="s">
        <v>39</v>
      </c>
      <c r="D6984">
        <v>1</v>
      </c>
      <c r="E6984">
        <v>1</v>
      </c>
      <c r="F6984">
        <v>92</v>
      </c>
      <c r="G6984" s="2" t="s">
        <v>18</v>
      </c>
      <c r="H6984" s="2" t="s">
        <v>18</v>
      </c>
      <c r="I6984" s="2" t="s">
        <v>18</v>
      </c>
      <c r="J6984" s="2" t="s">
        <v>18</v>
      </c>
      <c r="K6984" s="2" t="s">
        <v>33924</v>
      </c>
      <c r="L6984" s="2" t="s">
        <v>18</v>
      </c>
      <c r="M6984" s="2" t="s">
        <v>18</v>
      </c>
      <c r="N6984" s="2" t="s">
        <v>18</v>
      </c>
      <c r="O6984" s="2" t="s">
        <v>3533</v>
      </c>
      <c r="P6984" s="2" t="s">
        <v>38866</v>
      </c>
    </row>
    <row r="6985" spans="1:16" x14ac:dyDescent="0.25">
      <c r="A6985" s="1">
        <v>44563.887480057871</v>
      </c>
      <c r="B6985" s="2" t="s">
        <v>29</v>
      </c>
      <c r="C6985" s="2" t="s">
        <v>14384</v>
      </c>
      <c r="D6985">
        <v>1</v>
      </c>
      <c r="E6985">
        <v>1</v>
      </c>
      <c r="F6985">
        <v>92</v>
      </c>
      <c r="G6985" s="2" t="s">
        <v>18</v>
      </c>
      <c r="H6985" s="2" t="s">
        <v>18</v>
      </c>
      <c r="I6985" s="2" t="s">
        <v>18</v>
      </c>
      <c r="J6985" s="2" t="s">
        <v>18</v>
      </c>
      <c r="K6985" s="2" t="s">
        <v>18</v>
      </c>
      <c r="L6985" s="2" t="s">
        <v>18</v>
      </c>
      <c r="M6985" s="2" t="s">
        <v>18</v>
      </c>
      <c r="N6985" s="2" t="s">
        <v>18</v>
      </c>
      <c r="O6985" s="2" t="s">
        <v>3102</v>
      </c>
      <c r="P6985" s="2" t="s">
        <v>3397</v>
      </c>
    </row>
    <row r="6986" spans="1:16" x14ac:dyDescent="0.25">
      <c r="A6986" s="1">
        <v>44563.887604340278</v>
      </c>
      <c r="B6986" s="2" t="s">
        <v>38</v>
      </c>
      <c r="C6986" s="2" t="s">
        <v>39</v>
      </c>
      <c r="D6986">
        <v>1</v>
      </c>
      <c r="E6986">
        <v>1</v>
      </c>
      <c r="F6986">
        <v>92</v>
      </c>
      <c r="G6986" s="2" t="s">
        <v>18</v>
      </c>
      <c r="H6986" s="2" t="s">
        <v>18</v>
      </c>
      <c r="I6986" s="2" t="s">
        <v>18</v>
      </c>
      <c r="J6986" s="2" t="s">
        <v>18</v>
      </c>
      <c r="K6986" s="2" t="s">
        <v>33924</v>
      </c>
      <c r="L6986" s="2" t="s">
        <v>18</v>
      </c>
      <c r="M6986" s="2" t="s">
        <v>18</v>
      </c>
      <c r="N6986" s="2" t="s">
        <v>18</v>
      </c>
      <c r="O6986" s="2" t="s">
        <v>3102</v>
      </c>
      <c r="P6986" s="2" t="s">
        <v>38867</v>
      </c>
    </row>
    <row r="6987" spans="1:16" x14ac:dyDescent="0.25">
      <c r="A6987" s="1">
        <v>44563.887727685185</v>
      </c>
      <c r="B6987" s="2" t="s">
        <v>29</v>
      </c>
      <c r="C6987" s="2" t="s">
        <v>14384</v>
      </c>
      <c r="D6987">
        <v>1</v>
      </c>
      <c r="E6987">
        <v>1</v>
      </c>
      <c r="F6987">
        <v>92</v>
      </c>
      <c r="G6987" s="2" t="s">
        <v>18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4862</v>
      </c>
      <c r="P6987" s="2" t="s">
        <v>38868</v>
      </c>
    </row>
    <row r="6988" spans="1:16" x14ac:dyDescent="0.25">
      <c r="A6988" s="1">
        <v>44563.887852141204</v>
      </c>
      <c r="B6988" s="2" t="s">
        <v>29</v>
      </c>
      <c r="C6988" s="2" t="s">
        <v>14384</v>
      </c>
      <c r="D6988">
        <v>1</v>
      </c>
      <c r="E6988">
        <v>1</v>
      </c>
      <c r="F6988">
        <v>92</v>
      </c>
      <c r="G6988" s="2" t="s">
        <v>18</v>
      </c>
      <c r="H6988" s="2" t="s">
        <v>18</v>
      </c>
      <c r="I6988" s="2" t="s">
        <v>18</v>
      </c>
      <c r="J6988" s="2" t="s">
        <v>18</v>
      </c>
      <c r="K6988" s="2" t="s">
        <v>33924</v>
      </c>
      <c r="L6988" s="2" t="s">
        <v>18</v>
      </c>
      <c r="M6988" s="2" t="s">
        <v>18</v>
      </c>
      <c r="N6988" s="2" t="s">
        <v>18</v>
      </c>
      <c r="O6988" s="2" t="s">
        <v>4862</v>
      </c>
      <c r="P6988" s="2" t="s">
        <v>38869</v>
      </c>
    </row>
    <row r="6989" spans="1:16" x14ac:dyDescent="0.25">
      <c r="A6989" s="1">
        <v>44563.887976990743</v>
      </c>
      <c r="B6989" s="2" t="s">
        <v>22</v>
      </c>
      <c r="C6989" s="2" t="s">
        <v>246</v>
      </c>
      <c r="D6989">
        <v>1</v>
      </c>
      <c r="E6989">
        <v>1</v>
      </c>
      <c r="F6989">
        <v>92</v>
      </c>
      <c r="G6989" s="2" t="s">
        <v>18</v>
      </c>
      <c r="H6989" s="2" t="s">
        <v>18</v>
      </c>
      <c r="I6989" s="2" t="s">
        <v>18</v>
      </c>
      <c r="J6989" s="2" t="s">
        <v>18</v>
      </c>
      <c r="K6989" s="2" t="s">
        <v>33924</v>
      </c>
      <c r="L6989" s="2" t="s">
        <v>18</v>
      </c>
      <c r="M6989" s="2" t="s">
        <v>18</v>
      </c>
      <c r="N6989" s="2" t="s">
        <v>18</v>
      </c>
      <c r="O6989" s="2" t="s">
        <v>4862</v>
      </c>
      <c r="P6989" s="2" t="s">
        <v>38870</v>
      </c>
    </row>
    <row r="6990" spans="1:16" x14ac:dyDescent="0.25">
      <c r="A6990" s="1">
        <v>44563.888101990742</v>
      </c>
      <c r="B6990" s="2" t="s">
        <v>25</v>
      </c>
      <c r="C6990" s="2" t="s">
        <v>16</v>
      </c>
      <c r="D6990">
        <v>1</v>
      </c>
      <c r="E6990">
        <v>1</v>
      </c>
      <c r="F6990">
        <v>92</v>
      </c>
      <c r="G6990" s="2" t="s">
        <v>18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18</v>
      </c>
      <c r="P6990" s="2" t="s">
        <v>38871</v>
      </c>
    </row>
    <row r="6991" spans="1:16" x14ac:dyDescent="0.25">
      <c r="A6991" s="1">
        <v>44563.888224224538</v>
      </c>
      <c r="B6991" s="2" t="s">
        <v>27</v>
      </c>
      <c r="C6991" s="2" t="s">
        <v>16</v>
      </c>
      <c r="D6991">
        <v>1</v>
      </c>
      <c r="E6991">
        <v>1</v>
      </c>
      <c r="F6991">
        <v>92</v>
      </c>
      <c r="G6991" s="2" t="s">
        <v>18</v>
      </c>
      <c r="H6991" s="2" t="s">
        <v>18</v>
      </c>
      <c r="I6991" s="2" t="s">
        <v>18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18</v>
      </c>
      <c r="P6991" s="2" t="s">
        <v>825</v>
      </c>
    </row>
    <row r="6992" spans="1:16" x14ac:dyDescent="0.25">
      <c r="A6992" s="1">
        <v>44563.88834863426</v>
      </c>
      <c r="B6992" s="2" t="s">
        <v>29</v>
      </c>
      <c r="C6992" s="2" t="s">
        <v>14384</v>
      </c>
      <c r="D6992">
        <v>1</v>
      </c>
      <c r="E6992">
        <v>1</v>
      </c>
      <c r="F6992">
        <v>92</v>
      </c>
      <c r="G6992" s="2" t="s">
        <v>18</v>
      </c>
      <c r="H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18</v>
      </c>
      <c r="N6992" s="2" t="s">
        <v>18</v>
      </c>
      <c r="O6992" s="2" t="s">
        <v>5718</v>
      </c>
      <c r="P6992" s="2" t="s">
        <v>19844</v>
      </c>
    </row>
    <row r="6993" spans="1:16" x14ac:dyDescent="0.25">
      <c r="A6993" s="1">
        <v>44563.888473726853</v>
      </c>
      <c r="B6993" s="2" t="s">
        <v>29</v>
      </c>
      <c r="C6993" s="2" t="s">
        <v>14384</v>
      </c>
      <c r="D6993">
        <v>1</v>
      </c>
      <c r="E6993">
        <v>1</v>
      </c>
      <c r="F6993">
        <v>92</v>
      </c>
      <c r="G6993" s="2" t="s">
        <v>18</v>
      </c>
      <c r="H6993" s="2" t="s">
        <v>18</v>
      </c>
      <c r="I6993" s="2" t="s">
        <v>18</v>
      </c>
      <c r="J6993" s="2" t="s">
        <v>18</v>
      </c>
      <c r="K6993" s="2" t="s">
        <v>33924</v>
      </c>
      <c r="L6993" s="2" t="s">
        <v>18</v>
      </c>
      <c r="M6993" s="2" t="s">
        <v>18</v>
      </c>
      <c r="N6993" s="2" t="s">
        <v>18</v>
      </c>
      <c r="O6993" s="2" t="s">
        <v>5718</v>
      </c>
      <c r="P6993" s="2" t="s">
        <v>19878</v>
      </c>
    </row>
    <row r="6994" spans="1:16" x14ac:dyDescent="0.25">
      <c r="A6994" s="1">
        <v>44563.888601388891</v>
      </c>
      <c r="B6994" s="2" t="s">
        <v>38</v>
      </c>
      <c r="C6994" s="2" t="s">
        <v>134</v>
      </c>
      <c r="D6994">
        <v>1</v>
      </c>
      <c r="E6994">
        <v>1</v>
      </c>
      <c r="F6994">
        <v>92</v>
      </c>
      <c r="G6994" s="2" t="s">
        <v>18</v>
      </c>
      <c r="H6994" s="2" t="s">
        <v>18</v>
      </c>
      <c r="I6994" s="2" t="s">
        <v>18</v>
      </c>
      <c r="J6994" s="2" t="s">
        <v>18</v>
      </c>
      <c r="K6994" s="2" t="s">
        <v>33924</v>
      </c>
      <c r="L6994" s="2" t="s">
        <v>18</v>
      </c>
      <c r="M6994" s="2" t="s">
        <v>18</v>
      </c>
      <c r="N6994" s="2" t="s">
        <v>18</v>
      </c>
      <c r="O6994" s="2" t="s">
        <v>5718</v>
      </c>
      <c r="P6994" s="2" t="s">
        <v>38872</v>
      </c>
    </row>
    <row r="6995" spans="1:16" x14ac:dyDescent="0.25">
      <c r="A6995" s="1">
        <v>44563.888725613426</v>
      </c>
      <c r="B6995" s="2" t="s">
        <v>29</v>
      </c>
      <c r="C6995" s="2" t="s">
        <v>14384</v>
      </c>
      <c r="D6995">
        <v>1</v>
      </c>
      <c r="E6995">
        <v>1</v>
      </c>
      <c r="F6995">
        <v>92</v>
      </c>
      <c r="G6995" s="2" t="s">
        <v>18</v>
      </c>
      <c r="H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4430</v>
      </c>
      <c r="P6995" s="2" t="s">
        <v>5146</v>
      </c>
    </row>
    <row r="6996" spans="1:16" x14ac:dyDescent="0.25">
      <c r="A6996" s="1">
        <v>44563.888848692128</v>
      </c>
      <c r="B6996" s="2" t="s">
        <v>29</v>
      </c>
      <c r="C6996" s="2" t="s">
        <v>14384</v>
      </c>
      <c r="D6996">
        <v>1</v>
      </c>
      <c r="E6996">
        <v>1</v>
      </c>
      <c r="F6996">
        <v>93</v>
      </c>
      <c r="G6996" s="2" t="s">
        <v>18</v>
      </c>
      <c r="H6996" s="2" t="s">
        <v>18</v>
      </c>
      <c r="I6996" s="2" t="s">
        <v>18</v>
      </c>
      <c r="J6996" s="2" t="s">
        <v>18</v>
      </c>
      <c r="K6996" s="2" t="s">
        <v>33924</v>
      </c>
      <c r="L6996" s="2" t="s">
        <v>18</v>
      </c>
      <c r="M6996" s="2" t="s">
        <v>18</v>
      </c>
      <c r="N6996" s="2" t="s">
        <v>18</v>
      </c>
      <c r="O6996" s="2" t="s">
        <v>4430</v>
      </c>
      <c r="P6996" s="2" t="s">
        <v>38873</v>
      </c>
    </row>
    <row r="6997" spans="1:16" x14ac:dyDescent="0.25">
      <c r="A6997" s="1">
        <v>44563.888975601854</v>
      </c>
      <c r="B6997" s="2" t="s">
        <v>29</v>
      </c>
      <c r="C6997" s="2" t="s">
        <v>14384</v>
      </c>
      <c r="D6997">
        <v>1</v>
      </c>
      <c r="E6997">
        <v>1</v>
      </c>
      <c r="F6997">
        <v>93</v>
      </c>
      <c r="G6997" s="2" t="s">
        <v>18</v>
      </c>
      <c r="H6997" s="2" t="s">
        <v>18</v>
      </c>
      <c r="I6997" s="2" t="s">
        <v>18</v>
      </c>
      <c r="J6997" s="2" t="s">
        <v>18</v>
      </c>
      <c r="K6997" s="2" t="s">
        <v>33924</v>
      </c>
      <c r="L6997" s="2" t="s">
        <v>18</v>
      </c>
      <c r="M6997" s="2" t="s">
        <v>18</v>
      </c>
      <c r="N6997" s="2" t="s">
        <v>18</v>
      </c>
      <c r="O6997" s="2" t="s">
        <v>4430</v>
      </c>
      <c r="P6997" s="2" t="s">
        <v>38874</v>
      </c>
    </row>
    <row r="6998" spans="1:16" x14ac:dyDescent="0.25">
      <c r="A6998" s="1">
        <v>44563.889101180554</v>
      </c>
      <c r="B6998" s="2" t="s">
        <v>38</v>
      </c>
      <c r="C6998" s="2" t="s">
        <v>139</v>
      </c>
      <c r="D6998">
        <v>1</v>
      </c>
      <c r="E6998">
        <v>1</v>
      </c>
      <c r="F6998">
        <v>93</v>
      </c>
      <c r="G6998" s="2" t="s">
        <v>18</v>
      </c>
      <c r="H6998" s="2" t="s">
        <v>18</v>
      </c>
      <c r="I6998" s="2" t="s">
        <v>18</v>
      </c>
      <c r="J6998" s="2" t="s">
        <v>18</v>
      </c>
      <c r="K6998" s="2" t="s">
        <v>33924</v>
      </c>
      <c r="L6998" s="2" t="s">
        <v>38875</v>
      </c>
      <c r="M6998" s="2" t="s">
        <v>18</v>
      </c>
      <c r="N6998" s="2" t="s">
        <v>18</v>
      </c>
      <c r="O6998" s="2" t="s">
        <v>4430</v>
      </c>
      <c r="P6998" s="2" t="s">
        <v>38876</v>
      </c>
    </row>
    <row r="6999" spans="1:16" x14ac:dyDescent="0.25">
      <c r="A6999" s="1">
        <v>44563.889224861108</v>
      </c>
      <c r="B6999" s="2" t="s">
        <v>29</v>
      </c>
      <c r="C6999" s="2" t="s">
        <v>14384</v>
      </c>
      <c r="D6999">
        <v>1</v>
      </c>
      <c r="E6999">
        <v>1</v>
      </c>
      <c r="F6999">
        <v>93</v>
      </c>
      <c r="G6999" s="2" t="s">
        <v>18</v>
      </c>
      <c r="H6999" s="2" t="s">
        <v>18</v>
      </c>
      <c r="I6999" s="2" t="s">
        <v>18</v>
      </c>
      <c r="J6999" s="2" t="s">
        <v>18</v>
      </c>
      <c r="K6999" s="2" t="s">
        <v>18</v>
      </c>
      <c r="L6999" s="2" t="s">
        <v>18</v>
      </c>
      <c r="M6999" s="2" t="s">
        <v>18</v>
      </c>
      <c r="N6999" s="2" t="s">
        <v>18</v>
      </c>
      <c r="O6999" s="2" t="s">
        <v>4320</v>
      </c>
      <c r="P6999" s="2" t="s">
        <v>38877</v>
      </c>
    </row>
    <row r="7000" spans="1:16" x14ac:dyDescent="0.25">
      <c r="A7000" s="1">
        <v>44563.889348136574</v>
      </c>
      <c r="B7000" s="2" t="s">
        <v>22</v>
      </c>
      <c r="C7000" s="2" t="s">
        <v>246</v>
      </c>
      <c r="D7000">
        <v>1</v>
      </c>
      <c r="E7000">
        <v>1</v>
      </c>
      <c r="F7000">
        <v>93</v>
      </c>
      <c r="G7000" s="2" t="s">
        <v>18</v>
      </c>
      <c r="H7000" s="2" t="s">
        <v>18</v>
      </c>
      <c r="I7000" s="2" t="s">
        <v>18</v>
      </c>
      <c r="J7000" s="2" t="s">
        <v>18</v>
      </c>
      <c r="K7000" s="2" t="s">
        <v>20</v>
      </c>
      <c r="L7000" s="2" t="s">
        <v>18</v>
      </c>
      <c r="M7000" s="2" t="s">
        <v>18</v>
      </c>
      <c r="N7000" s="2" t="s">
        <v>18</v>
      </c>
      <c r="O7000" s="2" t="s">
        <v>4320</v>
      </c>
      <c r="P7000" s="2" t="s">
        <v>38878</v>
      </c>
    </row>
    <row r="7001" spans="1:16" x14ac:dyDescent="0.25">
      <c r="A7001" s="1">
        <v>44563.889515185183</v>
      </c>
      <c r="B7001" s="2" t="s">
        <v>25</v>
      </c>
      <c r="C7001" s="2" t="s">
        <v>16</v>
      </c>
      <c r="D7001">
        <v>1</v>
      </c>
      <c r="E7001">
        <v>1</v>
      </c>
      <c r="F7001">
        <v>93</v>
      </c>
      <c r="G7001" s="2" t="s">
        <v>18</v>
      </c>
      <c r="H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18</v>
      </c>
      <c r="N7001" s="2" t="s">
        <v>18</v>
      </c>
      <c r="O7001" s="2" t="s">
        <v>18</v>
      </c>
      <c r="P7001" s="2" t="s">
        <v>38879</v>
      </c>
    </row>
    <row r="7002" spans="1:16" x14ac:dyDescent="0.25">
      <c r="A7002" s="1">
        <v>44563.889637928238</v>
      </c>
      <c r="B7002" s="2" t="s">
        <v>27</v>
      </c>
      <c r="C7002" s="2" t="s">
        <v>16</v>
      </c>
      <c r="D7002">
        <v>1</v>
      </c>
      <c r="E7002">
        <v>1</v>
      </c>
      <c r="F7002">
        <v>93</v>
      </c>
      <c r="G7002" s="2" t="s">
        <v>18</v>
      </c>
      <c r="H7002" s="2" t="s">
        <v>18</v>
      </c>
      <c r="I7002" s="2" t="s">
        <v>18</v>
      </c>
      <c r="J7002" s="2" t="s">
        <v>18</v>
      </c>
      <c r="K7002" s="2" t="s">
        <v>18</v>
      </c>
      <c r="L7002" s="2" t="s">
        <v>18</v>
      </c>
      <c r="M7002" s="2" t="s">
        <v>18</v>
      </c>
      <c r="N7002" s="2" t="s">
        <v>18</v>
      </c>
      <c r="O7002" s="2" t="s">
        <v>18</v>
      </c>
      <c r="P7002" s="2" t="s">
        <v>1756</v>
      </c>
    </row>
    <row r="7003" spans="1:16" x14ac:dyDescent="0.25">
      <c r="A7003" s="1">
        <v>44563.889760995371</v>
      </c>
      <c r="B7003" s="2" t="s">
        <v>29</v>
      </c>
      <c r="C7003" s="2" t="s">
        <v>14384</v>
      </c>
      <c r="D7003">
        <v>1</v>
      </c>
      <c r="E7003">
        <v>1</v>
      </c>
      <c r="F7003">
        <v>93</v>
      </c>
      <c r="G7003" s="2" t="s">
        <v>18</v>
      </c>
      <c r="H7003" s="2" t="s">
        <v>18</v>
      </c>
      <c r="I7003" s="2" t="s">
        <v>18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3533</v>
      </c>
      <c r="P7003" s="2" t="s">
        <v>12691</v>
      </c>
    </row>
    <row r="7004" spans="1:16" x14ac:dyDescent="0.25">
      <c r="A7004" s="1">
        <v>44563.889887789352</v>
      </c>
      <c r="B7004" s="2" t="s">
        <v>29</v>
      </c>
      <c r="C7004" s="2" t="s">
        <v>14384</v>
      </c>
      <c r="D7004">
        <v>1</v>
      </c>
      <c r="E7004">
        <v>1</v>
      </c>
      <c r="F7004">
        <v>93</v>
      </c>
      <c r="G7004" s="2" t="s">
        <v>18</v>
      </c>
      <c r="H7004" s="2" t="s">
        <v>18</v>
      </c>
      <c r="I7004" s="2" t="s">
        <v>18</v>
      </c>
      <c r="J7004" s="2" t="s">
        <v>18</v>
      </c>
      <c r="K7004" s="2" t="s">
        <v>20</v>
      </c>
      <c r="L7004" s="2" t="s">
        <v>18</v>
      </c>
      <c r="M7004" s="2" t="s">
        <v>18</v>
      </c>
      <c r="N7004" s="2" t="s">
        <v>18</v>
      </c>
      <c r="O7004" s="2" t="s">
        <v>3533</v>
      </c>
      <c r="P7004" s="2" t="s">
        <v>38880</v>
      </c>
    </row>
    <row r="7005" spans="1:16" x14ac:dyDescent="0.25">
      <c r="A7005" s="1">
        <v>44563.890013298609</v>
      </c>
      <c r="B7005" s="2" t="s">
        <v>38</v>
      </c>
      <c r="C7005" s="2" t="s">
        <v>256</v>
      </c>
      <c r="D7005">
        <v>1</v>
      </c>
      <c r="E7005">
        <v>1</v>
      </c>
      <c r="F7005">
        <v>93</v>
      </c>
      <c r="G7005" s="2" t="s">
        <v>18</v>
      </c>
      <c r="H7005" s="2" t="s">
        <v>18</v>
      </c>
      <c r="I7005" s="2" t="s">
        <v>18</v>
      </c>
      <c r="J7005" s="2" t="s">
        <v>18</v>
      </c>
      <c r="K7005" s="2" t="s">
        <v>20</v>
      </c>
      <c r="L7005" s="2" t="s">
        <v>18</v>
      </c>
      <c r="M7005" s="2" t="s">
        <v>18</v>
      </c>
      <c r="N7005" s="2" t="s">
        <v>18</v>
      </c>
      <c r="O7005" s="2" t="s">
        <v>3533</v>
      </c>
      <c r="P7005" s="2" t="s">
        <v>38881</v>
      </c>
    </row>
    <row r="7006" spans="1:16" x14ac:dyDescent="0.25">
      <c r="A7006" s="1">
        <v>44563.890137337963</v>
      </c>
      <c r="B7006" s="2" t="s">
        <v>29</v>
      </c>
      <c r="C7006" s="2" t="s">
        <v>14384</v>
      </c>
      <c r="D7006">
        <v>1</v>
      </c>
      <c r="E7006">
        <v>1</v>
      </c>
      <c r="F7006">
        <v>93</v>
      </c>
      <c r="G7006" s="2" t="s">
        <v>18</v>
      </c>
      <c r="H7006" s="2" t="s">
        <v>18</v>
      </c>
      <c r="I7006" s="2" t="s">
        <v>18</v>
      </c>
      <c r="J7006" s="2" t="s">
        <v>18</v>
      </c>
      <c r="K7006" s="2" t="s">
        <v>18</v>
      </c>
      <c r="L7006" s="2" t="s">
        <v>18</v>
      </c>
      <c r="M7006" s="2" t="s">
        <v>18</v>
      </c>
      <c r="N7006" s="2" t="s">
        <v>18</v>
      </c>
      <c r="O7006" s="2" t="s">
        <v>3533</v>
      </c>
      <c r="P7006" s="2" t="s">
        <v>6304</v>
      </c>
    </row>
    <row r="7007" spans="1:16" x14ac:dyDescent="0.25">
      <c r="A7007" s="1">
        <v>44563.890261840279</v>
      </c>
      <c r="B7007" s="2" t="s">
        <v>29</v>
      </c>
      <c r="C7007" s="2" t="s">
        <v>14384</v>
      </c>
      <c r="D7007">
        <v>1</v>
      </c>
      <c r="E7007">
        <v>1</v>
      </c>
      <c r="F7007">
        <v>93</v>
      </c>
      <c r="G7007" s="2" t="s">
        <v>18</v>
      </c>
      <c r="H7007" s="2" t="s">
        <v>18</v>
      </c>
      <c r="I7007" s="2" t="s">
        <v>18</v>
      </c>
      <c r="J7007" s="2" t="s">
        <v>18</v>
      </c>
      <c r="K7007" s="2" t="s">
        <v>20</v>
      </c>
      <c r="L7007" s="2" t="s">
        <v>18</v>
      </c>
      <c r="M7007" s="2" t="s">
        <v>18</v>
      </c>
      <c r="N7007" s="2" t="s">
        <v>18</v>
      </c>
      <c r="O7007" s="2" t="s">
        <v>3533</v>
      </c>
      <c r="P7007" s="2" t="s">
        <v>38882</v>
      </c>
    </row>
    <row r="7008" spans="1:16" x14ac:dyDescent="0.25">
      <c r="A7008" s="1">
        <v>44563.89038621528</v>
      </c>
      <c r="B7008" s="2" t="s">
        <v>38</v>
      </c>
      <c r="C7008" s="2" t="s">
        <v>549</v>
      </c>
      <c r="D7008">
        <v>1</v>
      </c>
      <c r="E7008">
        <v>1</v>
      </c>
      <c r="F7008">
        <v>93</v>
      </c>
      <c r="G7008" s="2" t="s">
        <v>18</v>
      </c>
      <c r="H7008" s="2" t="s">
        <v>18</v>
      </c>
      <c r="I7008" s="2" t="s">
        <v>18</v>
      </c>
      <c r="J7008" s="2" t="s">
        <v>18</v>
      </c>
      <c r="K7008" s="2" t="s">
        <v>20</v>
      </c>
      <c r="L7008" s="2" t="s">
        <v>18</v>
      </c>
      <c r="M7008" s="2" t="s">
        <v>18</v>
      </c>
      <c r="N7008" s="2" t="s">
        <v>18</v>
      </c>
      <c r="O7008" s="2" t="s">
        <v>3533</v>
      </c>
      <c r="P7008" s="2" t="s">
        <v>38883</v>
      </c>
    </row>
    <row r="7009" spans="1:16" x14ac:dyDescent="0.25">
      <c r="A7009" s="1">
        <v>44563.89051114583</v>
      </c>
      <c r="B7009" s="2" t="s">
        <v>29</v>
      </c>
      <c r="C7009" s="2" t="s">
        <v>14384</v>
      </c>
      <c r="D7009">
        <v>1</v>
      </c>
      <c r="E7009">
        <v>1</v>
      </c>
      <c r="F7009">
        <v>93</v>
      </c>
      <c r="G7009" s="2" t="s">
        <v>18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18</v>
      </c>
      <c r="N7009" s="2" t="s">
        <v>18</v>
      </c>
      <c r="O7009" s="2" t="s">
        <v>3999</v>
      </c>
      <c r="P7009" s="2" t="s">
        <v>12892</v>
      </c>
    </row>
    <row r="7010" spans="1:16" x14ac:dyDescent="0.25">
      <c r="A7010" s="1">
        <v>44563.890635520831</v>
      </c>
      <c r="B7010" s="2" t="s">
        <v>29</v>
      </c>
      <c r="C7010" s="2" t="s">
        <v>14384</v>
      </c>
      <c r="D7010">
        <v>1</v>
      </c>
      <c r="E7010">
        <v>1</v>
      </c>
      <c r="F7010">
        <v>93</v>
      </c>
      <c r="G7010" s="2" t="s">
        <v>18</v>
      </c>
      <c r="H7010" s="2" t="s">
        <v>18</v>
      </c>
      <c r="I7010" s="2" t="s">
        <v>18</v>
      </c>
      <c r="J7010" s="2" t="s">
        <v>18</v>
      </c>
      <c r="K7010" s="2" t="s">
        <v>20</v>
      </c>
      <c r="L7010" s="2" t="s">
        <v>18</v>
      </c>
      <c r="M7010" s="2" t="s">
        <v>18</v>
      </c>
      <c r="N7010" s="2" t="s">
        <v>18</v>
      </c>
      <c r="O7010" s="2" t="s">
        <v>3999</v>
      </c>
      <c r="P7010" s="2" t="s">
        <v>38884</v>
      </c>
    </row>
    <row r="7011" spans="1:16" x14ac:dyDescent="0.25">
      <c r="A7011" s="1">
        <v>44563.890759768517</v>
      </c>
      <c r="B7011" s="2" t="s">
        <v>38</v>
      </c>
      <c r="C7011" s="2" t="s">
        <v>261</v>
      </c>
      <c r="D7011">
        <v>1</v>
      </c>
      <c r="E7011">
        <v>1</v>
      </c>
      <c r="F7011">
        <v>93</v>
      </c>
      <c r="G7011" s="2" t="s">
        <v>18</v>
      </c>
      <c r="H7011" s="2" t="s">
        <v>18</v>
      </c>
      <c r="I7011" s="2" t="s">
        <v>18</v>
      </c>
      <c r="J7011" s="2" t="s">
        <v>18</v>
      </c>
      <c r="K7011" s="2" t="s">
        <v>20</v>
      </c>
      <c r="L7011" s="2" t="s">
        <v>18</v>
      </c>
      <c r="M7011" s="2" t="s">
        <v>18</v>
      </c>
      <c r="N7011" s="2" t="s">
        <v>18</v>
      </c>
      <c r="O7011" s="2" t="s">
        <v>3999</v>
      </c>
      <c r="P7011" s="2" t="s">
        <v>38885</v>
      </c>
    </row>
    <row r="7012" spans="1:16" x14ac:dyDescent="0.25">
      <c r="A7012" s="1">
        <v>44563.890883622684</v>
      </c>
      <c r="B7012" s="2" t="s">
        <v>29</v>
      </c>
      <c r="C7012" s="2" t="s">
        <v>14384</v>
      </c>
      <c r="D7012">
        <v>1</v>
      </c>
      <c r="E7012">
        <v>1</v>
      </c>
      <c r="F7012">
        <v>93</v>
      </c>
      <c r="G7012" s="2" t="s">
        <v>18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3621</v>
      </c>
      <c r="P7012" s="2" t="s">
        <v>38886</v>
      </c>
    </row>
    <row r="7013" spans="1:16" x14ac:dyDescent="0.25">
      <c r="A7013" s="1">
        <v>44563.891007280094</v>
      </c>
      <c r="B7013" s="2" t="s">
        <v>29</v>
      </c>
      <c r="C7013" s="2" t="s">
        <v>14384</v>
      </c>
      <c r="D7013">
        <v>1</v>
      </c>
      <c r="E7013">
        <v>1</v>
      </c>
      <c r="F7013">
        <v>93</v>
      </c>
      <c r="G7013" s="2" t="s">
        <v>18</v>
      </c>
      <c r="H7013" s="2" t="s">
        <v>18</v>
      </c>
      <c r="I7013" s="2" t="s">
        <v>18</v>
      </c>
      <c r="J7013" s="2" t="s">
        <v>18</v>
      </c>
      <c r="K7013" s="2" t="s">
        <v>20</v>
      </c>
      <c r="L7013" s="2" t="s">
        <v>18</v>
      </c>
      <c r="M7013" s="2" t="s">
        <v>18</v>
      </c>
      <c r="N7013" s="2" t="s">
        <v>18</v>
      </c>
      <c r="O7013" s="2" t="s">
        <v>3621</v>
      </c>
      <c r="P7013" s="2" t="s">
        <v>38887</v>
      </c>
    </row>
    <row r="7014" spans="1:16" x14ac:dyDescent="0.25">
      <c r="A7014" s="1">
        <v>44563.891133599536</v>
      </c>
      <c r="B7014" s="2" t="s">
        <v>244</v>
      </c>
      <c r="C7014" s="2" t="s">
        <v>233</v>
      </c>
      <c r="D7014">
        <v>1</v>
      </c>
      <c r="E7014">
        <v>1</v>
      </c>
      <c r="F7014">
        <v>93</v>
      </c>
      <c r="G7014" s="2" t="s">
        <v>18</v>
      </c>
      <c r="H7014" s="2" t="s">
        <v>18</v>
      </c>
      <c r="I7014" s="2" t="s">
        <v>18</v>
      </c>
      <c r="J7014" s="2" t="s">
        <v>18</v>
      </c>
      <c r="K7014" s="2" t="s">
        <v>20</v>
      </c>
      <c r="L7014" s="2" t="s">
        <v>18</v>
      </c>
      <c r="M7014" s="2" t="s">
        <v>18</v>
      </c>
      <c r="N7014" s="2" t="s">
        <v>18</v>
      </c>
      <c r="O7014" s="2" t="s">
        <v>3621</v>
      </c>
      <c r="P7014" s="2" t="s">
        <v>38888</v>
      </c>
    </row>
    <row r="7015" spans="1:16" x14ac:dyDescent="0.25">
      <c r="A7015" s="1">
        <v>44563.891259814816</v>
      </c>
      <c r="B7015" s="2" t="s">
        <v>22</v>
      </c>
      <c r="C7015" s="2" t="s">
        <v>23</v>
      </c>
      <c r="D7015">
        <v>1</v>
      </c>
      <c r="E7015">
        <v>1</v>
      </c>
      <c r="F7015">
        <v>93</v>
      </c>
      <c r="G7015" s="2" t="s">
        <v>18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18</v>
      </c>
      <c r="N7015" s="2" t="s">
        <v>18</v>
      </c>
      <c r="O7015" s="2" t="s">
        <v>3621</v>
      </c>
      <c r="P7015" s="2" t="s">
        <v>21254</v>
      </c>
    </row>
    <row r="7016" spans="1:16" x14ac:dyDescent="0.25">
      <c r="A7016" s="1">
        <v>44563.891387337964</v>
      </c>
      <c r="B7016" s="2" t="s">
        <v>25</v>
      </c>
      <c r="C7016" s="2" t="s">
        <v>16</v>
      </c>
      <c r="D7016">
        <v>1</v>
      </c>
      <c r="E7016">
        <v>1</v>
      </c>
      <c r="F7016">
        <v>93</v>
      </c>
      <c r="G7016" s="2" t="s">
        <v>18</v>
      </c>
      <c r="H7016" s="2" t="s">
        <v>18</v>
      </c>
      <c r="I7016" s="2" t="s">
        <v>18</v>
      </c>
      <c r="J7016" s="2" t="s">
        <v>18</v>
      </c>
      <c r="K7016" s="2" t="s">
        <v>18</v>
      </c>
      <c r="L7016" s="2" t="s">
        <v>18</v>
      </c>
      <c r="M7016" s="2" t="s">
        <v>18</v>
      </c>
      <c r="N7016" s="2" t="s">
        <v>18</v>
      </c>
      <c r="O7016" s="2" t="s">
        <v>18</v>
      </c>
      <c r="P7016" s="2" t="s">
        <v>38889</v>
      </c>
    </row>
    <row r="7017" spans="1:16" x14ac:dyDescent="0.25">
      <c r="A7017" s="1">
        <v>44563.891514212963</v>
      </c>
      <c r="B7017" s="2" t="s">
        <v>27</v>
      </c>
      <c r="C7017" s="2" t="s">
        <v>16</v>
      </c>
      <c r="D7017">
        <v>1</v>
      </c>
      <c r="E7017">
        <v>1</v>
      </c>
      <c r="F7017">
        <v>93</v>
      </c>
      <c r="G7017" s="2" t="s">
        <v>18</v>
      </c>
      <c r="H7017" s="2" t="s">
        <v>18</v>
      </c>
      <c r="I7017" s="2" t="s">
        <v>18</v>
      </c>
      <c r="J7017" s="2" t="s">
        <v>18</v>
      </c>
      <c r="K7017" s="2" t="s">
        <v>18</v>
      </c>
      <c r="L7017" s="2" t="s">
        <v>18</v>
      </c>
      <c r="M7017" s="2" t="s">
        <v>18</v>
      </c>
      <c r="N7017" s="2" t="s">
        <v>18</v>
      </c>
      <c r="O7017" s="2" t="s">
        <v>18</v>
      </c>
      <c r="P7017" s="2" t="s">
        <v>2859</v>
      </c>
    </row>
    <row r="7018" spans="1:16" x14ac:dyDescent="0.25">
      <c r="A7018" s="1">
        <v>44563.891646018521</v>
      </c>
      <c r="B7018" s="2" t="s">
        <v>29</v>
      </c>
      <c r="C7018" s="2" t="s">
        <v>14384</v>
      </c>
      <c r="D7018">
        <v>1</v>
      </c>
      <c r="E7018">
        <v>1</v>
      </c>
      <c r="F7018">
        <v>93</v>
      </c>
      <c r="G7018" s="2" t="s">
        <v>18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3574</v>
      </c>
      <c r="P7018" s="2" t="s">
        <v>3810</v>
      </c>
    </row>
    <row r="7019" spans="1:16" x14ac:dyDescent="0.25">
      <c r="A7019" s="1">
        <v>44563.891773819443</v>
      </c>
      <c r="B7019" s="2" t="s">
        <v>18</v>
      </c>
      <c r="C7019" s="2" t="s">
        <v>18</v>
      </c>
      <c r="G7019" s="2" t="s">
        <v>18</v>
      </c>
      <c r="H7019" s="2" t="s">
        <v>18</v>
      </c>
      <c r="I7019" s="2" t="s">
        <v>1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18</v>
      </c>
      <c r="P7019" s="2" t="s">
        <v>18</v>
      </c>
    </row>
    <row r="7020" spans="1:16" x14ac:dyDescent="0.25">
      <c r="A7020" s="1">
        <v>44563.898467928244</v>
      </c>
      <c r="B7020" s="2" t="s">
        <v>18</v>
      </c>
      <c r="C7020" s="2" t="s">
        <v>18</v>
      </c>
      <c r="G7020" s="2" t="s">
        <v>18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18</v>
      </c>
      <c r="N7020" s="2" t="s">
        <v>18</v>
      </c>
      <c r="O7020" s="2" t="s">
        <v>18</v>
      </c>
      <c r="P7020" s="2" t="s">
        <v>18</v>
      </c>
    </row>
    <row r="7021" spans="1:16" x14ac:dyDescent="0.25">
      <c r="A7021" s="1">
        <v>44563.899322881945</v>
      </c>
      <c r="B7021" s="2" t="s">
        <v>15</v>
      </c>
      <c r="C7021" s="2" t="s">
        <v>233</v>
      </c>
      <c r="D7021">
        <v>1</v>
      </c>
      <c r="E7021">
        <v>1</v>
      </c>
      <c r="F7021">
        <v>93</v>
      </c>
      <c r="G7021" s="2" t="s">
        <v>18</v>
      </c>
      <c r="H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18</v>
      </c>
      <c r="N7021" s="2" t="s">
        <v>18</v>
      </c>
      <c r="O7021" s="2" t="s">
        <v>18</v>
      </c>
      <c r="P7021" s="2" t="s">
        <v>234</v>
      </c>
    </row>
    <row r="7022" spans="1:16" x14ac:dyDescent="0.25">
      <c r="A7022" s="1">
        <v>44563.899442546295</v>
      </c>
      <c r="B7022" s="2" t="s">
        <v>29</v>
      </c>
      <c r="C7022" s="2" t="s">
        <v>14384</v>
      </c>
      <c r="D7022">
        <v>1</v>
      </c>
      <c r="E7022">
        <v>1</v>
      </c>
      <c r="F7022">
        <v>93</v>
      </c>
      <c r="G7022" s="2" t="s">
        <v>18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18</v>
      </c>
      <c r="N7022" s="2" t="s">
        <v>18</v>
      </c>
      <c r="O7022" s="2" t="s">
        <v>3574</v>
      </c>
      <c r="P7022" s="2" t="s">
        <v>38890</v>
      </c>
    </row>
    <row r="7023" spans="1:16" x14ac:dyDescent="0.25">
      <c r="A7023" s="1">
        <v>44563.899564363426</v>
      </c>
      <c r="B7023" s="2" t="s">
        <v>38</v>
      </c>
      <c r="C7023" s="2" t="s">
        <v>302</v>
      </c>
      <c r="D7023">
        <v>1</v>
      </c>
      <c r="E7023">
        <v>1</v>
      </c>
      <c r="F7023">
        <v>93</v>
      </c>
      <c r="G7023" s="2" t="s">
        <v>18</v>
      </c>
      <c r="H7023" s="2" t="s">
        <v>18</v>
      </c>
      <c r="I7023" s="2" t="s">
        <v>18</v>
      </c>
      <c r="J7023" s="2" t="s">
        <v>18</v>
      </c>
      <c r="K7023" s="2" t="s">
        <v>20</v>
      </c>
      <c r="L7023" s="2" t="s">
        <v>18</v>
      </c>
      <c r="M7023" s="2" t="s">
        <v>18</v>
      </c>
      <c r="N7023" s="2" t="s">
        <v>18</v>
      </c>
      <c r="O7023" s="2" t="s">
        <v>3574</v>
      </c>
      <c r="P7023" s="2" t="s">
        <v>38891</v>
      </c>
    </row>
    <row r="7024" spans="1:16" x14ac:dyDescent="0.25">
      <c r="A7024" s="1">
        <v>44563.899689282407</v>
      </c>
      <c r="B7024" s="2" t="s">
        <v>29</v>
      </c>
      <c r="C7024" s="2" t="s">
        <v>14384</v>
      </c>
      <c r="D7024">
        <v>1</v>
      </c>
      <c r="E7024">
        <v>1</v>
      </c>
      <c r="F7024">
        <v>93</v>
      </c>
      <c r="G7024" s="2" t="s">
        <v>18</v>
      </c>
      <c r="H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18</v>
      </c>
      <c r="N7024" s="2" t="s">
        <v>18</v>
      </c>
      <c r="O7024" s="2" t="s">
        <v>3574</v>
      </c>
      <c r="P7024" s="2" t="s">
        <v>3868</v>
      </c>
    </row>
    <row r="7025" spans="1:16" x14ac:dyDescent="0.25">
      <c r="A7025" s="1">
        <v>44563.899814479169</v>
      </c>
      <c r="B7025" s="2" t="s">
        <v>29</v>
      </c>
      <c r="C7025" s="2" t="s">
        <v>14384</v>
      </c>
      <c r="D7025">
        <v>1</v>
      </c>
      <c r="E7025">
        <v>1</v>
      </c>
      <c r="F7025">
        <v>93</v>
      </c>
      <c r="G7025" s="2" t="s">
        <v>18</v>
      </c>
      <c r="H7025" s="2" t="s">
        <v>18</v>
      </c>
      <c r="I7025" s="2" t="s">
        <v>18</v>
      </c>
      <c r="J7025" s="2" t="s">
        <v>18</v>
      </c>
      <c r="K7025" s="2" t="s">
        <v>20</v>
      </c>
      <c r="L7025" s="2" t="s">
        <v>18</v>
      </c>
      <c r="M7025" s="2" t="s">
        <v>18</v>
      </c>
      <c r="N7025" s="2" t="s">
        <v>18</v>
      </c>
      <c r="O7025" s="2" t="s">
        <v>3574</v>
      </c>
      <c r="P7025" s="2" t="s">
        <v>38892</v>
      </c>
    </row>
    <row r="7026" spans="1:16" x14ac:dyDescent="0.25">
      <c r="A7026" s="1">
        <v>44563.899940196759</v>
      </c>
      <c r="B7026" s="2" t="s">
        <v>38</v>
      </c>
      <c r="C7026" s="2" t="s">
        <v>39</v>
      </c>
      <c r="D7026">
        <v>1</v>
      </c>
      <c r="E7026">
        <v>1</v>
      </c>
      <c r="F7026">
        <v>93</v>
      </c>
      <c r="G7026" s="2" t="s">
        <v>18</v>
      </c>
      <c r="H7026" s="2" t="s">
        <v>18</v>
      </c>
      <c r="I7026" s="2" t="s">
        <v>18</v>
      </c>
      <c r="J7026" s="2" t="s">
        <v>18</v>
      </c>
      <c r="K7026" s="2" t="s">
        <v>20</v>
      </c>
      <c r="L7026" s="2" t="s">
        <v>18</v>
      </c>
      <c r="M7026" s="2" t="s">
        <v>18</v>
      </c>
      <c r="N7026" s="2" t="s">
        <v>18</v>
      </c>
      <c r="O7026" s="2" t="s">
        <v>3574</v>
      </c>
      <c r="P7026" s="2" t="s">
        <v>38893</v>
      </c>
    </row>
    <row r="7027" spans="1:16" x14ac:dyDescent="0.25">
      <c r="A7027" s="1">
        <v>44563.900067233793</v>
      </c>
      <c r="B7027" s="2" t="s">
        <v>29</v>
      </c>
      <c r="C7027" s="2" t="s">
        <v>14384</v>
      </c>
      <c r="D7027">
        <v>1</v>
      </c>
      <c r="E7027">
        <v>1</v>
      </c>
      <c r="F7027">
        <v>93</v>
      </c>
      <c r="G7027" s="2" t="s">
        <v>18</v>
      </c>
      <c r="H7027" s="2" t="s">
        <v>18</v>
      </c>
      <c r="I7027" s="2" t="s">
        <v>18</v>
      </c>
      <c r="J7027" s="2" t="s">
        <v>18</v>
      </c>
      <c r="K7027" s="2" t="s">
        <v>18</v>
      </c>
      <c r="L7027" s="2" t="s">
        <v>18</v>
      </c>
      <c r="M7027" s="2" t="s">
        <v>18</v>
      </c>
      <c r="N7027" s="2" t="s">
        <v>6359</v>
      </c>
      <c r="O7027" s="2" t="s">
        <v>6359</v>
      </c>
      <c r="P7027" s="2" t="s">
        <v>6787</v>
      </c>
    </row>
    <row r="7028" spans="1:16" x14ac:dyDescent="0.25">
      <c r="A7028" s="1">
        <v>44563.900192453701</v>
      </c>
      <c r="B7028" s="2" t="s">
        <v>38</v>
      </c>
      <c r="C7028" s="2" t="s">
        <v>302</v>
      </c>
      <c r="D7028">
        <v>1</v>
      </c>
      <c r="E7028">
        <v>1</v>
      </c>
      <c r="F7028">
        <v>93</v>
      </c>
      <c r="G7028" s="2" t="s">
        <v>18</v>
      </c>
      <c r="H7028" s="2" t="s">
        <v>18</v>
      </c>
      <c r="I7028" s="2" t="s">
        <v>18</v>
      </c>
      <c r="J7028" s="2" t="s">
        <v>18</v>
      </c>
      <c r="K7028" s="2" t="s">
        <v>20</v>
      </c>
      <c r="L7028" s="2" t="s">
        <v>18</v>
      </c>
      <c r="M7028" s="2" t="s">
        <v>18</v>
      </c>
      <c r="N7028" s="2" t="s">
        <v>18</v>
      </c>
      <c r="O7028" s="2" t="s">
        <v>6359</v>
      </c>
      <c r="P7028" s="2" t="s">
        <v>38894</v>
      </c>
    </row>
    <row r="7029" spans="1:16" x14ac:dyDescent="0.25">
      <c r="A7029" s="1">
        <v>44563.900317337961</v>
      </c>
      <c r="B7029" s="2" t="s">
        <v>29</v>
      </c>
      <c r="C7029" s="2" t="s">
        <v>14384</v>
      </c>
      <c r="D7029">
        <v>1</v>
      </c>
      <c r="E7029">
        <v>1</v>
      </c>
      <c r="F7029">
        <v>93</v>
      </c>
      <c r="G7029" s="2" t="s">
        <v>18</v>
      </c>
      <c r="H7029" s="2" t="s">
        <v>18</v>
      </c>
      <c r="I7029" s="2" t="s">
        <v>18</v>
      </c>
      <c r="J7029" s="2" t="s">
        <v>18</v>
      </c>
      <c r="K7029" s="2" t="s">
        <v>18</v>
      </c>
      <c r="L7029" s="2" t="s">
        <v>18</v>
      </c>
      <c r="M7029" s="2" t="s">
        <v>18</v>
      </c>
      <c r="N7029" s="2" t="s">
        <v>18</v>
      </c>
      <c r="O7029" s="2" t="s">
        <v>4554</v>
      </c>
      <c r="P7029" s="2" t="s">
        <v>38895</v>
      </c>
    </row>
    <row r="7030" spans="1:16" x14ac:dyDescent="0.25">
      <c r="A7030" s="1">
        <v>44563.900441620368</v>
      </c>
      <c r="B7030" s="2" t="s">
        <v>29</v>
      </c>
      <c r="C7030" s="2" t="s">
        <v>14384</v>
      </c>
      <c r="D7030">
        <v>1</v>
      </c>
      <c r="E7030">
        <v>1</v>
      </c>
      <c r="F7030">
        <v>93</v>
      </c>
      <c r="G7030" s="2" t="s">
        <v>18</v>
      </c>
      <c r="H7030" s="2" t="s">
        <v>18</v>
      </c>
      <c r="I7030" s="2" t="s">
        <v>18</v>
      </c>
      <c r="J7030" s="2" t="s">
        <v>18</v>
      </c>
      <c r="K7030" s="2" t="s">
        <v>20</v>
      </c>
      <c r="L7030" s="2" t="s">
        <v>18</v>
      </c>
      <c r="M7030" s="2" t="s">
        <v>18</v>
      </c>
      <c r="N7030" s="2" t="s">
        <v>18</v>
      </c>
      <c r="O7030" s="2" t="s">
        <v>4554</v>
      </c>
      <c r="P7030" s="2" t="s">
        <v>38896</v>
      </c>
    </row>
    <row r="7031" spans="1:16" x14ac:dyDescent="0.25">
      <c r="A7031" s="1">
        <v>44563.900566539349</v>
      </c>
      <c r="B7031" s="2" t="s">
        <v>22</v>
      </c>
      <c r="C7031" s="2" t="s">
        <v>246</v>
      </c>
      <c r="D7031">
        <v>1</v>
      </c>
      <c r="E7031">
        <v>1</v>
      </c>
      <c r="F7031">
        <v>93</v>
      </c>
      <c r="G7031" s="2" t="s">
        <v>18</v>
      </c>
      <c r="H7031" s="2" t="s">
        <v>18</v>
      </c>
      <c r="I7031" s="2" t="s">
        <v>18</v>
      </c>
      <c r="J7031" s="2" t="s">
        <v>18</v>
      </c>
      <c r="K7031" s="2" t="s">
        <v>20</v>
      </c>
      <c r="L7031" s="2" t="s">
        <v>18</v>
      </c>
      <c r="M7031" s="2" t="s">
        <v>18</v>
      </c>
      <c r="N7031" s="2" t="s">
        <v>18</v>
      </c>
      <c r="O7031" s="2" t="s">
        <v>4554</v>
      </c>
      <c r="P7031" s="2" t="s">
        <v>38897</v>
      </c>
    </row>
    <row r="7032" spans="1:16" x14ac:dyDescent="0.25">
      <c r="A7032" s="1">
        <v>44563.900692326388</v>
      </c>
      <c r="B7032" s="2" t="s">
        <v>25</v>
      </c>
      <c r="C7032" s="2" t="s">
        <v>16</v>
      </c>
      <c r="D7032">
        <v>1</v>
      </c>
      <c r="E7032">
        <v>1</v>
      </c>
      <c r="F7032">
        <v>93</v>
      </c>
      <c r="G7032" s="2" t="s">
        <v>18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18</v>
      </c>
      <c r="P7032" s="2" t="s">
        <v>38898</v>
      </c>
    </row>
    <row r="7033" spans="1:16" x14ac:dyDescent="0.25">
      <c r="A7033" s="1">
        <v>44563.900815138892</v>
      </c>
      <c r="B7033" s="2" t="s">
        <v>27</v>
      </c>
      <c r="C7033" s="2" t="s">
        <v>16</v>
      </c>
      <c r="D7033">
        <v>1</v>
      </c>
      <c r="E7033">
        <v>1</v>
      </c>
      <c r="F7033">
        <v>93</v>
      </c>
      <c r="G7033" s="2" t="s">
        <v>18</v>
      </c>
      <c r="H7033" s="2" t="s">
        <v>18</v>
      </c>
      <c r="I7033" s="2" t="s">
        <v>18</v>
      </c>
      <c r="J7033" s="2" t="s">
        <v>18</v>
      </c>
      <c r="K7033" s="2" t="s">
        <v>18</v>
      </c>
      <c r="L7033" s="2" t="s">
        <v>18</v>
      </c>
      <c r="M7033" s="2" t="s">
        <v>18</v>
      </c>
      <c r="N7033" s="2" t="s">
        <v>18</v>
      </c>
      <c r="O7033" s="2" t="s">
        <v>18</v>
      </c>
      <c r="P7033" s="2" t="s">
        <v>417</v>
      </c>
    </row>
    <row r="7034" spans="1:16" x14ac:dyDescent="0.25">
      <c r="A7034" s="1">
        <v>44563.900940810185</v>
      </c>
      <c r="B7034" s="2" t="s">
        <v>29</v>
      </c>
      <c r="C7034" s="2" t="s">
        <v>14384</v>
      </c>
      <c r="D7034">
        <v>1</v>
      </c>
      <c r="E7034">
        <v>1</v>
      </c>
      <c r="F7034">
        <v>93</v>
      </c>
      <c r="G7034" s="2" t="s">
        <v>18</v>
      </c>
      <c r="H7034" s="2" t="s">
        <v>18</v>
      </c>
      <c r="I7034" s="2" t="s">
        <v>18</v>
      </c>
      <c r="J7034" s="2" t="s">
        <v>18</v>
      </c>
      <c r="K7034" s="2" t="s">
        <v>18</v>
      </c>
      <c r="L7034" s="2" t="s">
        <v>18</v>
      </c>
      <c r="M7034" s="2" t="s">
        <v>18</v>
      </c>
      <c r="N7034" s="2" t="s">
        <v>18</v>
      </c>
      <c r="O7034" s="2" t="s">
        <v>3533</v>
      </c>
      <c r="P7034" s="2" t="s">
        <v>26347</v>
      </c>
    </row>
    <row r="7035" spans="1:16" x14ac:dyDescent="0.25">
      <c r="A7035" s="1">
        <v>44563.901066168983</v>
      </c>
      <c r="B7035" s="2" t="s">
        <v>29</v>
      </c>
      <c r="C7035" s="2" t="s">
        <v>14384</v>
      </c>
      <c r="D7035">
        <v>1</v>
      </c>
      <c r="E7035">
        <v>1</v>
      </c>
      <c r="F7035">
        <v>93</v>
      </c>
      <c r="G7035" s="2" t="s">
        <v>18</v>
      </c>
      <c r="H7035" s="2" t="s">
        <v>18</v>
      </c>
      <c r="I7035" s="2" t="s">
        <v>18</v>
      </c>
      <c r="J7035" s="2" t="s">
        <v>18</v>
      </c>
      <c r="K7035" s="2" t="s">
        <v>20</v>
      </c>
      <c r="L7035" s="2" t="s">
        <v>18</v>
      </c>
      <c r="M7035" s="2" t="s">
        <v>18</v>
      </c>
      <c r="N7035" s="2" t="s">
        <v>18</v>
      </c>
      <c r="O7035" s="2" t="s">
        <v>3533</v>
      </c>
      <c r="P7035" s="2" t="s">
        <v>38208</v>
      </c>
    </row>
    <row r="7036" spans="1:16" x14ac:dyDescent="0.25">
      <c r="A7036" s="1">
        <v>44563.901192037039</v>
      </c>
      <c r="B7036" s="2" t="s">
        <v>38</v>
      </c>
      <c r="C7036" s="2" t="s">
        <v>97</v>
      </c>
      <c r="D7036">
        <v>1</v>
      </c>
      <c r="E7036">
        <v>1</v>
      </c>
      <c r="F7036">
        <v>93</v>
      </c>
      <c r="G7036" s="2" t="s">
        <v>18</v>
      </c>
      <c r="H7036" s="2" t="s">
        <v>18</v>
      </c>
      <c r="I7036" s="2" t="s">
        <v>18</v>
      </c>
      <c r="J7036" s="2" t="s">
        <v>18</v>
      </c>
      <c r="K7036" s="2" t="s">
        <v>20</v>
      </c>
      <c r="L7036" s="2" t="s">
        <v>18</v>
      </c>
      <c r="M7036" s="2" t="s">
        <v>18</v>
      </c>
      <c r="N7036" s="2" t="s">
        <v>18</v>
      </c>
      <c r="O7036" s="2" t="s">
        <v>3533</v>
      </c>
      <c r="P7036" s="2" t="s">
        <v>38899</v>
      </c>
    </row>
    <row r="7037" spans="1:16" x14ac:dyDescent="0.25">
      <c r="A7037" s="1">
        <v>44563.901316145835</v>
      </c>
      <c r="B7037" s="2" t="s">
        <v>29</v>
      </c>
      <c r="C7037" s="2" t="s">
        <v>14384</v>
      </c>
      <c r="D7037">
        <v>1</v>
      </c>
      <c r="E7037">
        <v>1</v>
      </c>
      <c r="F7037">
        <v>93</v>
      </c>
      <c r="G7037" s="2" t="s">
        <v>18</v>
      </c>
      <c r="H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18</v>
      </c>
      <c r="N7037" s="2" t="s">
        <v>18</v>
      </c>
      <c r="O7037" s="2" t="s">
        <v>3574</v>
      </c>
      <c r="P7037" s="2" t="s">
        <v>6534</v>
      </c>
    </row>
    <row r="7038" spans="1:16" x14ac:dyDescent="0.25">
      <c r="A7038" s="1">
        <v>44563.901441018519</v>
      </c>
      <c r="B7038" s="2" t="s">
        <v>29</v>
      </c>
      <c r="C7038" s="2" t="s">
        <v>14384</v>
      </c>
      <c r="D7038">
        <v>1</v>
      </c>
      <c r="E7038">
        <v>1</v>
      </c>
      <c r="F7038">
        <v>93</v>
      </c>
      <c r="G7038" s="2" t="s">
        <v>18</v>
      </c>
      <c r="H7038" s="2" t="s">
        <v>18</v>
      </c>
      <c r="I7038" s="2" t="s">
        <v>18</v>
      </c>
      <c r="J7038" s="2" t="s">
        <v>18</v>
      </c>
      <c r="K7038" s="2" t="s">
        <v>20</v>
      </c>
      <c r="L7038" s="2" t="s">
        <v>18</v>
      </c>
      <c r="M7038" s="2" t="s">
        <v>18</v>
      </c>
      <c r="N7038" s="2" t="s">
        <v>18</v>
      </c>
      <c r="O7038" s="2" t="s">
        <v>3574</v>
      </c>
      <c r="P7038" s="2" t="s">
        <v>38892</v>
      </c>
    </row>
    <row r="7039" spans="1:16" x14ac:dyDescent="0.25">
      <c r="A7039" s="1">
        <v>44563.901565127315</v>
      </c>
      <c r="B7039" s="2" t="s">
        <v>38</v>
      </c>
      <c r="C7039" s="2" t="s">
        <v>636</v>
      </c>
      <c r="D7039">
        <v>1</v>
      </c>
      <c r="E7039">
        <v>1</v>
      </c>
      <c r="F7039">
        <v>93</v>
      </c>
      <c r="G7039" s="2" t="s">
        <v>18</v>
      </c>
      <c r="H7039" s="2" t="s">
        <v>18</v>
      </c>
      <c r="I7039" s="2" t="s">
        <v>18</v>
      </c>
      <c r="J7039" s="2" t="s">
        <v>18</v>
      </c>
      <c r="K7039" s="2" t="s">
        <v>20</v>
      </c>
      <c r="L7039" s="2" t="s">
        <v>18</v>
      </c>
      <c r="M7039" s="2" t="s">
        <v>18</v>
      </c>
      <c r="N7039" s="2" t="s">
        <v>18</v>
      </c>
      <c r="O7039" s="2" t="s">
        <v>3574</v>
      </c>
      <c r="P7039" s="2" t="s">
        <v>38900</v>
      </c>
    </row>
    <row r="7040" spans="1:16" x14ac:dyDescent="0.25">
      <c r="A7040" s="1">
        <v>44563.901691157407</v>
      </c>
      <c r="B7040" s="2" t="s">
        <v>29</v>
      </c>
      <c r="C7040" s="2" t="s">
        <v>14384</v>
      </c>
      <c r="D7040">
        <v>1</v>
      </c>
      <c r="E7040">
        <v>1</v>
      </c>
      <c r="F7040">
        <v>93</v>
      </c>
      <c r="G7040" s="2" t="s">
        <v>18</v>
      </c>
      <c r="H7040" s="2" t="s">
        <v>18</v>
      </c>
      <c r="I7040" s="2" t="s">
        <v>18</v>
      </c>
      <c r="J7040" s="2" t="s">
        <v>18</v>
      </c>
      <c r="K7040" s="2" t="s">
        <v>18</v>
      </c>
      <c r="L7040" s="2" t="s">
        <v>18</v>
      </c>
      <c r="M7040" s="2" t="s">
        <v>18</v>
      </c>
      <c r="N7040" s="2" t="s">
        <v>18</v>
      </c>
      <c r="O7040" s="2" t="s">
        <v>1696</v>
      </c>
      <c r="P7040" s="2" t="s">
        <v>38901</v>
      </c>
    </row>
    <row r="7041" spans="1:16" x14ac:dyDescent="0.25">
      <c r="A7041" s="1">
        <v>44563.901815520832</v>
      </c>
      <c r="B7041" s="2" t="s">
        <v>29</v>
      </c>
      <c r="C7041" s="2" t="s">
        <v>14384</v>
      </c>
      <c r="D7041">
        <v>1</v>
      </c>
      <c r="E7041">
        <v>1</v>
      </c>
      <c r="F7041">
        <v>93</v>
      </c>
      <c r="G7041" s="2" t="s">
        <v>18</v>
      </c>
      <c r="H7041" s="2" t="s">
        <v>18</v>
      </c>
      <c r="I7041" s="2" t="s">
        <v>18</v>
      </c>
      <c r="J7041" s="2" t="s">
        <v>18</v>
      </c>
      <c r="K7041" s="2" t="s">
        <v>20</v>
      </c>
      <c r="L7041" s="2" t="s">
        <v>18</v>
      </c>
      <c r="M7041" s="2" t="s">
        <v>18</v>
      </c>
      <c r="N7041" s="2" t="s">
        <v>18</v>
      </c>
      <c r="O7041" s="2" t="s">
        <v>1696</v>
      </c>
      <c r="P7041" s="2" t="s">
        <v>38902</v>
      </c>
    </row>
    <row r="7042" spans="1:16" x14ac:dyDescent="0.25">
      <c r="A7042" s="1">
        <v>44563.901939583331</v>
      </c>
      <c r="B7042" s="2" t="s">
        <v>22</v>
      </c>
      <c r="C7042" s="2" t="s">
        <v>414</v>
      </c>
      <c r="D7042">
        <v>1</v>
      </c>
      <c r="E7042">
        <v>1</v>
      </c>
      <c r="F7042">
        <v>93</v>
      </c>
      <c r="G7042" s="2" t="s">
        <v>18</v>
      </c>
      <c r="H7042" s="2" t="s">
        <v>18</v>
      </c>
      <c r="I7042" s="2" t="s">
        <v>18</v>
      </c>
      <c r="J7042" s="2" t="s">
        <v>18</v>
      </c>
      <c r="K7042" s="2" t="s">
        <v>20</v>
      </c>
      <c r="L7042" s="2" t="s">
        <v>18</v>
      </c>
      <c r="M7042" s="2" t="s">
        <v>18</v>
      </c>
      <c r="N7042" s="2" t="s">
        <v>18</v>
      </c>
      <c r="O7042" s="2" t="s">
        <v>1696</v>
      </c>
      <c r="P7042" s="2" t="s">
        <v>38903</v>
      </c>
    </row>
    <row r="7043" spans="1:16" x14ac:dyDescent="0.25">
      <c r="A7043" s="1">
        <v>44563.902065150462</v>
      </c>
      <c r="B7043" s="2" t="s">
        <v>25</v>
      </c>
      <c r="C7043" s="2" t="s">
        <v>16</v>
      </c>
      <c r="D7043">
        <v>1</v>
      </c>
      <c r="E7043">
        <v>1</v>
      </c>
      <c r="F7043">
        <v>93</v>
      </c>
      <c r="G7043" s="2" t="s">
        <v>18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38904</v>
      </c>
    </row>
    <row r="7044" spans="1:16" x14ac:dyDescent="0.25">
      <c r="A7044" s="1">
        <v>44563.902188425927</v>
      </c>
      <c r="B7044" s="2" t="s">
        <v>27</v>
      </c>
      <c r="C7044" s="2" t="s">
        <v>16</v>
      </c>
      <c r="D7044">
        <v>1</v>
      </c>
      <c r="E7044">
        <v>1</v>
      </c>
      <c r="F7044">
        <v>93</v>
      </c>
      <c r="G7044" s="2" t="s">
        <v>18</v>
      </c>
      <c r="H7044" s="2" t="s">
        <v>18</v>
      </c>
      <c r="I7044" s="2" t="s">
        <v>18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18</v>
      </c>
      <c r="P7044" s="2" t="s">
        <v>546</v>
      </c>
    </row>
    <row r="7045" spans="1:16" x14ac:dyDescent="0.25">
      <c r="A7045" s="1">
        <v>44563.902313136576</v>
      </c>
      <c r="B7045" s="2" t="s">
        <v>29</v>
      </c>
      <c r="C7045" s="2" t="s">
        <v>14384</v>
      </c>
      <c r="D7045">
        <v>1</v>
      </c>
      <c r="E7045">
        <v>1</v>
      </c>
      <c r="F7045">
        <v>93</v>
      </c>
      <c r="G7045" s="2" t="s">
        <v>18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18</v>
      </c>
      <c r="N7045" s="2" t="s">
        <v>18</v>
      </c>
      <c r="O7045" s="2" t="s">
        <v>3574</v>
      </c>
      <c r="P7045" s="2" t="s">
        <v>12837</v>
      </c>
    </row>
    <row r="7046" spans="1:16" x14ac:dyDescent="0.25">
      <c r="A7046" s="1">
        <v>44563.902438425925</v>
      </c>
      <c r="B7046" s="2" t="s">
        <v>29</v>
      </c>
      <c r="C7046" s="2" t="s">
        <v>14384</v>
      </c>
      <c r="D7046">
        <v>1</v>
      </c>
      <c r="E7046">
        <v>1</v>
      </c>
      <c r="F7046">
        <v>93</v>
      </c>
      <c r="G7046" s="2" t="s">
        <v>18</v>
      </c>
      <c r="H7046" s="2" t="s">
        <v>18</v>
      </c>
      <c r="I7046" s="2" t="s">
        <v>18</v>
      </c>
      <c r="J7046" s="2" t="s">
        <v>18</v>
      </c>
      <c r="K7046" s="2" t="s">
        <v>20</v>
      </c>
      <c r="L7046" s="2" t="s">
        <v>18</v>
      </c>
      <c r="M7046" s="2" t="s">
        <v>18</v>
      </c>
      <c r="N7046" s="2" t="s">
        <v>18</v>
      </c>
      <c r="O7046" s="2" t="s">
        <v>3574</v>
      </c>
      <c r="P7046" s="2" t="s">
        <v>38905</v>
      </c>
    </row>
    <row r="7047" spans="1:16" x14ac:dyDescent="0.25">
      <c r="A7047" s="1">
        <v>44563.902565266202</v>
      </c>
      <c r="B7047" s="2" t="s">
        <v>38</v>
      </c>
      <c r="C7047" s="2" t="s">
        <v>251</v>
      </c>
      <c r="D7047">
        <v>1</v>
      </c>
      <c r="E7047">
        <v>1</v>
      </c>
      <c r="F7047">
        <v>93</v>
      </c>
      <c r="G7047" s="2" t="s">
        <v>18</v>
      </c>
      <c r="H7047" s="2" t="s">
        <v>18</v>
      </c>
      <c r="I7047" s="2" t="s">
        <v>18</v>
      </c>
      <c r="J7047" s="2" t="s">
        <v>18</v>
      </c>
      <c r="K7047" s="2" t="s">
        <v>20</v>
      </c>
      <c r="L7047" s="2" t="s">
        <v>18</v>
      </c>
      <c r="M7047" s="2" t="s">
        <v>18</v>
      </c>
      <c r="N7047" s="2" t="s">
        <v>18</v>
      </c>
      <c r="O7047" s="2" t="s">
        <v>3574</v>
      </c>
      <c r="P7047" s="2" t="s">
        <v>38906</v>
      </c>
    </row>
    <row r="7048" spans="1:16" x14ac:dyDescent="0.25">
      <c r="A7048" s="1">
        <v>44563.902691898147</v>
      </c>
      <c r="B7048" s="2" t="s">
        <v>29</v>
      </c>
      <c r="C7048" s="2" t="s">
        <v>14384</v>
      </c>
      <c r="D7048">
        <v>1</v>
      </c>
      <c r="E7048">
        <v>1</v>
      </c>
      <c r="F7048">
        <v>93</v>
      </c>
      <c r="G7048" s="2" t="s">
        <v>18</v>
      </c>
      <c r="H7048" s="2" t="s">
        <v>18</v>
      </c>
      <c r="I7048" s="2" t="s">
        <v>18</v>
      </c>
      <c r="J7048" s="2" t="s">
        <v>18</v>
      </c>
      <c r="K7048" s="2" t="s">
        <v>18</v>
      </c>
      <c r="L7048" s="2" t="s">
        <v>18</v>
      </c>
      <c r="M7048" s="2" t="s">
        <v>18</v>
      </c>
      <c r="N7048" s="2" t="s">
        <v>18</v>
      </c>
      <c r="O7048" s="2" t="s">
        <v>6359</v>
      </c>
      <c r="P7048" s="2" t="s">
        <v>38907</v>
      </c>
    </row>
    <row r="7049" spans="1:16" x14ac:dyDescent="0.25">
      <c r="A7049" s="1">
        <v>44563.90281644676</v>
      </c>
      <c r="B7049" s="2" t="s">
        <v>38</v>
      </c>
      <c r="C7049" s="2" t="s">
        <v>251</v>
      </c>
      <c r="D7049">
        <v>1</v>
      </c>
      <c r="E7049">
        <v>1</v>
      </c>
      <c r="F7049">
        <v>93</v>
      </c>
      <c r="G7049" s="2" t="s">
        <v>18</v>
      </c>
      <c r="H7049" s="2" t="s">
        <v>18</v>
      </c>
      <c r="I7049" s="2" t="s">
        <v>18</v>
      </c>
      <c r="J7049" s="2" t="s">
        <v>18</v>
      </c>
      <c r="K7049" s="2" t="s">
        <v>20</v>
      </c>
      <c r="L7049" s="2" t="s">
        <v>18</v>
      </c>
      <c r="M7049" s="2" t="s">
        <v>18</v>
      </c>
      <c r="N7049" s="2" t="s">
        <v>18</v>
      </c>
      <c r="O7049" s="2" t="s">
        <v>6359</v>
      </c>
      <c r="P7049" s="2" t="s">
        <v>38908</v>
      </c>
    </row>
    <row r="7050" spans="1:16" x14ac:dyDescent="0.25">
      <c r="A7050" s="1">
        <v>44563.90293984954</v>
      </c>
      <c r="B7050" s="2" t="s">
        <v>29</v>
      </c>
      <c r="C7050" s="2" t="s">
        <v>14384</v>
      </c>
      <c r="D7050">
        <v>1</v>
      </c>
      <c r="E7050">
        <v>1</v>
      </c>
      <c r="F7050">
        <v>93</v>
      </c>
      <c r="G7050" s="2" t="s">
        <v>18</v>
      </c>
      <c r="H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18</v>
      </c>
      <c r="N7050" s="2" t="s">
        <v>6623</v>
      </c>
      <c r="O7050" s="2" t="s">
        <v>6623</v>
      </c>
      <c r="P7050" s="2" t="s">
        <v>38909</v>
      </c>
    </row>
    <row r="7051" spans="1:16" x14ac:dyDescent="0.25">
      <c r="A7051" s="1">
        <v>44563.903064120372</v>
      </c>
      <c r="B7051" s="2" t="s">
        <v>29</v>
      </c>
      <c r="C7051" s="2" t="s">
        <v>14384</v>
      </c>
      <c r="D7051">
        <v>1</v>
      </c>
      <c r="E7051">
        <v>1</v>
      </c>
      <c r="F7051">
        <v>93</v>
      </c>
      <c r="G7051" s="2" t="s">
        <v>18</v>
      </c>
      <c r="H7051" s="2" t="s">
        <v>18</v>
      </c>
      <c r="I7051" s="2" t="s">
        <v>18</v>
      </c>
      <c r="J7051" s="2" t="s">
        <v>18</v>
      </c>
      <c r="K7051" s="2" t="s">
        <v>20</v>
      </c>
      <c r="L7051" s="2" t="s">
        <v>18</v>
      </c>
      <c r="M7051" s="2" t="s">
        <v>18</v>
      </c>
      <c r="N7051" s="2" t="s">
        <v>18</v>
      </c>
      <c r="O7051" s="2" t="s">
        <v>6623</v>
      </c>
      <c r="P7051" s="2" t="s">
        <v>38910</v>
      </c>
    </row>
    <row r="7052" spans="1:16" x14ac:dyDescent="0.25">
      <c r="A7052" s="1">
        <v>44563.903188136574</v>
      </c>
      <c r="B7052" s="2" t="s">
        <v>29</v>
      </c>
      <c r="C7052" s="2" t="s">
        <v>14384</v>
      </c>
      <c r="D7052">
        <v>1</v>
      </c>
      <c r="E7052">
        <v>1</v>
      </c>
      <c r="F7052">
        <v>93</v>
      </c>
      <c r="G7052" s="2" t="s">
        <v>18</v>
      </c>
      <c r="H7052" s="2" t="s">
        <v>18</v>
      </c>
      <c r="I7052" s="2" t="s">
        <v>18</v>
      </c>
      <c r="J7052" s="2" t="s">
        <v>18</v>
      </c>
      <c r="K7052" s="2" t="s">
        <v>20</v>
      </c>
      <c r="L7052" s="2" t="s">
        <v>18</v>
      </c>
      <c r="M7052" s="2" t="s">
        <v>18</v>
      </c>
      <c r="N7052" s="2" t="s">
        <v>18</v>
      </c>
      <c r="O7052" s="2" t="s">
        <v>6623</v>
      </c>
      <c r="P7052" s="2" t="s">
        <v>38911</v>
      </c>
    </row>
    <row r="7053" spans="1:16" x14ac:dyDescent="0.25">
      <c r="A7053" s="1">
        <v>44563.903312187504</v>
      </c>
      <c r="B7053" s="2" t="s">
        <v>29</v>
      </c>
      <c r="C7053" s="2" t="s">
        <v>14384</v>
      </c>
      <c r="D7053">
        <v>1</v>
      </c>
      <c r="E7053">
        <v>1</v>
      </c>
      <c r="F7053">
        <v>93</v>
      </c>
      <c r="G7053" s="2" t="s">
        <v>18</v>
      </c>
      <c r="H7053" s="2" t="s">
        <v>18</v>
      </c>
      <c r="I7053" s="2" t="s">
        <v>18</v>
      </c>
      <c r="J7053" s="2" t="s">
        <v>18</v>
      </c>
      <c r="K7053" s="2" t="s">
        <v>20</v>
      </c>
      <c r="L7053" s="2" t="s">
        <v>18</v>
      </c>
      <c r="M7053" s="2" t="s">
        <v>18</v>
      </c>
      <c r="N7053" s="2" t="s">
        <v>18</v>
      </c>
      <c r="O7053" s="2" t="s">
        <v>6623</v>
      </c>
      <c r="P7053" s="2" t="s">
        <v>38912</v>
      </c>
    </row>
    <row r="7054" spans="1:16" x14ac:dyDescent="0.25">
      <c r="A7054" s="1">
        <v>44563.903437523149</v>
      </c>
      <c r="B7054" s="2" t="s">
        <v>22</v>
      </c>
      <c r="C7054" s="2" t="s">
        <v>279</v>
      </c>
      <c r="D7054">
        <v>1</v>
      </c>
      <c r="E7054">
        <v>1</v>
      </c>
      <c r="F7054">
        <v>93</v>
      </c>
      <c r="G7054" s="2" t="s">
        <v>18</v>
      </c>
      <c r="H7054" s="2" t="s">
        <v>18</v>
      </c>
      <c r="I7054" s="2" t="s">
        <v>18</v>
      </c>
      <c r="J7054" s="2" t="s">
        <v>18</v>
      </c>
      <c r="K7054" s="2" t="s">
        <v>20</v>
      </c>
      <c r="L7054" s="2" t="s">
        <v>18</v>
      </c>
      <c r="M7054" s="2" t="s">
        <v>18</v>
      </c>
      <c r="N7054" s="2" t="s">
        <v>18</v>
      </c>
      <c r="O7054" s="2" t="s">
        <v>6623</v>
      </c>
      <c r="P7054" s="2" t="s">
        <v>38913</v>
      </c>
    </row>
    <row r="7055" spans="1:16" x14ac:dyDescent="0.25">
      <c r="A7055" s="1">
        <v>44563.903564293978</v>
      </c>
      <c r="B7055" s="2" t="s">
        <v>25</v>
      </c>
      <c r="C7055" s="2" t="s">
        <v>16</v>
      </c>
      <c r="D7055">
        <v>1</v>
      </c>
      <c r="E7055">
        <v>1</v>
      </c>
      <c r="F7055">
        <v>93</v>
      </c>
      <c r="G7055" s="2" t="s">
        <v>18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8</v>
      </c>
      <c r="N7055" s="2" t="s">
        <v>18</v>
      </c>
      <c r="O7055" s="2" t="s">
        <v>18</v>
      </c>
      <c r="P7055" s="2" t="s">
        <v>38914</v>
      </c>
    </row>
    <row r="7056" spans="1:16" x14ac:dyDescent="0.25">
      <c r="A7056" s="1">
        <v>44563.903686979167</v>
      </c>
      <c r="B7056" s="2" t="s">
        <v>27</v>
      </c>
      <c r="C7056" s="2" t="s">
        <v>16</v>
      </c>
      <c r="D7056">
        <v>1</v>
      </c>
      <c r="E7056">
        <v>1</v>
      </c>
      <c r="F7056">
        <v>93</v>
      </c>
      <c r="G7056" s="2" t="s">
        <v>18</v>
      </c>
      <c r="H7056" s="2" t="s">
        <v>18</v>
      </c>
      <c r="I7056" s="2" t="s">
        <v>18</v>
      </c>
      <c r="J7056" s="2" t="s">
        <v>18</v>
      </c>
      <c r="K7056" s="2" t="s">
        <v>18</v>
      </c>
      <c r="L7056" s="2" t="s">
        <v>18</v>
      </c>
      <c r="M7056" s="2" t="s">
        <v>18</v>
      </c>
      <c r="N7056" s="2" t="s">
        <v>18</v>
      </c>
      <c r="O7056" s="2" t="s">
        <v>18</v>
      </c>
      <c r="P7056" s="2" t="s">
        <v>127</v>
      </c>
    </row>
    <row r="7057" spans="1:16" x14ac:dyDescent="0.25">
      <c r="A7057" s="1">
        <v>44563.903811296295</v>
      </c>
      <c r="B7057" s="2" t="s">
        <v>29</v>
      </c>
      <c r="C7057" s="2" t="s">
        <v>14384</v>
      </c>
      <c r="D7057">
        <v>1</v>
      </c>
      <c r="E7057">
        <v>1</v>
      </c>
      <c r="F7057">
        <v>93</v>
      </c>
      <c r="G7057" s="2" t="s">
        <v>18</v>
      </c>
      <c r="H7057" s="2" t="s">
        <v>18</v>
      </c>
      <c r="I7057" s="2" t="s">
        <v>18</v>
      </c>
      <c r="J7057" s="2" t="s">
        <v>18</v>
      </c>
      <c r="K7057" s="2" t="s">
        <v>18</v>
      </c>
      <c r="L7057" s="2" t="s">
        <v>18</v>
      </c>
      <c r="M7057" s="2" t="s">
        <v>18</v>
      </c>
      <c r="N7057" s="2" t="s">
        <v>18</v>
      </c>
      <c r="O7057" s="2" t="s">
        <v>3533</v>
      </c>
      <c r="P7057" s="2" t="s">
        <v>4923</v>
      </c>
    </row>
    <row r="7058" spans="1:16" x14ac:dyDescent="0.25">
      <c r="A7058" s="1">
        <v>44563.903938275464</v>
      </c>
      <c r="B7058" s="2" t="s">
        <v>29</v>
      </c>
      <c r="C7058" s="2" t="s">
        <v>14384</v>
      </c>
      <c r="D7058">
        <v>1</v>
      </c>
      <c r="E7058">
        <v>1</v>
      </c>
      <c r="F7058">
        <v>93</v>
      </c>
      <c r="G7058" s="2" t="s">
        <v>18</v>
      </c>
      <c r="H7058" s="2" t="s">
        <v>18</v>
      </c>
      <c r="I7058" s="2" t="s">
        <v>18</v>
      </c>
      <c r="J7058" s="2" t="s">
        <v>18</v>
      </c>
      <c r="K7058" s="2" t="s">
        <v>20</v>
      </c>
      <c r="L7058" s="2" t="s">
        <v>18</v>
      </c>
      <c r="M7058" s="2" t="s">
        <v>18</v>
      </c>
      <c r="N7058" s="2" t="s">
        <v>18</v>
      </c>
      <c r="O7058" s="2" t="s">
        <v>3533</v>
      </c>
      <c r="P7058" s="2" t="s">
        <v>21660</v>
      </c>
    </row>
    <row r="7059" spans="1:16" x14ac:dyDescent="0.25">
      <c r="A7059" s="1">
        <v>44563.904063472219</v>
      </c>
      <c r="B7059" s="2" t="s">
        <v>38</v>
      </c>
      <c r="C7059" s="2" t="s">
        <v>143</v>
      </c>
      <c r="D7059">
        <v>1</v>
      </c>
      <c r="E7059">
        <v>1</v>
      </c>
      <c r="F7059">
        <v>93</v>
      </c>
      <c r="G7059" s="2" t="s">
        <v>18</v>
      </c>
      <c r="H7059" s="2" t="s">
        <v>18</v>
      </c>
      <c r="I7059" s="2" t="s">
        <v>18</v>
      </c>
      <c r="J7059" s="2" t="s">
        <v>18</v>
      </c>
      <c r="K7059" s="2" t="s">
        <v>20</v>
      </c>
      <c r="L7059" s="2" t="s">
        <v>18</v>
      </c>
      <c r="M7059" s="2" t="s">
        <v>18</v>
      </c>
      <c r="N7059" s="2" t="s">
        <v>18</v>
      </c>
      <c r="O7059" s="2" t="s">
        <v>3533</v>
      </c>
      <c r="P7059" s="2" t="s">
        <v>38915</v>
      </c>
    </row>
    <row r="7060" spans="1:16" x14ac:dyDescent="0.25">
      <c r="A7060" s="1">
        <v>44563.904188067128</v>
      </c>
      <c r="B7060" s="2" t="s">
        <v>29</v>
      </c>
      <c r="C7060" s="2" t="s">
        <v>14384</v>
      </c>
      <c r="D7060">
        <v>1</v>
      </c>
      <c r="E7060">
        <v>1</v>
      </c>
      <c r="F7060">
        <v>93</v>
      </c>
      <c r="G7060" s="2" t="s">
        <v>18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18</v>
      </c>
      <c r="N7060" s="2" t="s">
        <v>18</v>
      </c>
      <c r="O7060" s="2" t="s">
        <v>3533</v>
      </c>
      <c r="P7060" s="2" t="s">
        <v>5993</v>
      </c>
    </row>
    <row r="7061" spans="1:16" x14ac:dyDescent="0.25">
      <c r="A7061" s="1">
        <v>44563.904312662038</v>
      </c>
      <c r="B7061" s="2" t="s">
        <v>29</v>
      </c>
      <c r="C7061" s="2" t="s">
        <v>14384</v>
      </c>
      <c r="D7061">
        <v>1</v>
      </c>
      <c r="E7061">
        <v>1</v>
      </c>
      <c r="F7061">
        <v>93</v>
      </c>
      <c r="G7061" s="2" t="s">
        <v>18</v>
      </c>
      <c r="H7061" s="2" t="s">
        <v>18</v>
      </c>
      <c r="I7061" s="2" t="s">
        <v>18</v>
      </c>
      <c r="J7061" s="2" t="s">
        <v>18</v>
      </c>
      <c r="K7061" s="2" t="s">
        <v>20</v>
      </c>
      <c r="L7061" s="2" t="s">
        <v>18</v>
      </c>
      <c r="M7061" s="2" t="s">
        <v>18</v>
      </c>
      <c r="N7061" s="2" t="s">
        <v>18</v>
      </c>
      <c r="O7061" s="2" t="s">
        <v>3533</v>
      </c>
      <c r="P7061" s="2" t="s">
        <v>21690</v>
      </c>
    </row>
    <row r="7062" spans="1:16" x14ac:dyDescent="0.25">
      <c r="A7062" s="1">
        <v>44563.904437500001</v>
      </c>
      <c r="B7062" s="2" t="s">
        <v>38</v>
      </c>
      <c r="C7062" s="2" t="s">
        <v>139</v>
      </c>
      <c r="D7062">
        <v>1</v>
      </c>
      <c r="E7062">
        <v>1</v>
      </c>
      <c r="F7062">
        <v>93</v>
      </c>
      <c r="G7062" s="2" t="s">
        <v>18</v>
      </c>
      <c r="H7062" s="2" t="s">
        <v>18</v>
      </c>
      <c r="I7062" s="2" t="s">
        <v>18</v>
      </c>
      <c r="J7062" s="2" t="s">
        <v>18</v>
      </c>
      <c r="K7062" s="2" t="s">
        <v>20</v>
      </c>
      <c r="L7062" s="2" t="s">
        <v>18</v>
      </c>
      <c r="M7062" s="2" t="s">
        <v>18</v>
      </c>
      <c r="N7062" s="2" t="s">
        <v>18</v>
      </c>
      <c r="O7062" s="2" t="s">
        <v>3533</v>
      </c>
      <c r="P7062" s="2" t="s">
        <v>38916</v>
      </c>
    </row>
    <row r="7063" spans="1:16" x14ac:dyDescent="0.25">
      <c r="A7063" s="1">
        <v>44563.904562407406</v>
      </c>
      <c r="B7063" s="2" t="s">
        <v>29</v>
      </c>
      <c r="C7063" s="2" t="s">
        <v>14384</v>
      </c>
      <c r="D7063">
        <v>1</v>
      </c>
      <c r="E7063">
        <v>1</v>
      </c>
      <c r="F7063">
        <v>93</v>
      </c>
      <c r="G7063" s="2" t="s">
        <v>18</v>
      </c>
      <c r="H7063" s="2" t="s">
        <v>18</v>
      </c>
      <c r="I7063" s="2" t="s">
        <v>18</v>
      </c>
      <c r="J7063" s="2" t="s">
        <v>18</v>
      </c>
      <c r="K7063" s="2" t="s">
        <v>18</v>
      </c>
      <c r="L7063" s="2" t="s">
        <v>18</v>
      </c>
      <c r="M7063" s="2" t="s">
        <v>18</v>
      </c>
      <c r="N7063" s="2" t="s">
        <v>18</v>
      </c>
      <c r="O7063" s="2" t="s">
        <v>4430</v>
      </c>
      <c r="P7063" s="2" t="s">
        <v>14344</v>
      </c>
    </row>
    <row r="7064" spans="1:16" x14ac:dyDescent="0.25">
      <c r="A7064" s="1">
        <v>44563.904687314818</v>
      </c>
      <c r="B7064" s="2" t="s">
        <v>29</v>
      </c>
      <c r="C7064" s="2" t="s">
        <v>14384</v>
      </c>
      <c r="D7064">
        <v>1</v>
      </c>
      <c r="E7064">
        <v>1</v>
      </c>
      <c r="F7064">
        <v>93</v>
      </c>
      <c r="G7064" s="2" t="s">
        <v>18</v>
      </c>
      <c r="H7064" s="2" t="s">
        <v>18</v>
      </c>
      <c r="I7064" s="2" t="s">
        <v>18</v>
      </c>
      <c r="J7064" s="2" t="s">
        <v>18</v>
      </c>
      <c r="K7064" s="2" t="s">
        <v>20</v>
      </c>
      <c r="L7064" s="2" t="s">
        <v>18</v>
      </c>
      <c r="M7064" s="2" t="s">
        <v>18</v>
      </c>
      <c r="N7064" s="2" t="s">
        <v>18</v>
      </c>
      <c r="O7064" s="2" t="s">
        <v>4430</v>
      </c>
      <c r="P7064" s="2" t="s">
        <v>25843</v>
      </c>
    </row>
    <row r="7065" spans="1:16" x14ac:dyDescent="0.25">
      <c r="A7065" s="1">
        <v>44563.904812337962</v>
      </c>
      <c r="B7065" s="2" t="s">
        <v>29</v>
      </c>
      <c r="C7065" s="2" t="s">
        <v>14384</v>
      </c>
      <c r="D7065">
        <v>1</v>
      </c>
      <c r="E7065">
        <v>1</v>
      </c>
      <c r="F7065">
        <v>93</v>
      </c>
      <c r="G7065" s="2" t="s">
        <v>18</v>
      </c>
      <c r="H7065" s="2" t="s">
        <v>18</v>
      </c>
      <c r="I7065" s="2" t="s">
        <v>18</v>
      </c>
      <c r="J7065" s="2" t="s">
        <v>18</v>
      </c>
      <c r="K7065" s="2" t="s">
        <v>20</v>
      </c>
      <c r="L7065" s="2" t="s">
        <v>18</v>
      </c>
      <c r="M7065" s="2" t="s">
        <v>18</v>
      </c>
      <c r="N7065" s="2" t="s">
        <v>18</v>
      </c>
      <c r="O7065" s="2" t="s">
        <v>4430</v>
      </c>
      <c r="P7065" s="2" t="s">
        <v>25393</v>
      </c>
    </row>
    <row r="7066" spans="1:16" x14ac:dyDescent="0.25">
      <c r="A7066" s="1">
        <v>44563.904936250001</v>
      </c>
      <c r="B7066" s="2" t="s">
        <v>38</v>
      </c>
      <c r="C7066" s="2" t="s">
        <v>139</v>
      </c>
      <c r="D7066">
        <v>1</v>
      </c>
      <c r="E7066">
        <v>1</v>
      </c>
      <c r="F7066">
        <v>93</v>
      </c>
      <c r="G7066" s="2" t="s">
        <v>18</v>
      </c>
      <c r="H7066" s="2" t="s">
        <v>18</v>
      </c>
      <c r="I7066" s="2" t="s">
        <v>18</v>
      </c>
      <c r="J7066" s="2" t="s">
        <v>18</v>
      </c>
      <c r="K7066" s="2" t="s">
        <v>20</v>
      </c>
      <c r="L7066" s="2" t="s">
        <v>18</v>
      </c>
      <c r="M7066" s="2" t="s">
        <v>18</v>
      </c>
      <c r="N7066" s="2" t="s">
        <v>18</v>
      </c>
      <c r="O7066" s="2" t="s">
        <v>4430</v>
      </c>
      <c r="P7066" s="2" t="s">
        <v>38917</v>
      </c>
    </row>
    <row r="7067" spans="1:16" x14ac:dyDescent="0.25">
      <c r="A7067" s="1">
        <v>44563.905062673613</v>
      </c>
      <c r="B7067" s="2" t="s">
        <v>29</v>
      </c>
      <c r="C7067" s="2" t="s">
        <v>14384</v>
      </c>
      <c r="D7067">
        <v>1</v>
      </c>
      <c r="E7067">
        <v>1</v>
      </c>
      <c r="F7067">
        <v>93</v>
      </c>
      <c r="G7067" s="2" t="s">
        <v>18</v>
      </c>
      <c r="H7067" s="2" t="s">
        <v>18</v>
      </c>
      <c r="I7067" s="2" t="s">
        <v>18</v>
      </c>
      <c r="J7067" s="2" t="s">
        <v>18</v>
      </c>
      <c r="K7067" s="2" t="s">
        <v>18</v>
      </c>
      <c r="L7067" s="2" t="s">
        <v>18</v>
      </c>
      <c r="M7067" s="2" t="s">
        <v>18</v>
      </c>
      <c r="N7067" s="2" t="s">
        <v>18</v>
      </c>
      <c r="O7067" s="2" t="s">
        <v>4171</v>
      </c>
      <c r="P7067" s="2" t="s">
        <v>38918</v>
      </c>
    </row>
    <row r="7068" spans="1:16" x14ac:dyDescent="0.25">
      <c r="A7068" s="1">
        <v>44563.905187175929</v>
      </c>
      <c r="B7068" s="2" t="s">
        <v>22</v>
      </c>
      <c r="C7068" s="2" t="s">
        <v>61</v>
      </c>
      <c r="D7068">
        <v>1</v>
      </c>
      <c r="E7068">
        <v>1</v>
      </c>
      <c r="F7068">
        <v>93</v>
      </c>
      <c r="G7068" s="2" t="s">
        <v>18</v>
      </c>
      <c r="H7068" s="2" t="s">
        <v>18</v>
      </c>
      <c r="I7068" s="2" t="s">
        <v>18</v>
      </c>
      <c r="J7068" s="2" t="s">
        <v>18</v>
      </c>
      <c r="K7068" s="2" t="s">
        <v>20</v>
      </c>
      <c r="L7068" s="2" t="s">
        <v>18</v>
      </c>
      <c r="M7068" s="2" t="s">
        <v>18</v>
      </c>
      <c r="N7068" s="2" t="s">
        <v>18</v>
      </c>
      <c r="O7068" s="2" t="s">
        <v>11943</v>
      </c>
      <c r="P7068" s="2" t="s">
        <v>38919</v>
      </c>
    </row>
    <row r="7069" spans="1:16" x14ac:dyDescent="0.25">
      <c r="A7069" s="1">
        <v>44563.905356006944</v>
      </c>
      <c r="B7069" s="2" t="s">
        <v>25</v>
      </c>
      <c r="C7069" s="2" t="s">
        <v>16</v>
      </c>
      <c r="D7069">
        <v>1</v>
      </c>
      <c r="E7069">
        <v>1</v>
      </c>
      <c r="F7069">
        <v>93</v>
      </c>
      <c r="G7069" s="2" t="s">
        <v>18</v>
      </c>
      <c r="H7069" s="2" t="s">
        <v>18</v>
      </c>
      <c r="I7069" s="2" t="s">
        <v>18</v>
      </c>
      <c r="J7069" s="2" t="s">
        <v>18</v>
      </c>
      <c r="K7069" s="2" t="s">
        <v>18</v>
      </c>
      <c r="L7069" s="2" t="s">
        <v>18</v>
      </c>
      <c r="M7069" s="2" t="s">
        <v>18</v>
      </c>
      <c r="N7069" s="2" t="s">
        <v>18</v>
      </c>
      <c r="O7069" s="2" t="s">
        <v>18</v>
      </c>
      <c r="P7069" s="2" t="s">
        <v>38920</v>
      </c>
    </row>
    <row r="7070" spans="1:16" x14ac:dyDescent="0.25">
      <c r="A7070" s="1">
        <v>44563.905479340276</v>
      </c>
      <c r="B7070" s="2" t="s">
        <v>27</v>
      </c>
      <c r="C7070" s="2" t="s">
        <v>16</v>
      </c>
      <c r="D7070">
        <v>1</v>
      </c>
      <c r="E7070">
        <v>1</v>
      </c>
      <c r="F7070">
        <v>93</v>
      </c>
      <c r="G7070" s="2" t="s">
        <v>18</v>
      </c>
      <c r="H7070" s="2" t="s">
        <v>18</v>
      </c>
      <c r="I7070" s="2" t="s">
        <v>18</v>
      </c>
      <c r="J7070" s="2" t="s">
        <v>18</v>
      </c>
      <c r="K7070" s="2" t="s">
        <v>18</v>
      </c>
      <c r="L7070" s="2" t="s">
        <v>18</v>
      </c>
      <c r="M7070" s="2" t="s">
        <v>18</v>
      </c>
      <c r="N7070" s="2" t="s">
        <v>18</v>
      </c>
      <c r="O7070" s="2" t="s">
        <v>18</v>
      </c>
      <c r="P7070" s="2" t="s">
        <v>3262</v>
      </c>
    </row>
    <row r="7071" spans="1:16" x14ac:dyDescent="0.25">
      <c r="A7071" s="1">
        <v>44563.9056040625</v>
      </c>
      <c r="B7071" s="2" t="s">
        <v>29</v>
      </c>
      <c r="C7071" s="2" t="s">
        <v>14384</v>
      </c>
      <c r="D7071">
        <v>1</v>
      </c>
      <c r="E7071">
        <v>1</v>
      </c>
      <c r="F7071">
        <v>93</v>
      </c>
      <c r="G7071" s="2" t="s">
        <v>18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3533</v>
      </c>
      <c r="P7071" s="2" t="s">
        <v>13124</v>
      </c>
    </row>
    <row r="7072" spans="1:16" x14ac:dyDescent="0.25">
      <c r="A7072" s="1">
        <v>44563.90573269676</v>
      </c>
      <c r="B7072" s="2" t="s">
        <v>29</v>
      </c>
      <c r="C7072" s="2" t="s">
        <v>14384</v>
      </c>
      <c r="D7072">
        <v>1</v>
      </c>
      <c r="E7072">
        <v>1</v>
      </c>
      <c r="F7072">
        <v>93</v>
      </c>
      <c r="G7072" s="2" t="s">
        <v>18</v>
      </c>
      <c r="H7072" s="2" t="s">
        <v>18</v>
      </c>
      <c r="I7072" s="2" t="s">
        <v>18</v>
      </c>
      <c r="J7072" s="2" t="s">
        <v>18</v>
      </c>
      <c r="K7072" s="2" t="s">
        <v>20</v>
      </c>
      <c r="L7072" s="2" t="s">
        <v>18</v>
      </c>
      <c r="M7072" s="2" t="s">
        <v>18</v>
      </c>
      <c r="N7072" s="2" t="s">
        <v>18</v>
      </c>
      <c r="O7072" s="2" t="s">
        <v>3533</v>
      </c>
      <c r="P7072" s="2" t="s">
        <v>21656</v>
      </c>
    </row>
    <row r="7073" spans="1:16" x14ac:dyDescent="0.25">
      <c r="A7073" s="1">
        <v>44563.905860439816</v>
      </c>
      <c r="B7073" s="2" t="s">
        <v>38</v>
      </c>
      <c r="C7073" s="2" t="s">
        <v>72</v>
      </c>
      <c r="D7073">
        <v>1</v>
      </c>
      <c r="E7073">
        <v>1</v>
      </c>
      <c r="F7073">
        <v>93</v>
      </c>
      <c r="G7073" s="2" t="s">
        <v>18</v>
      </c>
      <c r="H7073" s="2" t="s">
        <v>18</v>
      </c>
      <c r="I7073" s="2" t="s">
        <v>18</v>
      </c>
      <c r="J7073" s="2" t="s">
        <v>18</v>
      </c>
      <c r="K7073" s="2" t="s">
        <v>20</v>
      </c>
      <c r="L7073" s="2" t="s">
        <v>18</v>
      </c>
      <c r="M7073" s="2" t="s">
        <v>18</v>
      </c>
      <c r="N7073" s="2" t="s">
        <v>18</v>
      </c>
      <c r="O7073" s="2" t="s">
        <v>3533</v>
      </c>
      <c r="P7073" s="2" t="s">
        <v>38921</v>
      </c>
    </row>
    <row r="7074" spans="1:16" x14ac:dyDescent="0.25">
      <c r="A7074" s="1">
        <v>44563.905985150464</v>
      </c>
      <c r="B7074" s="2" t="s">
        <v>29</v>
      </c>
      <c r="C7074" s="2" t="s">
        <v>14384</v>
      </c>
      <c r="D7074">
        <v>1</v>
      </c>
      <c r="E7074">
        <v>1</v>
      </c>
      <c r="F7074">
        <v>93</v>
      </c>
      <c r="G7074" s="2" t="s">
        <v>18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18</v>
      </c>
      <c r="N7074" s="2" t="s">
        <v>18</v>
      </c>
      <c r="O7074" s="2" t="s">
        <v>3574</v>
      </c>
      <c r="P7074" s="2" t="s">
        <v>6514</v>
      </c>
    </row>
    <row r="7075" spans="1:16" x14ac:dyDescent="0.25">
      <c r="A7075" s="1">
        <v>44563.906109432872</v>
      </c>
      <c r="B7075" s="2" t="s">
        <v>29</v>
      </c>
      <c r="C7075" s="2" t="s">
        <v>14384</v>
      </c>
      <c r="D7075">
        <v>1</v>
      </c>
      <c r="E7075">
        <v>1</v>
      </c>
      <c r="F7075">
        <v>93</v>
      </c>
      <c r="G7075" s="2" t="s">
        <v>18</v>
      </c>
      <c r="H7075" s="2" t="s">
        <v>18</v>
      </c>
      <c r="I7075" s="2" t="s">
        <v>18</v>
      </c>
      <c r="J7075" s="2" t="s">
        <v>18</v>
      </c>
      <c r="K7075" s="2" t="s">
        <v>20</v>
      </c>
      <c r="L7075" s="2" t="s">
        <v>18</v>
      </c>
      <c r="M7075" s="2" t="s">
        <v>18</v>
      </c>
      <c r="N7075" s="2" t="s">
        <v>18</v>
      </c>
      <c r="O7075" s="2" t="s">
        <v>3574</v>
      </c>
      <c r="P7075" s="2" t="s">
        <v>21662</v>
      </c>
    </row>
    <row r="7076" spans="1:16" x14ac:dyDescent="0.25">
      <c r="A7076" s="1">
        <v>44563.90623320602</v>
      </c>
      <c r="B7076" s="2" t="s">
        <v>38</v>
      </c>
      <c r="C7076" s="2" t="s">
        <v>39</v>
      </c>
      <c r="D7076">
        <v>1</v>
      </c>
      <c r="E7076">
        <v>1</v>
      </c>
      <c r="F7076">
        <v>93</v>
      </c>
      <c r="G7076" s="2" t="s">
        <v>18</v>
      </c>
      <c r="H7076" s="2" t="s">
        <v>18</v>
      </c>
      <c r="I7076" s="2" t="s">
        <v>18</v>
      </c>
      <c r="J7076" s="2" t="s">
        <v>18</v>
      </c>
      <c r="K7076" s="2" t="s">
        <v>20</v>
      </c>
      <c r="L7076" s="2" t="s">
        <v>18</v>
      </c>
      <c r="M7076" s="2" t="s">
        <v>18</v>
      </c>
      <c r="N7076" s="2" t="s">
        <v>18</v>
      </c>
      <c r="O7076" s="2" t="s">
        <v>3574</v>
      </c>
      <c r="P7076" s="2" t="s">
        <v>38922</v>
      </c>
    </row>
    <row r="7077" spans="1:16" x14ac:dyDescent="0.25">
      <c r="A7077" s="1">
        <v>44563.906357222222</v>
      </c>
      <c r="B7077" s="2" t="s">
        <v>29</v>
      </c>
      <c r="C7077" s="2" t="s">
        <v>14384</v>
      </c>
      <c r="D7077">
        <v>1</v>
      </c>
      <c r="E7077">
        <v>1</v>
      </c>
      <c r="F7077">
        <v>93</v>
      </c>
      <c r="G7077" s="2" t="s">
        <v>18</v>
      </c>
      <c r="H7077" s="2" t="s">
        <v>18</v>
      </c>
      <c r="I7077" s="2" t="s">
        <v>18</v>
      </c>
      <c r="J7077" s="2" t="s">
        <v>18</v>
      </c>
      <c r="K7077" s="2" t="s">
        <v>18</v>
      </c>
      <c r="L7077" s="2" t="s">
        <v>18</v>
      </c>
      <c r="M7077" s="2" t="s">
        <v>18</v>
      </c>
      <c r="N7077" s="2" t="s">
        <v>18</v>
      </c>
      <c r="O7077" s="2" t="s">
        <v>4554</v>
      </c>
      <c r="P7077" s="2" t="s">
        <v>38923</v>
      </c>
    </row>
    <row r="7078" spans="1:16" x14ac:dyDescent="0.25">
      <c r="A7078" s="1">
        <v>44563.906481469909</v>
      </c>
      <c r="B7078" s="2" t="s">
        <v>29</v>
      </c>
      <c r="C7078" s="2" t="s">
        <v>14384</v>
      </c>
      <c r="D7078">
        <v>1</v>
      </c>
      <c r="E7078">
        <v>1</v>
      </c>
      <c r="F7078">
        <v>93</v>
      </c>
      <c r="G7078" s="2" t="s">
        <v>18</v>
      </c>
      <c r="H7078" s="2" t="s">
        <v>18</v>
      </c>
      <c r="I7078" s="2" t="s">
        <v>18</v>
      </c>
      <c r="J7078" s="2" t="s">
        <v>18</v>
      </c>
      <c r="K7078" s="2" t="s">
        <v>20</v>
      </c>
      <c r="L7078" s="2" t="s">
        <v>18</v>
      </c>
      <c r="M7078" s="2" t="s">
        <v>18</v>
      </c>
      <c r="N7078" s="2" t="s">
        <v>18</v>
      </c>
      <c r="O7078" s="2" t="s">
        <v>4554</v>
      </c>
      <c r="P7078" s="2" t="s">
        <v>21468</v>
      </c>
    </row>
    <row r="7079" spans="1:16" x14ac:dyDescent="0.25">
      <c r="A7079" s="1">
        <v>44563.906605578704</v>
      </c>
      <c r="B7079" s="2" t="s">
        <v>22</v>
      </c>
      <c r="C7079" s="2" t="s">
        <v>246</v>
      </c>
      <c r="D7079">
        <v>1</v>
      </c>
      <c r="E7079">
        <v>1</v>
      </c>
      <c r="F7079">
        <v>93</v>
      </c>
      <c r="G7079" s="2" t="s">
        <v>18</v>
      </c>
      <c r="H7079" s="2" t="s">
        <v>18</v>
      </c>
      <c r="I7079" s="2" t="s">
        <v>18</v>
      </c>
      <c r="J7079" s="2" t="s">
        <v>18</v>
      </c>
      <c r="K7079" s="2" t="s">
        <v>20</v>
      </c>
      <c r="L7079" s="2" t="s">
        <v>18</v>
      </c>
      <c r="M7079" s="2" t="s">
        <v>18</v>
      </c>
      <c r="N7079" s="2" t="s">
        <v>18</v>
      </c>
      <c r="O7079" s="2" t="s">
        <v>4554</v>
      </c>
      <c r="P7079" s="2" t="s">
        <v>38924</v>
      </c>
    </row>
    <row r="7080" spans="1:16" x14ac:dyDescent="0.25">
      <c r="A7080" s="1">
        <v>44563.90677277778</v>
      </c>
      <c r="B7080" s="2" t="s">
        <v>25</v>
      </c>
      <c r="C7080" s="2" t="s">
        <v>16</v>
      </c>
      <c r="D7080">
        <v>1</v>
      </c>
      <c r="E7080">
        <v>1</v>
      </c>
      <c r="F7080">
        <v>93</v>
      </c>
      <c r="G7080" s="2" t="s">
        <v>18</v>
      </c>
      <c r="H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18</v>
      </c>
      <c r="N7080" s="2" t="s">
        <v>18</v>
      </c>
      <c r="O7080" s="2" t="s">
        <v>18</v>
      </c>
      <c r="P7080" s="2" t="s">
        <v>38925</v>
      </c>
    </row>
    <row r="7081" spans="1:16" x14ac:dyDescent="0.25">
      <c r="A7081" s="1">
        <v>44563.906894942127</v>
      </c>
      <c r="B7081" s="2" t="s">
        <v>27</v>
      </c>
      <c r="C7081" s="2" t="s">
        <v>16</v>
      </c>
      <c r="D7081">
        <v>1</v>
      </c>
      <c r="E7081">
        <v>1</v>
      </c>
      <c r="F7081">
        <v>93</v>
      </c>
      <c r="G7081" s="2" t="s">
        <v>18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18</v>
      </c>
      <c r="N7081" s="2" t="s">
        <v>18</v>
      </c>
      <c r="O7081" s="2" t="s">
        <v>18</v>
      </c>
      <c r="P7081" s="2" t="s">
        <v>339</v>
      </c>
    </row>
    <row r="7082" spans="1:16" x14ac:dyDescent="0.25">
      <c r="A7082" s="1">
        <v>44563.907020289349</v>
      </c>
      <c r="B7082" s="2" t="s">
        <v>29</v>
      </c>
      <c r="C7082" s="2" t="s">
        <v>14384</v>
      </c>
      <c r="D7082">
        <v>1</v>
      </c>
      <c r="E7082">
        <v>1</v>
      </c>
      <c r="F7082">
        <v>93</v>
      </c>
      <c r="G7082" s="2" t="s">
        <v>18</v>
      </c>
      <c r="H7082" s="2" t="s">
        <v>18</v>
      </c>
      <c r="I7082" s="2" t="s">
        <v>18</v>
      </c>
      <c r="J7082" s="2" t="s">
        <v>18</v>
      </c>
      <c r="K7082" s="2" t="s">
        <v>18</v>
      </c>
      <c r="L7082" s="2" t="s">
        <v>18</v>
      </c>
      <c r="M7082" s="2" t="s">
        <v>18</v>
      </c>
      <c r="N7082" s="2" t="s">
        <v>18</v>
      </c>
      <c r="O7082" s="2" t="s">
        <v>5101</v>
      </c>
      <c r="P7082" s="2" t="s">
        <v>32655</v>
      </c>
    </row>
    <row r="7083" spans="1:16" x14ac:dyDescent="0.25">
      <c r="A7083" s="1">
        <v>44563.907145069446</v>
      </c>
      <c r="B7083" s="2" t="s">
        <v>29</v>
      </c>
      <c r="C7083" s="2" t="s">
        <v>14384</v>
      </c>
      <c r="D7083">
        <v>1</v>
      </c>
      <c r="E7083">
        <v>1</v>
      </c>
      <c r="F7083">
        <v>93</v>
      </c>
      <c r="G7083" s="2" t="s">
        <v>18</v>
      </c>
      <c r="H7083" s="2" t="s">
        <v>18</v>
      </c>
      <c r="I7083" s="2" t="s">
        <v>18</v>
      </c>
      <c r="J7083" s="2" t="s">
        <v>18</v>
      </c>
      <c r="K7083" s="2" t="s">
        <v>20</v>
      </c>
      <c r="L7083" s="2" t="s">
        <v>18</v>
      </c>
      <c r="M7083" s="2" t="s">
        <v>18</v>
      </c>
      <c r="N7083" s="2" t="s">
        <v>18</v>
      </c>
      <c r="O7083" s="2" t="s">
        <v>5101</v>
      </c>
      <c r="P7083" s="2" t="s">
        <v>21676</v>
      </c>
    </row>
    <row r="7084" spans="1:16" x14ac:dyDescent="0.25">
      <c r="A7084" s="1">
        <v>44563.907270729163</v>
      </c>
      <c r="B7084" s="2" t="s">
        <v>38</v>
      </c>
      <c r="C7084" s="2" t="s">
        <v>139</v>
      </c>
      <c r="D7084">
        <v>1</v>
      </c>
      <c r="E7084">
        <v>1</v>
      </c>
      <c r="F7084">
        <v>93</v>
      </c>
      <c r="G7084" s="2" t="s">
        <v>18</v>
      </c>
      <c r="H7084" s="2" t="s">
        <v>18</v>
      </c>
      <c r="I7084" s="2" t="s">
        <v>18</v>
      </c>
      <c r="J7084" s="2" t="s">
        <v>18</v>
      </c>
      <c r="K7084" s="2" t="s">
        <v>20</v>
      </c>
      <c r="L7084" s="2" t="s">
        <v>18</v>
      </c>
      <c r="M7084" s="2" t="s">
        <v>18</v>
      </c>
      <c r="N7084" s="2" t="s">
        <v>18</v>
      </c>
      <c r="O7084" s="2" t="s">
        <v>5101</v>
      </c>
      <c r="P7084" s="2" t="s">
        <v>38926</v>
      </c>
    </row>
    <row r="7085" spans="1:16" x14ac:dyDescent="0.25">
      <c r="A7085" s="1">
        <v>44563.907394317132</v>
      </c>
      <c r="B7085" s="2" t="s">
        <v>29</v>
      </c>
      <c r="C7085" s="2" t="s">
        <v>14384</v>
      </c>
      <c r="D7085">
        <v>1</v>
      </c>
      <c r="E7085">
        <v>1</v>
      </c>
      <c r="F7085">
        <v>93</v>
      </c>
      <c r="G7085" s="2" t="s">
        <v>18</v>
      </c>
      <c r="H7085" s="2" t="s">
        <v>18</v>
      </c>
      <c r="I7085" s="2" t="s">
        <v>18</v>
      </c>
      <c r="J7085" s="2" t="s">
        <v>18</v>
      </c>
      <c r="K7085" s="2" t="s">
        <v>18</v>
      </c>
      <c r="L7085" s="2" t="s">
        <v>18</v>
      </c>
      <c r="M7085" s="2" t="s">
        <v>18</v>
      </c>
      <c r="N7085" s="2" t="s">
        <v>18</v>
      </c>
      <c r="O7085" s="2" t="s">
        <v>4430</v>
      </c>
      <c r="P7085" s="2" t="s">
        <v>4925</v>
      </c>
    </row>
    <row r="7086" spans="1:16" x14ac:dyDescent="0.25">
      <c r="A7086" s="1">
        <v>44563.907518888889</v>
      </c>
      <c r="B7086" s="2" t="s">
        <v>29</v>
      </c>
      <c r="C7086" s="2" t="s">
        <v>14384</v>
      </c>
      <c r="D7086">
        <v>1</v>
      </c>
      <c r="E7086">
        <v>1</v>
      </c>
      <c r="F7086">
        <v>93</v>
      </c>
      <c r="G7086" s="2" t="s">
        <v>18</v>
      </c>
      <c r="H7086" s="2" t="s">
        <v>18</v>
      </c>
      <c r="I7086" s="2" t="s">
        <v>18</v>
      </c>
      <c r="J7086" s="2" t="s">
        <v>18</v>
      </c>
      <c r="K7086" s="2" t="s">
        <v>20</v>
      </c>
      <c r="L7086" s="2" t="s">
        <v>18</v>
      </c>
      <c r="M7086" s="2" t="s">
        <v>18</v>
      </c>
      <c r="N7086" s="2" t="s">
        <v>18</v>
      </c>
      <c r="O7086" s="2" t="s">
        <v>4430</v>
      </c>
      <c r="P7086" s="2" t="s">
        <v>37769</v>
      </c>
    </row>
    <row r="7087" spans="1:16" x14ac:dyDescent="0.25">
      <c r="A7087" s="1">
        <v>44563.907643043982</v>
      </c>
      <c r="B7087" s="2" t="s">
        <v>29</v>
      </c>
      <c r="C7087" s="2" t="s">
        <v>14384</v>
      </c>
      <c r="D7087">
        <v>1</v>
      </c>
      <c r="E7087">
        <v>1</v>
      </c>
      <c r="F7087">
        <v>93</v>
      </c>
      <c r="G7087" s="2" t="s">
        <v>18</v>
      </c>
      <c r="H7087" s="2" t="s">
        <v>18</v>
      </c>
      <c r="I7087" s="2" t="s">
        <v>18</v>
      </c>
      <c r="J7087" s="2" t="s">
        <v>18</v>
      </c>
      <c r="K7087" s="2" t="s">
        <v>20</v>
      </c>
      <c r="L7087" s="2" t="s">
        <v>18</v>
      </c>
      <c r="M7087" s="2" t="s">
        <v>18</v>
      </c>
      <c r="N7087" s="2" t="s">
        <v>18</v>
      </c>
      <c r="O7087" s="2" t="s">
        <v>4430</v>
      </c>
      <c r="P7087" s="2" t="s">
        <v>37929</v>
      </c>
    </row>
    <row r="7088" spans="1:16" x14ac:dyDescent="0.25">
      <c r="A7088" s="1">
        <v>44563.907767696757</v>
      </c>
      <c r="B7088" s="2" t="s">
        <v>38</v>
      </c>
      <c r="C7088" s="2" t="s">
        <v>199</v>
      </c>
      <c r="D7088">
        <v>1</v>
      </c>
      <c r="E7088">
        <v>1</v>
      </c>
      <c r="F7088">
        <v>93</v>
      </c>
      <c r="G7088" s="2" t="s">
        <v>18</v>
      </c>
      <c r="H7088" s="2" t="s">
        <v>18</v>
      </c>
      <c r="I7088" s="2" t="s">
        <v>18</v>
      </c>
      <c r="J7088" s="2" t="s">
        <v>18</v>
      </c>
      <c r="K7088" s="2" t="s">
        <v>20</v>
      </c>
      <c r="L7088" s="2" t="s">
        <v>18</v>
      </c>
      <c r="M7088" s="2" t="s">
        <v>18</v>
      </c>
      <c r="N7088" s="2" t="s">
        <v>18</v>
      </c>
      <c r="O7088" s="2" t="s">
        <v>4430</v>
      </c>
      <c r="P7088" s="2" t="s">
        <v>38927</v>
      </c>
    </row>
    <row r="7089" spans="1:16" x14ac:dyDescent="0.25">
      <c r="A7089" s="1">
        <v>44563.907892835647</v>
      </c>
      <c r="B7089" s="2" t="s">
        <v>29</v>
      </c>
      <c r="C7089" s="2" t="s">
        <v>14384</v>
      </c>
      <c r="D7089">
        <v>1</v>
      </c>
      <c r="E7089">
        <v>1</v>
      </c>
      <c r="F7089">
        <v>93</v>
      </c>
      <c r="G7089" s="2" t="s">
        <v>18</v>
      </c>
      <c r="H7089" s="2" t="s">
        <v>18</v>
      </c>
      <c r="I7089" s="2" t="s">
        <v>18</v>
      </c>
      <c r="J7089" s="2" t="s">
        <v>18</v>
      </c>
      <c r="K7089" s="2" t="s">
        <v>18</v>
      </c>
      <c r="L7089" s="2" t="s">
        <v>18</v>
      </c>
      <c r="M7089" s="2" t="s">
        <v>18</v>
      </c>
      <c r="N7089" s="2" t="s">
        <v>18</v>
      </c>
      <c r="O7089" s="2" t="s">
        <v>4108</v>
      </c>
      <c r="P7089" s="2" t="s">
        <v>38928</v>
      </c>
    </row>
    <row r="7090" spans="1:16" x14ac:dyDescent="0.25">
      <c r="A7090" s="1">
        <v>44563.908018055554</v>
      </c>
      <c r="B7090" s="2" t="s">
        <v>22</v>
      </c>
      <c r="C7090" s="2" t="s">
        <v>82</v>
      </c>
      <c r="D7090">
        <v>1</v>
      </c>
      <c r="E7090">
        <v>1</v>
      </c>
      <c r="F7090">
        <v>93</v>
      </c>
      <c r="G7090" s="2" t="s">
        <v>18</v>
      </c>
      <c r="H7090" s="2" t="s">
        <v>18</v>
      </c>
      <c r="I7090" s="2" t="s">
        <v>18</v>
      </c>
      <c r="J7090" s="2" t="s">
        <v>18</v>
      </c>
      <c r="K7090" s="2" t="s">
        <v>20</v>
      </c>
      <c r="L7090" s="2" t="s">
        <v>18</v>
      </c>
      <c r="M7090" s="2" t="s">
        <v>18</v>
      </c>
      <c r="N7090" s="2" t="s">
        <v>18</v>
      </c>
      <c r="O7090" s="2" t="s">
        <v>4108</v>
      </c>
      <c r="P7090" s="2" t="s">
        <v>38929</v>
      </c>
    </row>
    <row r="7091" spans="1:16" x14ac:dyDescent="0.25">
      <c r="A7091" s="1">
        <v>44563.908185567132</v>
      </c>
      <c r="B7091" s="2" t="s">
        <v>25</v>
      </c>
      <c r="C7091" s="2" t="s">
        <v>16</v>
      </c>
      <c r="D7091">
        <v>1</v>
      </c>
      <c r="E7091">
        <v>1</v>
      </c>
      <c r="F7091">
        <v>93</v>
      </c>
      <c r="G7091" s="2" t="s">
        <v>18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18</v>
      </c>
      <c r="N7091" s="2" t="s">
        <v>18</v>
      </c>
      <c r="O7091" s="2" t="s">
        <v>18</v>
      </c>
      <c r="P7091" s="2" t="s">
        <v>38930</v>
      </c>
    </row>
    <row r="7092" spans="1:16" x14ac:dyDescent="0.25">
      <c r="A7092" s="1">
        <v>44563.908308587961</v>
      </c>
      <c r="B7092" s="2" t="s">
        <v>27</v>
      </c>
      <c r="C7092" s="2" t="s">
        <v>16</v>
      </c>
      <c r="D7092">
        <v>1</v>
      </c>
      <c r="E7092">
        <v>1</v>
      </c>
      <c r="F7092">
        <v>93</v>
      </c>
      <c r="G7092" s="2" t="s">
        <v>18</v>
      </c>
      <c r="H7092" s="2" t="s">
        <v>18</v>
      </c>
      <c r="I7092" s="2" t="s">
        <v>18</v>
      </c>
      <c r="J7092" s="2" t="s">
        <v>18</v>
      </c>
      <c r="K7092" s="2" t="s">
        <v>18</v>
      </c>
      <c r="L7092" s="2" t="s">
        <v>18</v>
      </c>
      <c r="M7092" s="2" t="s">
        <v>18</v>
      </c>
      <c r="N7092" s="2" t="s">
        <v>18</v>
      </c>
      <c r="O7092" s="2" t="s">
        <v>18</v>
      </c>
      <c r="P7092" s="2" t="s">
        <v>405</v>
      </c>
    </row>
    <row r="7093" spans="1:16" x14ac:dyDescent="0.25">
      <c r="A7093" s="1">
        <v>44563.908432546297</v>
      </c>
      <c r="B7093" s="2" t="s">
        <v>29</v>
      </c>
      <c r="C7093" s="2" t="s">
        <v>14384</v>
      </c>
      <c r="D7093">
        <v>1</v>
      </c>
      <c r="E7093">
        <v>1</v>
      </c>
      <c r="F7093">
        <v>93</v>
      </c>
      <c r="G7093" s="2" t="s">
        <v>18</v>
      </c>
      <c r="H7093" s="2" t="s">
        <v>18</v>
      </c>
      <c r="I7093" s="2" t="s">
        <v>18</v>
      </c>
      <c r="J7093" s="2" t="s">
        <v>18</v>
      </c>
      <c r="K7093" s="2" t="s">
        <v>18</v>
      </c>
      <c r="L7093" s="2" t="s">
        <v>18</v>
      </c>
      <c r="M7093" s="2" t="s">
        <v>18</v>
      </c>
      <c r="N7093" s="2" t="s">
        <v>18</v>
      </c>
      <c r="O7093" s="2" t="s">
        <v>5718</v>
      </c>
      <c r="P7093" s="2" t="s">
        <v>6897</v>
      </c>
    </row>
    <row r="7094" spans="1:16" x14ac:dyDescent="0.25">
      <c r="A7094" s="1">
        <v>44563.908559016207</v>
      </c>
      <c r="B7094" s="2" t="s">
        <v>29</v>
      </c>
      <c r="C7094" s="2" t="s">
        <v>14384</v>
      </c>
      <c r="D7094">
        <v>1</v>
      </c>
      <c r="E7094">
        <v>1</v>
      </c>
      <c r="F7094">
        <v>93</v>
      </c>
      <c r="G7094" s="2" t="s">
        <v>18</v>
      </c>
      <c r="H7094" s="2" t="s">
        <v>18</v>
      </c>
      <c r="I7094" s="2" t="s">
        <v>18</v>
      </c>
      <c r="J7094" s="2" t="s">
        <v>18</v>
      </c>
      <c r="K7094" s="2" t="s">
        <v>20</v>
      </c>
      <c r="L7094" s="2" t="s">
        <v>18</v>
      </c>
      <c r="M7094" s="2" t="s">
        <v>18</v>
      </c>
      <c r="N7094" s="2" t="s">
        <v>18</v>
      </c>
      <c r="O7094" s="2" t="s">
        <v>5718</v>
      </c>
      <c r="P7094" s="2" t="s">
        <v>38931</v>
      </c>
    </row>
    <row r="7095" spans="1:16" x14ac:dyDescent="0.25">
      <c r="A7095" s="1">
        <v>44563.908684062502</v>
      </c>
      <c r="B7095" s="2" t="s">
        <v>38</v>
      </c>
      <c r="C7095" s="2" t="s">
        <v>139</v>
      </c>
      <c r="D7095">
        <v>1</v>
      </c>
      <c r="E7095">
        <v>1</v>
      </c>
      <c r="F7095">
        <v>93</v>
      </c>
      <c r="G7095" s="2" t="s">
        <v>18</v>
      </c>
      <c r="H7095" s="2" t="s">
        <v>18</v>
      </c>
      <c r="I7095" s="2" t="s">
        <v>18</v>
      </c>
      <c r="J7095" s="2" t="s">
        <v>18</v>
      </c>
      <c r="K7095" s="2" t="s">
        <v>20</v>
      </c>
      <c r="L7095" s="2" t="s">
        <v>18</v>
      </c>
      <c r="M7095" s="2" t="s">
        <v>18</v>
      </c>
      <c r="N7095" s="2" t="s">
        <v>18</v>
      </c>
      <c r="O7095" s="2" t="s">
        <v>5718</v>
      </c>
      <c r="P7095" s="2" t="s">
        <v>38932</v>
      </c>
    </row>
    <row r="7096" spans="1:16" x14ac:dyDescent="0.25">
      <c r="A7096" s="1">
        <v>44563.908808310189</v>
      </c>
      <c r="B7096" s="2" t="s">
        <v>29</v>
      </c>
      <c r="C7096" s="2" t="s">
        <v>14384</v>
      </c>
      <c r="D7096">
        <v>1</v>
      </c>
      <c r="E7096">
        <v>1</v>
      </c>
      <c r="F7096">
        <v>93</v>
      </c>
      <c r="G7096" s="2" t="s">
        <v>18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18</v>
      </c>
      <c r="N7096" s="2" t="s">
        <v>18</v>
      </c>
      <c r="O7096" s="2" t="s">
        <v>4430</v>
      </c>
      <c r="P7096" s="2" t="s">
        <v>6318</v>
      </c>
    </row>
    <row r="7097" spans="1:16" x14ac:dyDescent="0.25">
      <c r="A7097" s="1">
        <v>44563.908933460647</v>
      </c>
      <c r="B7097" s="2" t="s">
        <v>29</v>
      </c>
      <c r="C7097" s="2" t="s">
        <v>14384</v>
      </c>
      <c r="D7097">
        <v>1</v>
      </c>
      <c r="E7097">
        <v>1</v>
      </c>
      <c r="F7097">
        <v>93</v>
      </c>
      <c r="G7097" s="2" t="s">
        <v>18</v>
      </c>
      <c r="H7097" s="2" t="s">
        <v>18</v>
      </c>
      <c r="I7097" s="2" t="s">
        <v>18</v>
      </c>
      <c r="J7097" s="2" t="s">
        <v>18</v>
      </c>
      <c r="K7097" s="2" t="s">
        <v>20</v>
      </c>
      <c r="L7097" s="2" t="s">
        <v>18</v>
      </c>
      <c r="M7097" s="2" t="s">
        <v>18</v>
      </c>
      <c r="N7097" s="2" t="s">
        <v>18</v>
      </c>
      <c r="O7097" s="2" t="s">
        <v>4430</v>
      </c>
      <c r="P7097" s="2" t="s">
        <v>38561</v>
      </c>
    </row>
    <row r="7098" spans="1:16" x14ac:dyDescent="0.25">
      <c r="A7098" s="1">
        <v>44563.909056956021</v>
      </c>
      <c r="B7098" s="2" t="s">
        <v>29</v>
      </c>
      <c r="C7098" s="2" t="s">
        <v>14384</v>
      </c>
      <c r="D7098">
        <v>1</v>
      </c>
      <c r="E7098">
        <v>1</v>
      </c>
      <c r="F7098">
        <v>93</v>
      </c>
      <c r="G7098" s="2" t="s">
        <v>18</v>
      </c>
      <c r="H7098" s="2" t="s">
        <v>18</v>
      </c>
      <c r="I7098" s="2" t="s">
        <v>18</v>
      </c>
      <c r="J7098" s="2" t="s">
        <v>18</v>
      </c>
      <c r="K7098" s="2" t="s">
        <v>20</v>
      </c>
      <c r="L7098" s="2" t="s">
        <v>18</v>
      </c>
      <c r="M7098" s="2" t="s">
        <v>18</v>
      </c>
      <c r="N7098" s="2" t="s">
        <v>18</v>
      </c>
      <c r="O7098" s="2" t="s">
        <v>4430</v>
      </c>
      <c r="P7098" s="2" t="s">
        <v>38189</v>
      </c>
    </row>
    <row r="7099" spans="1:16" x14ac:dyDescent="0.25">
      <c r="A7099" s="1">
        <v>44563.909181157411</v>
      </c>
      <c r="B7099" s="2" t="s">
        <v>38</v>
      </c>
      <c r="C7099" s="2" t="s">
        <v>139</v>
      </c>
      <c r="D7099">
        <v>1</v>
      </c>
      <c r="E7099">
        <v>1</v>
      </c>
      <c r="F7099">
        <v>93</v>
      </c>
      <c r="G7099" s="2" t="s">
        <v>18</v>
      </c>
      <c r="H7099" s="2" t="s">
        <v>18</v>
      </c>
      <c r="I7099" s="2" t="s">
        <v>18</v>
      </c>
      <c r="J7099" s="2" t="s">
        <v>18</v>
      </c>
      <c r="K7099" s="2" t="s">
        <v>20</v>
      </c>
      <c r="L7099" s="2" t="s">
        <v>18</v>
      </c>
      <c r="M7099" s="2" t="s">
        <v>18</v>
      </c>
      <c r="N7099" s="2" t="s">
        <v>18</v>
      </c>
      <c r="O7099" s="2" t="s">
        <v>4430</v>
      </c>
      <c r="P7099" s="2" t="s">
        <v>38933</v>
      </c>
    </row>
    <row r="7100" spans="1:16" x14ac:dyDescent="0.25">
      <c r="A7100" s="1">
        <v>44563.909305289351</v>
      </c>
      <c r="B7100" s="2" t="s">
        <v>29</v>
      </c>
      <c r="C7100" s="2" t="s">
        <v>14384</v>
      </c>
      <c r="D7100">
        <v>1</v>
      </c>
      <c r="E7100">
        <v>1</v>
      </c>
      <c r="F7100">
        <v>93</v>
      </c>
      <c r="G7100" s="2" t="s">
        <v>18</v>
      </c>
      <c r="H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3533</v>
      </c>
      <c r="P7100" s="2" t="s">
        <v>12978</v>
      </c>
    </row>
    <row r="7101" spans="1:16" x14ac:dyDescent="0.25">
      <c r="A7101" s="1">
        <v>44563.909429097221</v>
      </c>
      <c r="B7101" s="2" t="s">
        <v>29</v>
      </c>
      <c r="C7101" s="2" t="s">
        <v>14384</v>
      </c>
      <c r="D7101">
        <v>1</v>
      </c>
      <c r="E7101">
        <v>1</v>
      </c>
      <c r="F7101">
        <v>93</v>
      </c>
      <c r="G7101" s="2" t="s">
        <v>18</v>
      </c>
      <c r="H7101" s="2" t="s">
        <v>18</v>
      </c>
      <c r="I7101" s="2" t="s">
        <v>18</v>
      </c>
      <c r="J7101" s="2" t="s">
        <v>18</v>
      </c>
      <c r="K7101" s="2" t="s">
        <v>20</v>
      </c>
      <c r="L7101" s="2" t="s">
        <v>18</v>
      </c>
      <c r="M7101" s="2" t="s">
        <v>18</v>
      </c>
      <c r="N7101" s="2" t="s">
        <v>18</v>
      </c>
      <c r="O7101" s="2" t="s">
        <v>3533</v>
      </c>
      <c r="P7101" s="2" t="s">
        <v>21467</v>
      </c>
    </row>
    <row r="7102" spans="1:16" x14ac:dyDescent="0.25">
      <c r="A7102" s="1">
        <v>44563.909553078702</v>
      </c>
      <c r="B7102" s="2" t="s">
        <v>38</v>
      </c>
      <c r="C7102" s="2" t="s">
        <v>139</v>
      </c>
      <c r="D7102">
        <v>1</v>
      </c>
      <c r="E7102">
        <v>1</v>
      </c>
      <c r="F7102">
        <v>93</v>
      </c>
      <c r="G7102" s="2" t="s">
        <v>18</v>
      </c>
      <c r="H7102" s="2" t="s">
        <v>18</v>
      </c>
      <c r="I7102" s="2" t="s">
        <v>18</v>
      </c>
      <c r="J7102" s="2" t="s">
        <v>18</v>
      </c>
      <c r="K7102" s="2" t="s">
        <v>20</v>
      </c>
      <c r="L7102" s="2" t="s">
        <v>18</v>
      </c>
      <c r="M7102" s="2" t="s">
        <v>18</v>
      </c>
      <c r="N7102" s="2" t="s">
        <v>18</v>
      </c>
      <c r="O7102" s="2" t="s">
        <v>3533</v>
      </c>
      <c r="P7102" s="2" t="s">
        <v>38934</v>
      </c>
    </row>
    <row r="7103" spans="1:16" x14ac:dyDescent="0.25">
      <c r="A7103" s="1">
        <v>44563.909677569442</v>
      </c>
      <c r="B7103" s="2" t="s">
        <v>38</v>
      </c>
      <c r="C7103" s="2" t="s">
        <v>134</v>
      </c>
      <c r="D7103">
        <v>1</v>
      </c>
      <c r="E7103">
        <v>1</v>
      </c>
      <c r="F7103">
        <v>93</v>
      </c>
      <c r="G7103" s="2" t="s">
        <v>18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3533</v>
      </c>
      <c r="P7103" s="2" t="s">
        <v>38935</v>
      </c>
    </row>
    <row r="7104" spans="1:16" x14ac:dyDescent="0.25">
      <c r="A7104" s="1">
        <v>44563.909802303242</v>
      </c>
      <c r="B7104" s="2" t="s">
        <v>29</v>
      </c>
      <c r="C7104" s="2" t="s">
        <v>14384</v>
      </c>
      <c r="D7104">
        <v>1</v>
      </c>
      <c r="E7104">
        <v>1</v>
      </c>
      <c r="F7104">
        <v>93</v>
      </c>
      <c r="G7104" s="2" t="s">
        <v>18</v>
      </c>
      <c r="H7104" s="2" t="s">
        <v>18</v>
      </c>
      <c r="I7104" s="2" t="s">
        <v>18</v>
      </c>
      <c r="J7104" s="2" t="s">
        <v>18</v>
      </c>
      <c r="K7104" s="2" t="s">
        <v>18</v>
      </c>
      <c r="L7104" s="2" t="s">
        <v>18</v>
      </c>
      <c r="M7104" s="2" t="s">
        <v>18</v>
      </c>
      <c r="N7104" s="2" t="s">
        <v>18</v>
      </c>
      <c r="O7104" s="2" t="s">
        <v>3999</v>
      </c>
      <c r="P7104" s="2" t="s">
        <v>21703</v>
      </c>
    </row>
    <row r="7105" spans="1:16" x14ac:dyDescent="0.25">
      <c r="A7105" s="1">
        <v>44563.909926863424</v>
      </c>
      <c r="B7105" s="2" t="s">
        <v>29</v>
      </c>
      <c r="C7105" s="2" t="s">
        <v>14384</v>
      </c>
      <c r="D7105">
        <v>1</v>
      </c>
      <c r="E7105">
        <v>1</v>
      </c>
      <c r="F7105">
        <v>93</v>
      </c>
      <c r="G7105" s="2" t="s">
        <v>18</v>
      </c>
      <c r="H7105" s="2" t="s">
        <v>18</v>
      </c>
      <c r="I7105" s="2" t="s">
        <v>18</v>
      </c>
      <c r="J7105" s="2" t="s">
        <v>18</v>
      </c>
      <c r="K7105" s="2" t="s">
        <v>20</v>
      </c>
      <c r="L7105" s="2" t="s">
        <v>18</v>
      </c>
      <c r="M7105" s="2" t="s">
        <v>18</v>
      </c>
      <c r="N7105" s="2" t="s">
        <v>18</v>
      </c>
      <c r="O7105" s="2" t="s">
        <v>3999</v>
      </c>
      <c r="P7105" s="2" t="s">
        <v>38724</v>
      </c>
    </row>
    <row r="7106" spans="1:16" x14ac:dyDescent="0.25">
      <c r="A7106" s="1">
        <v>44563.910052002313</v>
      </c>
      <c r="B7106" s="2" t="s">
        <v>38</v>
      </c>
      <c r="C7106" s="2" t="s">
        <v>134</v>
      </c>
      <c r="D7106">
        <v>1</v>
      </c>
      <c r="E7106">
        <v>1</v>
      </c>
      <c r="F7106">
        <v>93</v>
      </c>
      <c r="G7106" s="2" t="s">
        <v>18</v>
      </c>
      <c r="H7106" s="2" t="s">
        <v>18</v>
      </c>
      <c r="I7106" s="2" t="s">
        <v>18</v>
      </c>
      <c r="J7106" s="2" t="s">
        <v>18</v>
      </c>
      <c r="K7106" s="2" t="s">
        <v>20</v>
      </c>
      <c r="L7106" s="2" t="s">
        <v>18</v>
      </c>
      <c r="M7106" s="2" t="s">
        <v>18</v>
      </c>
      <c r="N7106" s="2" t="s">
        <v>18</v>
      </c>
      <c r="O7106" s="2" t="s">
        <v>3999</v>
      </c>
      <c r="P7106" s="2" t="s">
        <v>38936</v>
      </c>
    </row>
    <row r="7107" spans="1:16" x14ac:dyDescent="0.25">
      <c r="A7107" s="1">
        <v>44563.910176620368</v>
      </c>
      <c r="B7107" s="2" t="s">
        <v>29</v>
      </c>
      <c r="C7107" s="2" t="s">
        <v>14384</v>
      </c>
      <c r="D7107">
        <v>1</v>
      </c>
      <c r="E7107">
        <v>1</v>
      </c>
      <c r="F7107">
        <v>93</v>
      </c>
      <c r="G7107" s="2" t="s">
        <v>18</v>
      </c>
      <c r="H7107" s="2" t="s">
        <v>18</v>
      </c>
      <c r="I7107" s="2" t="s">
        <v>18</v>
      </c>
      <c r="J7107" s="2" t="s">
        <v>18</v>
      </c>
      <c r="K7107" s="2" t="s">
        <v>18</v>
      </c>
      <c r="L7107" s="2" t="s">
        <v>18</v>
      </c>
      <c r="M7107" s="2" t="s">
        <v>18</v>
      </c>
      <c r="N7107" s="2" t="s">
        <v>18</v>
      </c>
      <c r="O7107" s="2" t="s">
        <v>4134</v>
      </c>
      <c r="P7107" s="2" t="s">
        <v>38937</v>
      </c>
    </row>
    <row r="7108" spans="1:16" x14ac:dyDescent="0.25">
      <c r="A7108" s="1">
        <v>44563.910301296295</v>
      </c>
      <c r="B7108" s="2" t="s">
        <v>22</v>
      </c>
      <c r="C7108" s="2" t="s">
        <v>148</v>
      </c>
      <c r="D7108">
        <v>1</v>
      </c>
      <c r="E7108">
        <v>1</v>
      </c>
      <c r="F7108">
        <v>93</v>
      </c>
      <c r="G7108" s="2" t="s">
        <v>18</v>
      </c>
      <c r="H7108" s="2" t="s">
        <v>18</v>
      </c>
      <c r="I7108" s="2" t="s">
        <v>18</v>
      </c>
      <c r="J7108" s="2" t="s">
        <v>18</v>
      </c>
      <c r="K7108" s="2" t="s">
        <v>20</v>
      </c>
      <c r="L7108" s="2" t="s">
        <v>18</v>
      </c>
      <c r="M7108" s="2" t="s">
        <v>18</v>
      </c>
      <c r="N7108" s="2" t="s">
        <v>18</v>
      </c>
      <c r="O7108" s="2" t="s">
        <v>4134</v>
      </c>
      <c r="P7108" s="2" t="s">
        <v>38938</v>
      </c>
    </row>
    <row r="7109" spans="1:16" x14ac:dyDescent="0.25">
      <c r="A7109" s="1">
        <v>44563.910426678238</v>
      </c>
      <c r="B7109" s="2" t="s">
        <v>25</v>
      </c>
      <c r="C7109" s="2" t="s">
        <v>16</v>
      </c>
      <c r="D7109">
        <v>1</v>
      </c>
      <c r="E7109">
        <v>1</v>
      </c>
      <c r="F7109">
        <v>93</v>
      </c>
      <c r="G7109" s="2" t="s">
        <v>18</v>
      </c>
      <c r="H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18</v>
      </c>
      <c r="N7109" s="2" t="s">
        <v>18</v>
      </c>
      <c r="O7109" s="2" t="s">
        <v>18</v>
      </c>
      <c r="P7109" s="2" t="s">
        <v>38939</v>
      </c>
    </row>
    <row r="7110" spans="1:16" x14ac:dyDescent="0.25">
      <c r="A7110" s="1">
        <v>44563.910549560183</v>
      </c>
      <c r="B7110" s="2" t="s">
        <v>27</v>
      </c>
      <c r="C7110" s="2" t="s">
        <v>16</v>
      </c>
      <c r="D7110">
        <v>1</v>
      </c>
      <c r="E7110">
        <v>1</v>
      </c>
      <c r="F7110">
        <v>93</v>
      </c>
      <c r="G7110" s="2" t="s">
        <v>18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18</v>
      </c>
      <c r="N7110" s="2" t="s">
        <v>18</v>
      </c>
      <c r="O7110" s="2" t="s">
        <v>18</v>
      </c>
      <c r="P7110" s="2" t="s">
        <v>4866</v>
      </c>
    </row>
    <row r="7111" spans="1:16" x14ac:dyDescent="0.25">
      <c r="A7111" s="1">
        <v>44563.910674502316</v>
      </c>
      <c r="B7111" s="2" t="s">
        <v>29</v>
      </c>
      <c r="C7111" s="2" t="s">
        <v>14384</v>
      </c>
      <c r="D7111">
        <v>1</v>
      </c>
      <c r="E7111">
        <v>1</v>
      </c>
      <c r="F7111">
        <v>93</v>
      </c>
      <c r="G7111" s="2" t="s">
        <v>18</v>
      </c>
      <c r="H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18</v>
      </c>
      <c r="N7111" s="2" t="s">
        <v>18</v>
      </c>
      <c r="O7111" s="2" t="s">
        <v>6359</v>
      </c>
      <c r="P7111" s="2" t="s">
        <v>21851</v>
      </c>
    </row>
    <row r="7112" spans="1:16" x14ac:dyDescent="0.25">
      <c r="A7112" s="1">
        <v>44563.910801990743</v>
      </c>
      <c r="B7112" s="2" t="s">
        <v>38</v>
      </c>
      <c r="C7112" s="2" t="s">
        <v>72</v>
      </c>
      <c r="D7112">
        <v>1</v>
      </c>
      <c r="E7112">
        <v>1</v>
      </c>
      <c r="F7112">
        <v>93</v>
      </c>
      <c r="G7112" s="2" t="s">
        <v>18</v>
      </c>
      <c r="H7112" s="2" t="s">
        <v>18</v>
      </c>
      <c r="I7112" s="2" t="s">
        <v>18</v>
      </c>
      <c r="J7112" s="2" t="s">
        <v>18</v>
      </c>
      <c r="K7112" s="2" t="s">
        <v>20</v>
      </c>
      <c r="L7112" s="2" t="s">
        <v>18</v>
      </c>
      <c r="M7112" s="2" t="s">
        <v>18</v>
      </c>
      <c r="N7112" s="2" t="s">
        <v>18</v>
      </c>
      <c r="O7112" s="2" t="s">
        <v>6359</v>
      </c>
      <c r="P7112" s="2" t="s">
        <v>38940</v>
      </c>
    </row>
    <row r="7113" spans="1:16" x14ac:dyDescent="0.25">
      <c r="A7113" s="1">
        <v>44563.910925833334</v>
      </c>
      <c r="B7113" s="2" t="s">
        <v>29</v>
      </c>
      <c r="C7113" s="2" t="s">
        <v>14384</v>
      </c>
      <c r="D7113">
        <v>1</v>
      </c>
      <c r="E7113">
        <v>1</v>
      </c>
      <c r="F7113">
        <v>93</v>
      </c>
      <c r="G7113" s="2" t="s">
        <v>18</v>
      </c>
      <c r="H7113" s="2" t="s">
        <v>18</v>
      </c>
      <c r="I7113" s="2" t="s">
        <v>18</v>
      </c>
      <c r="J7113" s="2" t="s">
        <v>18</v>
      </c>
      <c r="K7113" s="2" t="s">
        <v>18</v>
      </c>
      <c r="L7113" s="2" t="s">
        <v>18</v>
      </c>
      <c r="M7113" s="2" t="s">
        <v>18</v>
      </c>
      <c r="N7113" s="2" t="s">
        <v>18</v>
      </c>
      <c r="O7113" s="2" t="s">
        <v>6359</v>
      </c>
      <c r="P7113" s="2" t="s">
        <v>6877</v>
      </c>
    </row>
    <row r="7114" spans="1:16" x14ac:dyDescent="0.25">
      <c r="A7114" s="1">
        <v>44563.911051122683</v>
      </c>
      <c r="B7114" s="2" t="s">
        <v>38</v>
      </c>
      <c r="C7114" s="2" t="s">
        <v>39</v>
      </c>
      <c r="D7114">
        <v>1</v>
      </c>
      <c r="E7114">
        <v>1</v>
      </c>
      <c r="F7114">
        <v>93</v>
      </c>
      <c r="G7114" s="2" t="s">
        <v>18</v>
      </c>
      <c r="H7114" s="2" t="s">
        <v>18</v>
      </c>
      <c r="I7114" s="2" t="s">
        <v>18</v>
      </c>
      <c r="J7114" s="2" t="s">
        <v>18</v>
      </c>
      <c r="K7114" s="2" t="s">
        <v>20</v>
      </c>
      <c r="L7114" s="2" t="s">
        <v>18</v>
      </c>
      <c r="M7114" s="2" t="s">
        <v>18</v>
      </c>
      <c r="N7114" s="2" t="s">
        <v>18</v>
      </c>
      <c r="O7114" s="2" t="s">
        <v>6359</v>
      </c>
      <c r="P7114" s="2" t="s">
        <v>38941</v>
      </c>
    </row>
    <row r="7115" spans="1:16" x14ac:dyDescent="0.25">
      <c r="A7115" s="1">
        <v>44563.911174918983</v>
      </c>
      <c r="B7115" s="2" t="s">
        <v>29</v>
      </c>
      <c r="C7115" s="2" t="s">
        <v>14384</v>
      </c>
      <c r="D7115">
        <v>1</v>
      </c>
      <c r="E7115">
        <v>1</v>
      </c>
      <c r="F7115">
        <v>93</v>
      </c>
      <c r="G7115" s="2" t="s">
        <v>18</v>
      </c>
      <c r="H7115" s="2" t="s">
        <v>18</v>
      </c>
      <c r="I7115" s="2" t="s">
        <v>18</v>
      </c>
      <c r="J7115" s="2" t="s">
        <v>18</v>
      </c>
      <c r="K7115" s="2" t="s">
        <v>18</v>
      </c>
      <c r="L7115" s="2" t="s">
        <v>18</v>
      </c>
      <c r="M7115" s="2" t="s">
        <v>18</v>
      </c>
      <c r="N7115" s="2" t="s">
        <v>18</v>
      </c>
      <c r="O7115" s="2" t="s">
        <v>22409</v>
      </c>
      <c r="P7115" s="2" t="s">
        <v>38942</v>
      </c>
    </row>
    <row r="7116" spans="1:16" x14ac:dyDescent="0.25">
      <c r="A7116" s="1">
        <v>44563.911298854167</v>
      </c>
      <c r="B7116" s="2" t="s">
        <v>22</v>
      </c>
      <c r="C7116" s="2" t="s">
        <v>178</v>
      </c>
      <c r="D7116">
        <v>1</v>
      </c>
      <c r="E7116">
        <v>1</v>
      </c>
      <c r="F7116">
        <v>93</v>
      </c>
      <c r="G7116" s="2" t="s">
        <v>18</v>
      </c>
      <c r="H7116" s="2" t="s">
        <v>18</v>
      </c>
      <c r="I7116" s="2" t="s">
        <v>18</v>
      </c>
      <c r="J7116" s="2" t="s">
        <v>18</v>
      </c>
      <c r="K7116" s="2" t="s">
        <v>20</v>
      </c>
      <c r="L7116" s="2" t="s">
        <v>18</v>
      </c>
      <c r="M7116" s="2" t="s">
        <v>18</v>
      </c>
      <c r="N7116" s="2" t="s">
        <v>18</v>
      </c>
      <c r="O7116" s="2" t="s">
        <v>11943</v>
      </c>
      <c r="P7116" s="2" t="s">
        <v>38943</v>
      </c>
    </row>
    <row r="7117" spans="1:16" x14ac:dyDescent="0.25">
      <c r="A7117" s="1">
        <v>44563.911469652776</v>
      </c>
      <c r="B7117" s="2" t="s">
        <v>25</v>
      </c>
      <c r="C7117" s="2" t="s">
        <v>16</v>
      </c>
      <c r="D7117">
        <v>1</v>
      </c>
      <c r="E7117">
        <v>1</v>
      </c>
      <c r="F7117">
        <v>93</v>
      </c>
      <c r="G7117" s="2" t="s">
        <v>18</v>
      </c>
      <c r="H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18</v>
      </c>
      <c r="N7117" s="2" t="s">
        <v>18</v>
      </c>
      <c r="O7117" s="2" t="s">
        <v>18</v>
      </c>
      <c r="P7117" s="2" t="s">
        <v>38944</v>
      </c>
    </row>
    <row r="7118" spans="1:16" x14ac:dyDescent="0.25">
      <c r="A7118" s="1">
        <v>44563.911592141201</v>
      </c>
      <c r="B7118" s="2" t="s">
        <v>27</v>
      </c>
      <c r="C7118" s="2" t="s">
        <v>16</v>
      </c>
      <c r="D7118">
        <v>1</v>
      </c>
      <c r="E7118">
        <v>1</v>
      </c>
      <c r="F7118">
        <v>93</v>
      </c>
      <c r="G7118" s="2" t="s">
        <v>18</v>
      </c>
      <c r="H7118" s="2" t="s">
        <v>18</v>
      </c>
      <c r="I7118" s="2" t="s">
        <v>18</v>
      </c>
      <c r="J7118" s="2" t="s">
        <v>18</v>
      </c>
      <c r="K7118" s="2" t="s">
        <v>18</v>
      </c>
      <c r="L7118" s="2" t="s">
        <v>18</v>
      </c>
      <c r="M7118" s="2" t="s">
        <v>18</v>
      </c>
      <c r="N7118" s="2" t="s">
        <v>18</v>
      </c>
      <c r="O7118" s="2" t="s">
        <v>18</v>
      </c>
      <c r="P7118" s="2" t="s">
        <v>1309</v>
      </c>
    </row>
    <row r="7119" spans="1:16" x14ac:dyDescent="0.25">
      <c r="A7119" s="1">
        <v>44563.911716817129</v>
      </c>
      <c r="B7119" s="2" t="s">
        <v>29</v>
      </c>
      <c r="C7119" s="2" t="s">
        <v>14384</v>
      </c>
      <c r="D7119">
        <v>1</v>
      </c>
      <c r="E7119">
        <v>1</v>
      </c>
      <c r="F7119">
        <v>93</v>
      </c>
      <c r="G7119" s="2" t="s">
        <v>18</v>
      </c>
      <c r="H7119" s="2" t="s">
        <v>18</v>
      </c>
      <c r="I7119" s="2" t="s">
        <v>18</v>
      </c>
      <c r="J7119" s="2" t="s">
        <v>18</v>
      </c>
      <c r="K7119" s="2" t="s">
        <v>18</v>
      </c>
      <c r="L7119" s="2" t="s">
        <v>18</v>
      </c>
      <c r="M7119" s="2" t="s">
        <v>18</v>
      </c>
      <c r="N7119" s="2" t="s">
        <v>18</v>
      </c>
      <c r="O7119" s="2" t="s">
        <v>3574</v>
      </c>
      <c r="P7119" s="2" t="s">
        <v>4302</v>
      </c>
    </row>
    <row r="7120" spans="1:16" x14ac:dyDescent="0.25">
      <c r="A7120" s="1">
        <v>44563.911843541668</v>
      </c>
      <c r="B7120" s="2" t="s">
        <v>29</v>
      </c>
      <c r="C7120" s="2" t="s">
        <v>14384</v>
      </c>
      <c r="D7120">
        <v>1</v>
      </c>
      <c r="E7120">
        <v>1</v>
      </c>
      <c r="F7120">
        <v>93</v>
      </c>
      <c r="G7120" s="2" t="s">
        <v>18</v>
      </c>
      <c r="H7120" s="2" t="s">
        <v>18</v>
      </c>
      <c r="I7120" s="2" t="s">
        <v>18</v>
      </c>
      <c r="J7120" s="2" t="s">
        <v>18</v>
      </c>
      <c r="K7120" s="2" t="s">
        <v>20</v>
      </c>
      <c r="L7120" s="2" t="s">
        <v>18</v>
      </c>
      <c r="M7120" s="2" t="s">
        <v>18</v>
      </c>
      <c r="N7120" s="2" t="s">
        <v>18</v>
      </c>
      <c r="O7120" s="2" t="s">
        <v>3574</v>
      </c>
      <c r="P7120" s="2" t="s">
        <v>38540</v>
      </c>
    </row>
    <row r="7121" spans="1:16" x14ac:dyDescent="0.25">
      <c r="A7121" s="1">
        <v>44563.911972141206</v>
      </c>
      <c r="B7121" s="2" t="s">
        <v>38</v>
      </c>
      <c r="C7121" s="2" t="s">
        <v>72</v>
      </c>
      <c r="D7121">
        <v>1</v>
      </c>
      <c r="E7121">
        <v>1</v>
      </c>
      <c r="F7121">
        <v>93</v>
      </c>
      <c r="G7121" s="2" t="s">
        <v>18</v>
      </c>
      <c r="H7121" s="2" t="s">
        <v>18</v>
      </c>
      <c r="I7121" s="2" t="s">
        <v>18</v>
      </c>
      <c r="J7121" s="2" t="s">
        <v>18</v>
      </c>
      <c r="K7121" s="2" t="s">
        <v>20</v>
      </c>
      <c r="L7121" s="2" t="s">
        <v>18</v>
      </c>
      <c r="M7121" s="2" t="s">
        <v>18</v>
      </c>
      <c r="N7121" s="2" t="s">
        <v>18</v>
      </c>
      <c r="O7121" s="2" t="s">
        <v>3574</v>
      </c>
      <c r="P7121" s="2" t="s">
        <v>38945</v>
      </c>
    </row>
    <row r="7122" spans="1:16" x14ac:dyDescent="0.25">
      <c r="A7122" s="1">
        <v>44563.912097199071</v>
      </c>
      <c r="B7122" s="2" t="s">
        <v>29</v>
      </c>
      <c r="C7122" s="2" t="s">
        <v>14384</v>
      </c>
      <c r="D7122">
        <v>1</v>
      </c>
      <c r="E7122">
        <v>1</v>
      </c>
      <c r="F7122">
        <v>93</v>
      </c>
      <c r="G7122" s="2" t="s">
        <v>18</v>
      </c>
      <c r="H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6359</v>
      </c>
      <c r="P7122" s="2" t="s">
        <v>7255</v>
      </c>
    </row>
    <row r="7123" spans="1:16" x14ac:dyDescent="0.25">
      <c r="A7123" s="1">
        <v>44563.912222002313</v>
      </c>
      <c r="B7123" s="2" t="s">
        <v>38</v>
      </c>
      <c r="C7123" s="2" t="s">
        <v>302</v>
      </c>
      <c r="D7123">
        <v>1</v>
      </c>
      <c r="E7123">
        <v>1</v>
      </c>
      <c r="F7123">
        <v>93</v>
      </c>
      <c r="G7123" s="2" t="s">
        <v>18</v>
      </c>
      <c r="H7123" s="2" t="s">
        <v>18</v>
      </c>
      <c r="I7123" s="2" t="s">
        <v>18</v>
      </c>
      <c r="J7123" s="2" t="s">
        <v>18</v>
      </c>
      <c r="K7123" s="2" t="s">
        <v>20</v>
      </c>
      <c r="L7123" s="2" t="s">
        <v>18</v>
      </c>
      <c r="M7123" s="2" t="s">
        <v>18</v>
      </c>
      <c r="N7123" s="2" t="s">
        <v>18</v>
      </c>
      <c r="O7123" s="2" t="s">
        <v>6359</v>
      </c>
      <c r="P7123" s="2" t="s">
        <v>38946</v>
      </c>
    </row>
    <row r="7124" spans="1:16" x14ac:dyDescent="0.25">
      <c r="A7124" s="1">
        <v>44563.912346736113</v>
      </c>
      <c r="B7124" s="2" t="s">
        <v>29</v>
      </c>
      <c r="C7124" s="2" t="s">
        <v>14384</v>
      </c>
      <c r="D7124">
        <v>1</v>
      </c>
      <c r="E7124">
        <v>1</v>
      </c>
      <c r="F7124">
        <v>93</v>
      </c>
      <c r="G7124" s="2" t="s">
        <v>18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4668</v>
      </c>
      <c r="P7124" s="2" t="s">
        <v>38947</v>
      </c>
    </row>
    <row r="7125" spans="1:16" x14ac:dyDescent="0.25">
      <c r="A7125" s="1">
        <v>44563.912471145835</v>
      </c>
      <c r="B7125" s="2" t="s">
        <v>29</v>
      </c>
      <c r="C7125" s="2" t="s">
        <v>14384</v>
      </c>
      <c r="D7125">
        <v>1</v>
      </c>
      <c r="E7125">
        <v>1</v>
      </c>
      <c r="F7125">
        <v>93</v>
      </c>
      <c r="G7125" s="2" t="s">
        <v>18</v>
      </c>
      <c r="H7125" s="2" t="s">
        <v>18</v>
      </c>
      <c r="I7125" s="2" t="s">
        <v>18</v>
      </c>
      <c r="J7125" s="2" t="s">
        <v>18</v>
      </c>
      <c r="K7125" s="2" t="s">
        <v>20</v>
      </c>
      <c r="L7125" s="2" t="s">
        <v>18</v>
      </c>
      <c r="M7125" s="2" t="s">
        <v>18</v>
      </c>
      <c r="N7125" s="2" t="s">
        <v>18</v>
      </c>
      <c r="O7125" s="2" t="s">
        <v>4668</v>
      </c>
      <c r="P7125" s="2" t="s">
        <v>26529</v>
      </c>
    </row>
    <row r="7126" spans="1:16" x14ac:dyDescent="0.25">
      <c r="A7126" s="1">
        <v>44563.912596006943</v>
      </c>
      <c r="B7126" s="2" t="s">
        <v>29</v>
      </c>
      <c r="C7126" s="2" t="s">
        <v>14384</v>
      </c>
      <c r="D7126">
        <v>1</v>
      </c>
      <c r="E7126">
        <v>1</v>
      </c>
      <c r="F7126">
        <v>93</v>
      </c>
      <c r="G7126" s="2" t="s">
        <v>18</v>
      </c>
      <c r="H7126" s="2" t="s">
        <v>18</v>
      </c>
      <c r="I7126" s="2" t="s">
        <v>18</v>
      </c>
      <c r="J7126" s="2" t="s">
        <v>18</v>
      </c>
      <c r="K7126" s="2" t="s">
        <v>20</v>
      </c>
      <c r="L7126" s="2" t="s">
        <v>18</v>
      </c>
      <c r="M7126" s="2" t="s">
        <v>18</v>
      </c>
      <c r="N7126" s="2" t="s">
        <v>18</v>
      </c>
      <c r="O7126" s="2" t="s">
        <v>4668</v>
      </c>
      <c r="P7126" s="2" t="s">
        <v>26529</v>
      </c>
    </row>
    <row r="7127" spans="1:16" x14ac:dyDescent="0.25">
      <c r="A7127" s="1">
        <v>44563.912720590277</v>
      </c>
      <c r="B7127" s="2" t="s">
        <v>22</v>
      </c>
      <c r="C7127" s="2" t="s">
        <v>148</v>
      </c>
      <c r="D7127">
        <v>1</v>
      </c>
      <c r="E7127">
        <v>1</v>
      </c>
      <c r="F7127">
        <v>93</v>
      </c>
      <c r="G7127" s="2" t="s">
        <v>18</v>
      </c>
      <c r="H7127" s="2" t="s">
        <v>18</v>
      </c>
      <c r="I7127" s="2" t="s">
        <v>18</v>
      </c>
      <c r="J7127" s="2" t="s">
        <v>18</v>
      </c>
      <c r="K7127" s="2" t="s">
        <v>20</v>
      </c>
      <c r="L7127" s="2" t="s">
        <v>18</v>
      </c>
      <c r="M7127" s="2" t="s">
        <v>18</v>
      </c>
      <c r="N7127" s="2" t="s">
        <v>18</v>
      </c>
      <c r="O7127" s="2" t="s">
        <v>4668</v>
      </c>
      <c r="P7127" s="2" t="s">
        <v>38948</v>
      </c>
    </row>
    <row r="7128" spans="1:16" x14ac:dyDescent="0.25">
      <c r="A7128" s="1">
        <v>44563.912889675928</v>
      </c>
      <c r="B7128" s="2" t="s">
        <v>25</v>
      </c>
      <c r="C7128" s="2" t="s">
        <v>16</v>
      </c>
      <c r="D7128">
        <v>1</v>
      </c>
      <c r="E7128">
        <v>1</v>
      </c>
      <c r="F7128">
        <v>93</v>
      </c>
      <c r="G7128" s="2" t="s">
        <v>18</v>
      </c>
      <c r="H7128" s="2" t="s">
        <v>18</v>
      </c>
      <c r="I7128" s="2" t="s">
        <v>18</v>
      </c>
      <c r="J7128" s="2" t="s">
        <v>18</v>
      </c>
      <c r="K7128" s="2" t="s">
        <v>18</v>
      </c>
      <c r="L7128" s="2" t="s">
        <v>18</v>
      </c>
      <c r="M7128" s="2" t="s">
        <v>18</v>
      </c>
      <c r="N7128" s="2" t="s">
        <v>18</v>
      </c>
      <c r="O7128" s="2" t="s">
        <v>18</v>
      </c>
      <c r="P7128" s="2" t="s">
        <v>38949</v>
      </c>
    </row>
    <row r="7129" spans="1:16" x14ac:dyDescent="0.25">
      <c r="A7129" s="1">
        <v>44563.913012708334</v>
      </c>
      <c r="B7129" s="2" t="s">
        <v>27</v>
      </c>
      <c r="C7129" s="2" t="s">
        <v>16</v>
      </c>
      <c r="D7129">
        <v>1</v>
      </c>
      <c r="E7129">
        <v>1</v>
      </c>
      <c r="F7129">
        <v>93</v>
      </c>
      <c r="G7129" s="2" t="s">
        <v>18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18</v>
      </c>
      <c r="N7129" s="2" t="s">
        <v>18</v>
      </c>
      <c r="O7129" s="2" t="s">
        <v>18</v>
      </c>
      <c r="P7129" s="2" t="s">
        <v>12448</v>
      </c>
    </row>
    <row r="7130" spans="1:16" x14ac:dyDescent="0.25">
      <c r="A7130" s="1">
        <v>44563.913137025462</v>
      </c>
      <c r="B7130" s="2" t="s">
        <v>29</v>
      </c>
      <c r="C7130" s="2" t="s">
        <v>14384</v>
      </c>
      <c r="D7130">
        <v>1</v>
      </c>
      <c r="E7130">
        <v>1</v>
      </c>
      <c r="F7130">
        <v>93</v>
      </c>
      <c r="G7130" s="2" t="s">
        <v>18</v>
      </c>
      <c r="H7130" s="2" t="s">
        <v>18</v>
      </c>
      <c r="I7130" s="2" t="s">
        <v>18</v>
      </c>
      <c r="J7130" s="2" t="s">
        <v>18</v>
      </c>
      <c r="K7130" s="2" t="s">
        <v>18</v>
      </c>
      <c r="L7130" s="2" t="s">
        <v>18</v>
      </c>
      <c r="M7130" s="2" t="s">
        <v>18</v>
      </c>
      <c r="N7130" s="2" t="s">
        <v>18</v>
      </c>
      <c r="O7130" s="2" t="s">
        <v>5718</v>
      </c>
      <c r="P7130" s="2" t="s">
        <v>19789</v>
      </c>
    </row>
    <row r="7131" spans="1:16" x14ac:dyDescent="0.25">
      <c r="A7131" s="1">
        <v>44563.913263842594</v>
      </c>
      <c r="B7131" s="2" t="s">
        <v>29</v>
      </c>
      <c r="C7131" s="2" t="s">
        <v>14384</v>
      </c>
      <c r="D7131">
        <v>1</v>
      </c>
      <c r="E7131">
        <v>1</v>
      </c>
      <c r="F7131">
        <v>93</v>
      </c>
      <c r="G7131" s="2" t="s">
        <v>18</v>
      </c>
      <c r="H7131" s="2" t="s">
        <v>18</v>
      </c>
      <c r="I7131" s="2" t="s">
        <v>18</v>
      </c>
      <c r="J7131" s="2" t="s">
        <v>18</v>
      </c>
      <c r="K7131" s="2" t="s">
        <v>20</v>
      </c>
      <c r="L7131" s="2" t="s">
        <v>18</v>
      </c>
      <c r="M7131" s="2" t="s">
        <v>18</v>
      </c>
      <c r="N7131" s="2" t="s">
        <v>18</v>
      </c>
      <c r="O7131" s="2" t="s">
        <v>5718</v>
      </c>
      <c r="P7131" s="2" t="s">
        <v>38709</v>
      </c>
    </row>
    <row r="7132" spans="1:16" x14ac:dyDescent="0.25">
      <c r="A7132" s="1">
        <v>44563.913389513888</v>
      </c>
      <c r="B7132" s="2" t="s">
        <v>38</v>
      </c>
      <c r="C7132" s="2" t="s">
        <v>139</v>
      </c>
      <c r="D7132">
        <v>1</v>
      </c>
      <c r="E7132">
        <v>1</v>
      </c>
      <c r="F7132">
        <v>94</v>
      </c>
      <c r="G7132" s="2" t="s">
        <v>18</v>
      </c>
      <c r="H7132" s="2" t="s">
        <v>18</v>
      </c>
      <c r="I7132" s="2" t="s">
        <v>18</v>
      </c>
      <c r="J7132" s="2" t="s">
        <v>18</v>
      </c>
      <c r="K7132" s="2" t="s">
        <v>20</v>
      </c>
      <c r="L7132" s="2" t="s">
        <v>18</v>
      </c>
      <c r="M7132" s="2" t="s">
        <v>18</v>
      </c>
      <c r="N7132" s="2" t="s">
        <v>18</v>
      </c>
      <c r="O7132" s="2" t="s">
        <v>5718</v>
      </c>
      <c r="P7132" s="2" t="s">
        <v>38950</v>
      </c>
    </row>
    <row r="7133" spans="1:16" x14ac:dyDescent="0.25">
      <c r="A7133" s="1">
        <v>44563.91351755787</v>
      </c>
      <c r="B7133" s="2" t="s">
        <v>29</v>
      </c>
      <c r="C7133" s="2" t="s">
        <v>14384</v>
      </c>
      <c r="D7133">
        <v>1</v>
      </c>
      <c r="E7133">
        <v>1</v>
      </c>
      <c r="F7133">
        <v>94</v>
      </c>
      <c r="G7133" s="2" t="s">
        <v>18</v>
      </c>
      <c r="H7133" s="2" t="s">
        <v>18</v>
      </c>
      <c r="I7133" s="2" t="s">
        <v>18</v>
      </c>
      <c r="J7133" s="2" t="s">
        <v>18</v>
      </c>
      <c r="K7133" s="2" t="s">
        <v>18</v>
      </c>
      <c r="L7133" s="2" t="s">
        <v>18</v>
      </c>
      <c r="M7133" s="2" t="s">
        <v>18</v>
      </c>
      <c r="N7133" s="2" t="s">
        <v>18</v>
      </c>
      <c r="O7133" s="2" t="s">
        <v>5718</v>
      </c>
      <c r="P7133" s="2" t="s">
        <v>6286</v>
      </c>
    </row>
    <row r="7134" spans="1:16" x14ac:dyDescent="0.25">
      <c r="A7134" s="1">
        <v>44563.913642013889</v>
      </c>
      <c r="B7134" s="2" t="s">
        <v>29</v>
      </c>
      <c r="C7134" s="2" t="s">
        <v>14384</v>
      </c>
      <c r="D7134">
        <v>1</v>
      </c>
      <c r="E7134">
        <v>1</v>
      </c>
      <c r="F7134">
        <v>94</v>
      </c>
      <c r="G7134" s="2" t="s">
        <v>18</v>
      </c>
      <c r="H7134" s="2" t="s">
        <v>18</v>
      </c>
      <c r="I7134" s="2" t="s">
        <v>18</v>
      </c>
      <c r="J7134" s="2" t="s">
        <v>18</v>
      </c>
      <c r="K7134" s="2" t="s">
        <v>33706</v>
      </c>
      <c r="L7134" s="2" t="s">
        <v>18</v>
      </c>
      <c r="M7134" s="2" t="s">
        <v>18</v>
      </c>
      <c r="N7134" s="2" t="s">
        <v>18</v>
      </c>
      <c r="O7134" s="2" t="s">
        <v>5718</v>
      </c>
      <c r="P7134" s="2" t="s">
        <v>14520</v>
      </c>
    </row>
    <row r="7135" spans="1:16" x14ac:dyDescent="0.25">
      <c r="A7135" s="1">
        <v>44563.913766481484</v>
      </c>
      <c r="B7135" s="2" t="s">
        <v>38</v>
      </c>
      <c r="C7135" s="2" t="s">
        <v>130</v>
      </c>
      <c r="D7135">
        <v>1</v>
      </c>
      <c r="E7135">
        <v>1</v>
      </c>
      <c r="F7135">
        <v>94</v>
      </c>
      <c r="G7135" s="2" t="s">
        <v>18</v>
      </c>
      <c r="H7135" s="2" t="s">
        <v>18</v>
      </c>
      <c r="I7135" s="2" t="s">
        <v>18</v>
      </c>
      <c r="J7135" s="2" t="s">
        <v>18</v>
      </c>
      <c r="K7135" s="2" t="s">
        <v>33706</v>
      </c>
      <c r="L7135" s="2" t="s">
        <v>18</v>
      </c>
      <c r="M7135" s="2" t="s">
        <v>18</v>
      </c>
      <c r="N7135" s="2" t="s">
        <v>18</v>
      </c>
      <c r="O7135" s="2" t="s">
        <v>5718</v>
      </c>
      <c r="P7135" s="2" t="s">
        <v>38951</v>
      </c>
    </row>
    <row r="7136" spans="1:16" x14ac:dyDescent="0.25">
      <c r="A7136" s="1">
        <v>44563.913890671298</v>
      </c>
      <c r="B7136" s="2" t="s">
        <v>29</v>
      </c>
      <c r="C7136" s="2" t="s">
        <v>14384</v>
      </c>
      <c r="D7136">
        <v>1</v>
      </c>
      <c r="E7136">
        <v>1</v>
      </c>
      <c r="F7136">
        <v>94</v>
      </c>
      <c r="G7136" s="2" t="s">
        <v>18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5355</v>
      </c>
      <c r="P7136" s="2" t="s">
        <v>38952</v>
      </c>
    </row>
    <row r="7137" spans="1:16" x14ac:dyDescent="0.25">
      <c r="A7137" s="1">
        <v>44563.914015173614</v>
      </c>
      <c r="B7137" s="2" t="s">
        <v>29</v>
      </c>
      <c r="C7137" s="2" t="s">
        <v>14384</v>
      </c>
      <c r="D7137">
        <v>1</v>
      </c>
      <c r="E7137">
        <v>1</v>
      </c>
      <c r="F7137">
        <v>94</v>
      </c>
      <c r="G7137" s="2" t="s">
        <v>18</v>
      </c>
      <c r="H7137" s="2" t="s">
        <v>18</v>
      </c>
      <c r="I7137" s="2" t="s">
        <v>18</v>
      </c>
      <c r="J7137" s="2" t="s">
        <v>18</v>
      </c>
      <c r="K7137" s="2" t="s">
        <v>33706</v>
      </c>
      <c r="L7137" s="2" t="s">
        <v>18</v>
      </c>
      <c r="M7137" s="2" t="s">
        <v>18</v>
      </c>
      <c r="N7137" s="2" t="s">
        <v>18</v>
      </c>
      <c r="O7137" s="2" t="s">
        <v>5355</v>
      </c>
      <c r="P7137" s="2" t="s">
        <v>26079</v>
      </c>
    </row>
    <row r="7138" spans="1:16" x14ac:dyDescent="0.25">
      <c r="A7138" s="1">
        <v>44563.914140023146</v>
      </c>
      <c r="B7138" s="2" t="s">
        <v>22</v>
      </c>
      <c r="C7138" s="2" t="s">
        <v>1090</v>
      </c>
      <c r="D7138">
        <v>1</v>
      </c>
      <c r="E7138">
        <v>1</v>
      </c>
      <c r="F7138">
        <v>94</v>
      </c>
      <c r="G7138" s="2" t="s">
        <v>18</v>
      </c>
      <c r="H7138" s="2" t="s">
        <v>18</v>
      </c>
      <c r="I7138" s="2" t="s">
        <v>18</v>
      </c>
      <c r="J7138" s="2" t="s">
        <v>18</v>
      </c>
      <c r="K7138" s="2" t="s">
        <v>33706</v>
      </c>
      <c r="L7138" s="2" t="s">
        <v>18</v>
      </c>
      <c r="M7138" s="2" t="s">
        <v>18</v>
      </c>
      <c r="N7138" s="2" t="s">
        <v>18</v>
      </c>
      <c r="O7138" s="2" t="s">
        <v>5355</v>
      </c>
      <c r="P7138" s="2" t="s">
        <v>38953</v>
      </c>
    </row>
    <row r="7139" spans="1:16" x14ac:dyDescent="0.25">
      <c r="A7139" s="1">
        <v>44563.914307222221</v>
      </c>
      <c r="B7139" s="2" t="s">
        <v>25</v>
      </c>
      <c r="C7139" s="2" t="s">
        <v>16</v>
      </c>
      <c r="D7139">
        <v>1</v>
      </c>
      <c r="E7139">
        <v>1</v>
      </c>
      <c r="F7139">
        <v>94</v>
      </c>
      <c r="G7139" s="2" t="s">
        <v>18</v>
      </c>
      <c r="H7139" s="2" t="s">
        <v>18</v>
      </c>
      <c r="I7139" s="2" t="s">
        <v>18</v>
      </c>
      <c r="J7139" s="2" t="s">
        <v>18</v>
      </c>
      <c r="K7139" s="2" t="s">
        <v>18</v>
      </c>
      <c r="L7139" s="2" t="s">
        <v>18</v>
      </c>
      <c r="M7139" s="2" t="s">
        <v>18</v>
      </c>
      <c r="N7139" s="2" t="s">
        <v>18</v>
      </c>
      <c r="O7139" s="2" t="s">
        <v>18</v>
      </c>
      <c r="P7139" s="2" t="s">
        <v>38954</v>
      </c>
    </row>
    <row r="7140" spans="1:16" x14ac:dyDescent="0.25">
      <c r="A7140" s="1">
        <v>44563.914429560187</v>
      </c>
      <c r="B7140" s="2" t="s">
        <v>27</v>
      </c>
      <c r="C7140" s="2" t="s">
        <v>16</v>
      </c>
      <c r="D7140">
        <v>1</v>
      </c>
      <c r="E7140">
        <v>1</v>
      </c>
      <c r="F7140">
        <v>94</v>
      </c>
      <c r="G7140" s="2" t="s">
        <v>18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18</v>
      </c>
      <c r="N7140" s="2" t="s">
        <v>18</v>
      </c>
      <c r="O7140" s="2" t="s">
        <v>18</v>
      </c>
      <c r="P7140" s="2" t="s">
        <v>4452</v>
      </c>
    </row>
    <row r="7141" spans="1:16" x14ac:dyDescent="0.25">
      <c r="A7141" s="1">
        <v>44563.914553796298</v>
      </c>
      <c r="B7141" s="2" t="s">
        <v>29</v>
      </c>
      <c r="C7141" s="2" t="s">
        <v>14384</v>
      </c>
      <c r="D7141">
        <v>1</v>
      </c>
      <c r="E7141">
        <v>1</v>
      </c>
      <c r="F7141">
        <v>94</v>
      </c>
      <c r="G7141" s="2" t="s">
        <v>18</v>
      </c>
      <c r="H7141" s="2" t="s">
        <v>18</v>
      </c>
      <c r="I7141" s="2" t="s">
        <v>18</v>
      </c>
      <c r="J7141" s="2" t="s">
        <v>18</v>
      </c>
      <c r="K7141" s="2" t="s">
        <v>18</v>
      </c>
      <c r="L7141" s="2" t="s">
        <v>18</v>
      </c>
      <c r="M7141" s="2" t="s">
        <v>18</v>
      </c>
      <c r="N7141" s="2" t="s">
        <v>18</v>
      </c>
      <c r="O7141" s="2" t="s">
        <v>3533</v>
      </c>
      <c r="P7141" s="2" t="s">
        <v>3970</v>
      </c>
    </row>
    <row r="7142" spans="1:16" x14ac:dyDescent="0.25">
      <c r="A7142" s="1">
        <v>44563.914680057867</v>
      </c>
      <c r="B7142" s="2" t="s">
        <v>29</v>
      </c>
      <c r="C7142" s="2" t="s">
        <v>14384</v>
      </c>
      <c r="D7142">
        <v>1</v>
      </c>
      <c r="E7142">
        <v>1</v>
      </c>
      <c r="F7142">
        <v>94</v>
      </c>
      <c r="G7142" s="2" t="s">
        <v>18</v>
      </c>
      <c r="H7142" s="2" t="s">
        <v>18</v>
      </c>
      <c r="I7142" s="2" t="s">
        <v>18</v>
      </c>
      <c r="J7142" s="2" t="s">
        <v>18</v>
      </c>
      <c r="K7142" s="2" t="s">
        <v>33706</v>
      </c>
      <c r="L7142" s="2" t="s">
        <v>18</v>
      </c>
      <c r="M7142" s="2" t="s">
        <v>18</v>
      </c>
      <c r="N7142" s="2" t="s">
        <v>18</v>
      </c>
      <c r="O7142" s="2" t="s">
        <v>3533</v>
      </c>
      <c r="P7142" s="2" t="s">
        <v>26566</v>
      </c>
    </row>
    <row r="7143" spans="1:16" x14ac:dyDescent="0.25">
      <c r="A7143" s="1">
        <v>44563.914805590277</v>
      </c>
      <c r="B7143" s="2" t="s">
        <v>38</v>
      </c>
      <c r="C7143" s="2" t="s">
        <v>302</v>
      </c>
      <c r="D7143">
        <v>1</v>
      </c>
      <c r="E7143">
        <v>1</v>
      </c>
      <c r="F7143">
        <v>94</v>
      </c>
      <c r="G7143" s="2" t="s">
        <v>18</v>
      </c>
      <c r="H7143" s="2" t="s">
        <v>18</v>
      </c>
      <c r="I7143" s="2" t="s">
        <v>18</v>
      </c>
      <c r="J7143" s="2" t="s">
        <v>18</v>
      </c>
      <c r="K7143" s="2" t="s">
        <v>33706</v>
      </c>
      <c r="L7143" s="2" t="s">
        <v>18</v>
      </c>
      <c r="M7143" s="2" t="s">
        <v>18</v>
      </c>
      <c r="N7143" s="2" t="s">
        <v>18</v>
      </c>
      <c r="O7143" s="2" t="s">
        <v>3533</v>
      </c>
      <c r="P7143" s="2" t="s">
        <v>38955</v>
      </c>
    </row>
    <row r="7144" spans="1:16" x14ac:dyDescent="0.25">
      <c r="A7144" s="1">
        <v>44563.914929733794</v>
      </c>
      <c r="B7144" s="2" t="s">
        <v>29</v>
      </c>
      <c r="C7144" s="2" t="s">
        <v>14384</v>
      </c>
      <c r="D7144">
        <v>1</v>
      </c>
      <c r="E7144">
        <v>1</v>
      </c>
      <c r="F7144">
        <v>94</v>
      </c>
      <c r="G7144" s="2" t="s">
        <v>18</v>
      </c>
      <c r="H7144" s="2" t="s">
        <v>18</v>
      </c>
      <c r="I7144" s="2" t="s">
        <v>18</v>
      </c>
      <c r="J7144" s="2" t="s">
        <v>18</v>
      </c>
      <c r="K7144" s="2" t="s">
        <v>18</v>
      </c>
      <c r="L7144" s="2" t="s">
        <v>18</v>
      </c>
      <c r="M7144" s="2" t="s">
        <v>18</v>
      </c>
      <c r="N7144" s="2" t="s">
        <v>18</v>
      </c>
      <c r="O7144" s="2" t="s">
        <v>6359</v>
      </c>
      <c r="P7144" s="2" t="s">
        <v>21868</v>
      </c>
    </row>
    <row r="7145" spans="1:16" x14ac:dyDescent="0.25">
      <c r="A7145" s="1">
        <v>44563.915054421297</v>
      </c>
      <c r="B7145" s="2" t="s">
        <v>38</v>
      </c>
      <c r="C7145" s="2" t="s">
        <v>88</v>
      </c>
      <c r="D7145">
        <v>1</v>
      </c>
      <c r="E7145">
        <v>1</v>
      </c>
      <c r="F7145">
        <v>94</v>
      </c>
      <c r="G7145" s="2" t="s">
        <v>18</v>
      </c>
      <c r="H7145" s="2" t="s">
        <v>18</v>
      </c>
      <c r="I7145" s="2" t="s">
        <v>18</v>
      </c>
      <c r="J7145" s="2" t="s">
        <v>18</v>
      </c>
      <c r="K7145" s="2" t="s">
        <v>33706</v>
      </c>
      <c r="L7145" s="2" t="s">
        <v>18</v>
      </c>
      <c r="M7145" s="2" t="s">
        <v>18</v>
      </c>
      <c r="N7145" s="2" t="s">
        <v>18</v>
      </c>
      <c r="O7145" s="2" t="s">
        <v>6359</v>
      </c>
      <c r="P7145" s="2" t="s">
        <v>38956</v>
      </c>
    </row>
    <row r="7146" spans="1:16" x14ac:dyDescent="0.25">
      <c r="A7146" s="1">
        <v>44563.915179027776</v>
      </c>
      <c r="B7146" s="2" t="s">
        <v>29</v>
      </c>
      <c r="C7146" s="2" t="s">
        <v>14384</v>
      </c>
      <c r="D7146">
        <v>1</v>
      </c>
      <c r="E7146">
        <v>1</v>
      </c>
      <c r="F7146">
        <v>94</v>
      </c>
      <c r="G7146" s="2" t="s">
        <v>18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18</v>
      </c>
      <c r="N7146" s="2" t="s">
        <v>18</v>
      </c>
      <c r="O7146" s="2" t="s">
        <v>1696</v>
      </c>
      <c r="P7146" s="2" t="s">
        <v>38957</v>
      </c>
    </row>
    <row r="7147" spans="1:16" x14ac:dyDescent="0.25">
      <c r="A7147" s="1">
        <v>44563.91530241898</v>
      </c>
      <c r="B7147" s="2" t="s">
        <v>29</v>
      </c>
      <c r="C7147" s="2" t="s">
        <v>14384</v>
      </c>
      <c r="D7147">
        <v>1</v>
      </c>
      <c r="E7147">
        <v>1</v>
      </c>
      <c r="F7147">
        <v>94</v>
      </c>
      <c r="G7147" s="2" t="s">
        <v>18</v>
      </c>
      <c r="H7147" s="2" t="s">
        <v>18</v>
      </c>
      <c r="I7147" s="2" t="s">
        <v>18</v>
      </c>
      <c r="J7147" s="2" t="s">
        <v>18</v>
      </c>
      <c r="K7147" s="2" t="s">
        <v>33706</v>
      </c>
      <c r="L7147" s="2" t="s">
        <v>18</v>
      </c>
      <c r="M7147" s="2" t="s">
        <v>18</v>
      </c>
      <c r="N7147" s="2" t="s">
        <v>18</v>
      </c>
      <c r="O7147" s="2" t="s">
        <v>1696</v>
      </c>
      <c r="P7147" s="2" t="s">
        <v>38958</v>
      </c>
    </row>
    <row r="7148" spans="1:16" x14ac:dyDescent="0.25">
      <c r="A7148" s="1">
        <v>44563.915427673608</v>
      </c>
      <c r="B7148" s="2" t="s">
        <v>892</v>
      </c>
      <c r="C7148" s="2" t="s">
        <v>233</v>
      </c>
      <c r="D7148">
        <v>1</v>
      </c>
      <c r="E7148">
        <v>1</v>
      </c>
      <c r="F7148">
        <v>94</v>
      </c>
      <c r="G7148" s="2" t="s">
        <v>18</v>
      </c>
      <c r="H7148" s="2" t="s">
        <v>18</v>
      </c>
      <c r="I7148" s="2" t="s">
        <v>18</v>
      </c>
      <c r="J7148" s="2" t="s">
        <v>18</v>
      </c>
      <c r="K7148" s="2" t="s">
        <v>33706</v>
      </c>
      <c r="L7148" s="2" t="s">
        <v>18</v>
      </c>
      <c r="M7148" s="2" t="s">
        <v>18</v>
      </c>
      <c r="N7148" s="2" t="s">
        <v>18</v>
      </c>
      <c r="O7148" s="2" t="s">
        <v>18</v>
      </c>
      <c r="P7148" s="2" t="s">
        <v>38959</v>
      </c>
    </row>
    <row r="7149" spans="1:16" x14ac:dyDescent="0.25">
      <c r="A7149" s="1">
        <v>44563.915553449071</v>
      </c>
      <c r="B7149" s="2" t="s">
        <v>22</v>
      </c>
      <c r="C7149" s="2" t="s">
        <v>61</v>
      </c>
      <c r="D7149">
        <v>1</v>
      </c>
      <c r="E7149">
        <v>1</v>
      </c>
      <c r="F7149">
        <v>94</v>
      </c>
      <c r="G7149" s="2" t="s">
        <v>18</v>
      </c>
      <c r="H7149" s="2" t="s">
        <v>18</v>
      </c>
      <c r="I7149" s="2" t="s">
        <v>18</v>
      </c>
      <c r="J7149" s="2" t="s">
        <v>18</v>
      </c>
      <c r="K7149" s="2" t="s">
        <v>18</v>
      </c>
      <c r="L7149" s="2" t="s">
        <v>18</v>
      </c>
      <c r="M7149" s="2" t="s">
        <v>18</v>
      </c>
      <c r="N7149" s="2" t="s">
        <v>18</v>
      </c>
      <c r="O7149" s="2" t="s">
        <v>18</v>
      </c>
      <c r="P7149" s="2" t="s">
        <v>8517</v>
      </c>
    </row>
    <row r="7150" spans="1:16" x14ac:dyDescent="0.25">
      <c r="A7150" s="1">
        <v>44563.915678449077</v>
      </c>
      <c r="B7150" s="2" t="s">
        <v>25</v>
      </c>
      <c r="C7150" s="2" t="s">
        <v>16</v>
      </c>
      <c r="D7150">
        <v>1</v>
      </c>
      <c r="E7150">
        <v>1</v>
      </c>
      <c r="F7150">
        <v>94</v>
      </c>
      <c r="G7150" s="2" t="s">
        <v>18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18</v>
      </c>
      <c r="P7150" s="2" t="s">
        <v>38960</v>
      </c>
    </row>
    <row r="7151" spans="1:16" x14ac:dyDescent="0.25">
      <c r="A7151" s="1">
        <v>44563.91580328704</v>
      </c>
      <c r="B7151" s="2" t="s">
        <v>27</v>
      </c>
      <c r="C7151" s="2" t="s">
        <v>16</v>
      </c>
      <c r="D7151">
        <v>1</v>
      </c>
      <c r="E7151">
        <v>1</v>
      </c>
      <c r="F7151">
        <v>94</v>
      </c>
      <c r="G7151" s="2" t="s">
        <v>18</v>
      </c>
      <c r="H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249</v>
      </c>
    </row>
    <row r="7152" spans="1:16" x14ac:dyDescent="0.25">
      <c r="A7152" s="1">
        <v>44563.915930219904</v>
      </c>
      <c r="B7152" s="2" t="s">
        <v>29</v>
      </c>
      <c r="C7152" s="2" t="s">
        <v>14384</v>
      </c>
      <c r="D7152">
        <v>1</v>
      </c>
      <c r="E7152">
        <v>1</v>
      </c>
      <c r="F7152">
        <v>94</v>
      </c>
      <c r="G7152" s="2" t="s">
        <v>18</v>
      </c>
      <c r="H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18</v>
      </c>
      <c r="N7152" s="2" t="s">
        <v>18</v>
      </c>
      <c r="O7152" s="2" t="s">
        <v>3533</v>
      </c>
      <c r="P7152" s="2" t="s">
        <v>12403</v>
      </c>
    </row>
    <row r="7153" spans="1:16" x14ac:dyDescent="0.25">
      <c r="A7153" s="1">
        <v>44563.916055624999</v>
      </c>
      <c r="B7153" s="2" t="s">
        <v>29</v>
      </c>
      <c r="C7153" s="2" t="s">
        <v>14384</v>
      </c>
      <c r="D7153">
        <v>1</v>
      </c>
      <c r="E7153">
        <v>1</v>
      </c>
      <c r="F7153">
        <v>94</v>
      </c>
      <c r="G7153" s="2" t="s">
        <v>18</v>
      </c>
      <c r="H7153" s="2" t="s">
        <v>18</v>
      </c>
      <c r="I7153" s="2" t="s">
        <v>18</v>
      </c>
      <c r="J7153" s="2" t="s">
        <v>18</v>
      </c>
      <c r="K7153" s="2" t="s">
        <v>33706</v>
      </c>
      <c r="L7153" s="2" t="s">
        <v>18</v>
      </c>
      <c r="M7153" s="2" t="s">
        <v>18</v>
      </c>
      <c r="N7153" s="2" t="s">
        <v>18</v>
      </c>
      <c r="O7153" s="2" t="s">
        <v>3533</v>
      </c>
      <c r="P7153" s="2" t="s">
        <v>38961</v>
      </c>
    </row>
    <row r="7154" spans="1:16" x14ac:dyDescent="0.25">
      <c r="A7154" s="1">
        <v>44563.91618064815</v>
      </c>
      <c r="B7154" s="2" t="s">
        <v>38</v>
      </c>
      <c r="C7154" s="2" t="s">
        <v>288</v>
      </c>
      <c r="D7154">
        <v>1</v>
      </c>
      <c r="E7154">
        <v>1</v>
      </c>
      <c r="F7154">
        <v>94</v>
      </c>
      <c r="G7154" s="2" t="s">
        <v>18</v>
      </c>
      <c r="H7154" s="2" t="s">
        <v>18</v>
      </c>
      <c r="I7154" s="2" t="s">
        <v>18</v>
      </c>
      <c r="J7154" s="2" t="s">
        <v>18</v>
      </c>
      <c r="K7154" s="2" t="s">
        <v>33706</v>
      </c>
      <c r="L7154" s="2" t="s">
        <v>18</v>
      </c>
      <c r="M7154" s="2" t="s">
        <v>18</v>
      </c>
      <c r="N7154" s="2" t="s">
        <v>18</v>
      </c>
      <c r="O7154" s="2" t="s">
        <v>3533</v>
      </c>
      <c r="P7154" s="2" t="s">
        <v>38962</v>
      </c>
    </row>
    <row r="7155" spans="1:16" x14ac:dyDescent="0.25">
      <c r="A7155" s="1">
        <v>44563.916305520834</v>
      </c>
      <c r="B7155" s="2" t="s">
        <v>29</v>
      </c>
      <c r="C7155" s="2" t="s">
        <v>14384</v>
      </c>
      <c r="D7155">
        <v>1</v>
      </c>
      <c r="E7155">
        <v>1</v>
      </c>
      <c r="F7155">
        <v>94</v>
      </c>
      <c r="G7155" s="2" t="s">
        <v>18</v>
      </c>
      <c r="H7155" s="2" t="s">
        <v>18</v>
      </c>
      <c r="I7155" s="2" t="s">
        <v>18</v>
      </c>
      <c r="J7155" s="2" t="s">
        <v>18</v>
      </c>
      <c r="K7155" s="2" t="s">
        <v>18</v>
      </c>
      <c r="L7155" s="2" t="s">
        <v>18</v>
      </c>
      <c r="M7155" s="2" t="s">
        <v>18</v>
      </c>
      <c r="N7155" s="2" t="s">
        <v>18</v>
      </c>
      <c r="O7155" s="2" t="s">
        <v>3533</v>
      </c>
      <c r="P7155" s="2" t="s">
        <v>19503</v>
      </c>
    </row>
    <row r="7156" spans="1:16" x14ac:dyDescent="0.25">
      <c r="A7156" s="1">
        <v>44563.916429814817</v>
      </c>
      <c r="B7156" s="2" t="s">
        <v>29</v>
      </c>
      <c r="C7156" s="2" t="s">
        <v>14384</v>
      </c>
      <c r="D7156">
        <v>1</v>
      </c>
      <c r="E7156">
        <v>1</v>
      </c>
      <c r="F7156">
        <v>94</v>
      </c>
      <c r="G7156" s="2" t="s">
        <v>18</v>
      </c>
      <c r="H7156" s="2" t="s">
        <v>18</v>
      </c>
      <c r="I7156" s="2" t="s">
        <v>18</v>
      </c>
      <c r="J7156" s="2" t="s">
        <v>18</v>
      </c>
      <c r="K7156" s="2" t="s">
        <v>33706</v>
      </c>
      <c r="L7156" s="2" t="s">
        <v>18</v>
      </c>
      <c r="M7156" s="2" t="s">
        <v>18</v>
      </c>
      <c r="N7156" s="2" t="s">
        <v>18</v>
      </c>
      <c r="O7156" s="2" t="s">
        <v>3533</v>
      </c>
      <c r="P7156" s="2" t="s">
        <v>25956</v>
      </c>
    </row>
    <row r="7157" spans="1:16" x14ac:dyDescent="0.25">
      <c r="A7157" s="1">
        <v>44563.916553356481</v>
      </c>
      <c r="B7157" s="2" t="s">
        <v>38</v>
      </c>
      <c r="C7157" s="2" t="s">
        <v>256</v>
      </c>
      <c r="D7157">
        <v>1</v>
      </c>
      <c r="E7157">
        <v>1</v>
      </c>
      <c r="F7157">
        <v>94</v>
      </c>
      <c r="G7157" s="2" t="s">
        <v>18</v>
      </c>
      <c r="H7157" s="2" t="s">
        <v>18</v>
      </c>
      <c r="I7157" s="2" t="s">
        <v>18</v>
      </c>
      <c r="J7157" s="2" t="s">
        <v>18</v>
      </c>
      <c r="K7157" s="2" t="s">
        <v>33706</v>
      </c>
      <c r="L7157" s="2" t="s">
        <v>18</v>
      </c>
      <c r="M7157" s="2" t="s">
        <v>18</v>
      </c>
      <c r="N7157" s="2" t="s">
        <v>18</v>
      </c>
      <c r="O7157" s="2" t="s">
        <v>3533</v>
      </c>
      <c r="P7157" s="2" t="s">
        <v>38963</v>
      </c>
    </row>
    <row r="7158" spans="1:16" x14ac:dyDescent="0.25">
      <c r="A7158" s="1">
        <v>44563.916677303241</v>
      </c>
      <c r="B7158" s="2" t="s">
        <v>29</v>
      </c>
      <c r="C7158" s="2" t="s">
        <v>14384</v>
      </c>
      <c r="D7158">
        <v>1</v>
      </c>
      <c r="E7158">
        <v>1</v>
      </c>
      <c r="F7158">
        <v>94</v>
      </c>
      <c r="G7158" s="2" t="s">
        <v>18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18</v>
      </c>
      <c r="N7158" s="2" t="s">
        <v>18</v>
      </c>
      <c r="O7158" s="2" t="s">
        <v>5101</v>
      </c>
      <c r="P7158" s="2" t="s">
        <v>5197</v>
      </c>
    </row>
    <row r="7159" spans="1:16" x14ac:dyDescent="0.25">
      <c r="A7159" s="1">
        <v>44563.916801250001</v>
      </c>
      <c r="B7159" s="2" t="s">
        <v>29</v>
      </c>
      <c r="C7159" s="2" t="s">
        <v>14384</v>
      </c>
      <c r="D7159">
        <v>1</v>
      </c>
      <c r="E7159">
        <v>1</v>
      </c>
      <c r="F7159">
        <v>94</v>
      </c>
      <c r="G7159" s="2" t="s">
        <v>18</v>
      </c>
      <c r="H7159" s="2" t="s">
        <v>18</v>
      </c>
      <c r="I7159" s="2" t="s">
        <v>18</v>
      </c>
      <c r="J7159" s="2" t="s">
        <v>18</v>
      </c>
      <c r="K7159" s="2" t="s">
        <v>33706</v>
      </c>
      <c r="L7159" s="2" t="s">
        <v>18</v>
      </c>
      <c r="M7159" s="2" t="s">
        <v>18</v>
      </c>
      <c r="N7159" s="2" t="s">
        <v>18</v>
      </c>
      <c r="O7159" s="2" t="s">
        <v>5101</v>
      </c>
      <c r="P7159" s="2" t="s">
        <v>26070</v>
      </c>
    </row>
    <row r="7160" spans="1:16" x14ac:dyDescent="0.25">
      <c r="A7160" s="1">
        <v>44563.916925046295</v>
      </c>
      <c r="B7160" s="2" t="s">
        <v>38</v>
      </c>
      <c r="C7160" s="2" t="s">
        <v>372</v>
      </c>
      <c r="D7160">
        <v>1</v>
      </c>
      <c r="E7160">
        <v>1</v>
      </c>
      <c r="F7160">
        <v>94</v>
      </c>
      <c r="G7160" s="2" t="s">
        <v>18</v>
      </c>
      <c r="H7160" s="2" t="s">
        <v>18</v>
      </c>
      <c r="I7160" s="2" t="s">
        <v>18</v>
      </c>
      <c r="J7160" s="2" t="s">
        <v>18</v>
      </c>
      <c r="K7160" s="2" t="s">
        <v>33706</v>
      </c>
      <c r="L7160" s="2" t="s">
        <v>18</v>
      </c>
      <c r="M7160" s="2" t="s">
        <v>18</v>
      </c>
      <c r="N7160" s="2" t="s">
        <v>18</v>
      </c>
      <c r="O7160" s="2" t="s">
        <v>5101</v>
      </c>
      <c r="P7160" s="2" t="s">
        <v>38964</v>
      </c>
    </row>
    <row r="7161" spans="1:16" x14ac:dyDescent="0.25">
      <c r="A7161" s="1">
        <v>44563.917050416669</v>
      </c>
      <c r="B7161" s="2" t="s">
        <v>29</v>
      </c>
      <c r="C7161" s="2" t="s">
        <v>14384</v>
      </c>
      <c r="D7161">
        <v>1</v>
      </c>
      <c r="E7161">
        <v>1</v>
      </c>
      <c r="F7161">
        <v>94</v>
      </c>
      <c r="G7161" s="2" t="s">
        <v>18</v>
      </c>
      <c r="H7161" s="2" t="s">
        <v>18</v>
      </c>
      <c r="I7161" s="2" t="s">
        <v>18</v>
      </c>
      <c r="J7161" s="2" t="s">
        <v>18</v>
      </c>
      <c r="K7161" s="2" t="s">
        <v>18</v>
      </c>
      <c r="L7161" s="2" t="s">
        <v>18</v>
      </c>
      <c r="M7161" s="2" t="s">
        <v>18</v>
      </c>
      <c r="N7161" s="2" t="s">
        <v>18</v>
      </c>
      <c r="O7161" s="2" t="s">
        <v>3574</v>
      </c>
      <c r="P7161" s="2" t="s">
        <v>4979</v>
      </c>
    </row>
    <row r="7162" spans="1:16" x14ac:dyDescent="0.25">
      <c r="A7162" s="1">
        <v>44563.917175358794</v>
      </c>
      <c r="B7162" s="2" t="s">
        <v>29</v>
      </c>
      <c r="C7162" s="2" t="s">
        <v>14384</v>
      </c>
      <c r="D7162">
        <v>1</v>
      </c>
      <c r="E7162">
        <v>1</v>
      </c>
      <c r="F7162">
        <v>94</v>
      </c>
      <c r="G7162" s="2" t="s">
        <v>18</v>
      </c>
      <c r="H7162" s="2" t="s">
        <v>18</v>
      </c>
      <c r="I7162" s="2" t="s">
        <v>18</v>
      </c>
      <c r="J7162" s="2" t="s">
        <v>18</v>
      </c>
      <c r="K7162" s="2" t="s">
        <v>33706</v>
      </c>
      <c r="L7162" s="2" t="s">
        <v>18</v>
      </c>
      <c r="M7162" s="2" t="s">
        <v>18</v>
      </c>
      <c r="N7162" s="2" t="s">
        <v>18</v>
      </c>
      <c r="O7162" s="2" t="s">
        <v>3574</v>
      </c>
      <c r="P7162" s="2" t="s">
        <v>21313</v>
      </c>
    </row>
    <row r="7163" spans="1:16" x14ac:dyDescent="0.25">
      <c r="A7163" s="1">
        <v>44563.91729892361</v>
      </c>
      <c r="B7163" s="2" t="s">
        <v>38</v>
      </c>
      <c r="C7163" s="2" t="s">
        <v>372</v>
      </c>
      <c r="D7163">
        <v>1</v>
      </c>
      <c r="E7163">
        <v>1</v>
      </c>
      <c r="F7163">
        <v>94</v>
      </c>
      <c r="G7163" s="2" t="s">
        <v>18</v>
      </c>
      <c r="H7163" s="2" t="s">
        <v>18</v>
      </c>
      <c r="I7163" s="2" t="s">
        <v>18</v>
      </c>
      <c r="J7163" s="2" t="s">
        <v>18</v>
      </c>
      <c r="K7163" s="2" t="s">
        <v>33706</v>
      </c>
      <c r="L7163" s="2" t="s">
        <v>18</v>
      </c>
      <c r="M7163" s="2" t="s">
        <v>18</v>
      </c>
      <c r="N7163" s="2" t="s">
        <v>18</v>
      </c>
      <c r="O7163" s="2" t="s">
        <v>3574</v>
      </c>
      <c r="P7163" s="2" t="s">
        <v>38965</v>
      </c>
    </row>
    <row r="7164" spans="1:16" x14ac:dyDescent="0.25">
      <c r="A7164" s="1">
        <v>44563.917423159721</v>
      </c>
      <c r="B7164" s="2" t="s">
        <v>29</v>
      </c>
      <c r="C7164" s="2" t="s">
        <v>14384</v>
      </c>
      <c r="D7164">
        <v>1</v>
      </c>
      <c r="E7164">
        <v>1</v>
      </c>
      <c r="F7164">
        <v>94</v>
      </c>
      <c r="G7164" s="2" t="s">
        <v>18</v>
      </c>
      <c r="H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18</v>
      </c>
      <c r="N7164" s="2" t="s">
        <v>18</v>
      </c>
      <c r="O7164" s="2" t="s">
        <v>3621</v>
      </c>
      <c r="P7164" s="2" t="s">
        <v>38966</v>
      </c>
    </row>
    <row r="7165" spans="1:16" x14ac:dyDescent="0.25">
      <c r="A7165" s="1">
        <v>44563.917548217592</v>
      </c>
      <c r="B7165" s="2" t="s">
        <v>29</v>
      </c>
      <c r="C7165" s="2" t="s">
        <v>14384</v>
      </c>
      <c r="D7165">
        <v>1</v>
      </c>
      <c r="E7165">
        <v>1</v>
      </c>
      <c r="F7165">
        <v>94</v>
      </c>
      <c r="G7165" s="2" t="s">
        <v>18</v>
      </c>
      <c r="H7165" s="2" t="s">
        <v>18</v>
      </c>
      <c r="I7165" s="2" t="s">
        <v>18</v>
      </c>
      <c r="J7165" s="2" t="s">
        <v>18</v>
      </c>
      <c r="K7165" s="2" t="s">
        <v>33706</v>
      </c>
      <c r="L7165" s="2" t="s">
        <v>18</v>
      </c>
      <c r="M7165" s="2" t="s">
        <v>18</v>
      </c>
      <c r="N7165" s="2" t="s">
        <v>18</v>
      </c>
      <c r="O7165" s="2" t="s">
        <v>3621</v>
      </c>
      <c r="P7165" s="2" t="s">
        <v>38967</v>
      </c>
    </row>
    <row r="7166" spans="1:16" x14ac:dyDescent="0.25">
      <c r="A7166" s="1">
        <v>44563.917672002317</v>
      </c>
      <c r="B7166" s="2" t="s">
        <v>22</v>
      </c>
      <c r="C7166" s="2" t="s">
        <v>178</v>
      </c>
      <c r="D7166">
        <v>1</v>
      </c>
      <c r="E7166">
        <v>1</v>
      </c>
      <c r="F7166">
        <v>94</v>
      </c>
      <c r="G7166" s="2" t="s">
        <v>18</v>
      </c>
      <c r="H7166" s="2" t="s">
        <v>18</v>
      </c>
      <c r="I7166" s="2" t="s">
        <v>18</v>
      </c>
      <c r="J7166" s="2" t="s">
        <v>18</v>
      </c>
      <c r="K7166" s="2" t="s">
        <v>33706</v>
      </c>
      <c r="L7166" s="2" t="s">
        <v>18</v>
      </c>
      <c r="M7166" s="2" t="s">
        <v>18</v>
      </c>
      <c r="N7166" s="2" t="s">
        <v>18</v>
      </c>
      <c r="O7166" s="2" t="s">
        <v>3621</v>
      </c>
      <c r="P7166" s="2" t="s">
        <v>38968</v>
      </c>
    </row>
    <row r="7167" spans="1:16" x14ac:dyDescent="0.25">
      <c r="A7167" s="1">
        <v>44563.917797986112</v>
      </c>
      <c r="B7167" s="2" t="s">
        <v>25</v>
      </c>
      <c r="C7167" s="2" t="s">
        <v>16</v>
      </c>
      <c r="D7167">
        <v>1</v>
      </c>
      <c r="E7167">
        <v>1</v>
      </c>
      <c r="F7167">
        <v>94</v>
      </c>
      <c r="G7167" s="2" t="s">
        <v>18</v>
      </c>
      <c r="H7167" s="2" t="s">
        <v>18</v>
      </c>
      <c r="I7167" s="2" t="s">
        <v>18</v>
      </c>
      <c r="J7167" s="2" t="s">
        <v>18</v>
      </c>
      <c r="K7167" s="2" t="s">
        <v>18</v>
      </c>
      <c r="L7167" s="2" t="s">
        <v>18</v>
      </c>
      <c r="M7167" s="2" t="s">
        <v>18</v>
      </c>
      <c r="N7167" s="2" t="s">
        <v>18</v>
      </c>
      <c r="O7167" s="2" t="s">
        <v>18</v>
      </c>
      <c r="P7167" s="2" t="s">
        <v>38969</v>
      </c>
    </row>
    <row r="7168" spans="1:16" x14ac:dyDescent="0.25">
      <c r="A7168" s="1">
        <v>44563.917921018518</v>
      </c>
      <c r="B7168" s="2" t="s">
        <v>27</v>
      </c>
      <c r="C7168" s="2" t="s">
        <v>16</v>
      </c>
      <c r="D7168">
        <v>1</v>
      </c>
      <c r="E7168">
        <v>1</v>
      </c>
      <c r="F7168">
        <v>94</v>
      </c>
      <c r="G7168" s="2" t="s">
        <v>18</v>
      </c>
      <c r="H7168" s="2" t="s">
        <v>18</v>
      </c>
      <c r="I7168" s="2" t="s">
        <v>18</v>
      </c>
      <c r="J7168" s="2" t="s">
        <v>18</v>
      </c>
      <c r="K7168" s="2" t="s">
        <v>18</v>
      </c>
      <c r="L7168" s="2" t="s">
        <v>18</v>
      </c>
      <c r="M7168" s="2" t="s">
        <v>18</v>
      </c>
      <c r="N7168" s="2" t="s">
        <v>18</v>
      </c>
      <c r="O7168" s="2" t="s">
        <v>18</v>
      </c>
      <c r="P7168" s="2" t="s">
        <v>4060</v>
      </c>
    </row>
    <row r="7169" spans="1:16" x14ac:dyDescent="0.25">
      <c r="A7169" s="1">
        <v>44563.91804449074</v>
      </c>
      <c r="B7169" s="2" t="s">
        <v>29</v>
      </c>
      <c r="C7169" s="2" t="s">
        <v>14384</v>
      </c>
      <c r="D7169">
        <v>1</v>
      </c>
      <c r="E7169">
        <v>1</v>
      </c>
      <c r="F7169">
        <v>94</v>
      </c>
      <c r="G7169" s="2" t="s">
        <v>18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18</v>
      </c>
      <c r="N7169" s="2" t="s">
        <v>18</v>
      </c>
      <c r="O7169" s="2" t="s">
        <v>3574</v>
      </c>
      <c r="P7169" s="2" t="s">
        <v>3810</v>
      </c>
    </row>
    <row r="7170" spans="1:16" x14ac:dyDescent="0.25">
      <c r="A7170" s="1">
        <v>44563.918170081015</v>
      </c>
      <c r="B7170" s="2" t="s">
        <v>29</v>
      </c>
      <c r="C7170" s="2" t="s">
        <v>14384</v>
      </c>
      <c r="D7170">
        <v>1</v>
      </c>
      <c r="E7170">
        <v>1</v>
      </c>
      <c r="F7170">
        <v>94</v>
      </c>
      <c r="G7170" s="2" t="s">
        <v>18</v>
      </c>
      <c r="H7170" s="2" t="s">
        <v>18</v>
      </c>
      <c r="I7170" s="2" t="s">
        <v>18</v>
      </c>
      <c r="J7170" s="2" t="s">
        <v>18</v>
      </c>
      <c r="K7170" s="2" t="s">
        <v>33706</v>
      </c>
      <c r="L7170" s="2" t="s">
        <v>18</v>
      </c>
      <c r="M7170" s="2" t="s">
        <v>18</v>
      </c>
      <c r="N7170" s="2" t="s">
        <v>18</v>
      </c>
      <c r="O7170" s="2" t="s">
        <v>3574</v>
      </c>
      <c r="P7170" s="2" t="s">
        <v>21712</v>
      </c>
    </row>
    <row r="7171" spans="1:16" x14ac:dyDescent="0.25">
      <c r="A7171" s="1">
        <v>44563.918295428244</v>
      </c>
      <c r="B7171" s="2" t="s">
        <v>38</v>
      </c>
      <c r="C7171" s="2" t="s">
        <v>115</v>
      </c>
      <c r="D7171">
        <v>1</v>
      </c>
      <c r="E7171">
        <v>1</v>
      </c>
      <c r="F7171">
        <v>94</v>
      </c>
      <c r="G7171" s="2" t="s">
        <v>18</v>
      </c>
      <c r="H7171" s="2" t="s">
        <v>18</v>
      </c>
      <c r="I7171" s="2" t="s">
        <v>18</v>
      </c>
      <c r="J7171" s="2" t="s">
        <v>18</v>
      </c>
      <c r="K7171" s="2" t="s">
        <v>33706</v>
      </c>
      <c r="L7171" s="2" t="s">
        <v>18</v>
      </c>
      <c r="M7171" s="2" t="s">
        <v>18</v>
      </c>
      <c r="N7171" s="2" t="s">
        <v>18</v>
      </c>
      <c r="O7171" s="2" t="s">
        <v>3574</v>
      </c>
      <c r="P7171" s="2" t="s">
        <v>38970</v>
      </c>
    </row>
    <row r="7172" spans="1:16" x14ac:dyDescent="0.25">
      <c r="A7172" s="1">
        <v>44563.918419768517</v>
      </c>
      <c r="B7172" s="2" t="s">
        <v>29</v>
      </c>
      <c r="C7172" s="2" t="s">
        <v>14384</v>
      </c>
      <c r="D7172">
        <v>1</v>
      </c>
      <c r="E7172">
        <v>1</v>
      </c>
      <c r="F7172">
        <v>94</v>
      </c>
      <c r="G7172" s="2" t="s">
        <v>18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3533</v>
      </c>
      <c r="P7172" s="2" t="s">
        <v>5334</v>
      </c>
    </row>
    <row r="7173" spans="1:16" x14ac:dyDescent="0.25">
      <c r="A7173" s="1">
        <v>44563.918543726853</v>
      </c>
      <c r="B7173" s="2" t="s">
        <v>29</v>
      </c>
      <c r="C7173" s="2" t="s">
        <v>14384</v>
      </c>
      <c r="D7173">
        <v>1</v>
      </c>
      <c r="E7173">
        <v>1</v>
      </c>
      <c r="F7173">
        <v>94</v>
      </c>
      <c r="G7173" s="2" t="s">
        <v>18</v>
      </c>
      <c r="H7173" s="2" t="s">
        <v>18</v>
      </c>
      <c r="I7173" s="2" t="s">
        <v>18</v>
      </c>
      <c r="J7173" s="2" t="s">
        <v>18</v>
      </c>
      <c r="K7173" s="2" t="s">
        <v>33706</v>
      </c>
      <c r="L7173" s="2" t="s">
        <v>18</v>
      </c>
      <c r="M7173" s="2" t="s">
        <v>18</v>
      </c>
      <c r="N7173" s="2" t="s">
        <v>18</v>
      </c>
      <c r="O7173" s="2" t="s">
        <v>3533</v>
      </c>
      <c r="P7173" s="2" t="s">
        <v>21502</v>
      </c>
    </row>
    <row r="7174" spans="1:16" x14ac:dyDescent="0.25">
      <c r="A7174" s="1">
        <v>44563.918669085651</v>
      </c>
      <c r="B7174" s="2" t="s">
        <v>38</v>
      </c>
      <c r="C7174" s="2" t="s">
        <v>302</v>
      </c>
      <c r="D7174">
        <v>1</v>
      </c>
      <c r="E7174">
        <v>1</v>
      </c>
      <c r="F7174">
        <v>94</v>
      </c>
      <c r="G7174" s="2" t="s">
        <v>18</v>
      </c>
      <c r="H7174" s="2" t="s">
        <v>18</v>
      </c>
      <c r="I7174" s="2" t="s">
        <v>18</v>
      </c>
      <c r="J7174" s="2" t="s">
        <v>18</v>
      </c>
      <c r="K7174" s="2" t="s">
        <v>33706</v>
      </c>
      <c r="L7174" s="2" t="s">
        <v>18</v>
      </c>
      <c r="M7174" s="2" t="s">
        <v>18</v>
      </c>
      <c r="N7174" s="2" t="s">
        <v>18</v>
      </c>
      <c r="O7174" s="2" t="s">
        <v>3533</v>
      </c>
      <c r="P7174" s="2" t="s">
        <v>38971</v>
      </c>
    </row>
    <row r="7175" spans="1:16" x14ac:dyDescent="0.25">
      <c r="A7175" s="1">
        <v>44563.918793229168</v>
      </c>
      <c r="B7175" s="2" t="s">
        <v>29</v>
      </c>
      <c r="C7175" s="2" t="s">
        <v>14384</v>
      </c>
      <c r="D7175">
        <v>1</v>
      </c>
      <c r="E7175">
        <v>1</v>
      </c>
      <c r="F7175">
        <v>94</v>
      </c>
      <c r="G7175" s="2" t="s">
        <v>18</v>
      </c>
      <c r="H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18</v>
      </c>
      <c r="N7175" s="2" t="s">
        <v>18</v>
      </c>
      <c r="O7175" s="2" t="s">
        <v>3574</v>
      </c>
      <c r="P7175" s="2" t="s">
        <v>5958</v>
      </c>
    </row>
    <row r="7176" spans="1:16" x14ac:dyDescent="0.25">
      <c r="A7176" s="1">
        <v>44563.918917523151</v>
      </c>
      <c r="B7176" s="2" t="s">
        <v>29</v>
      </c>
      <c r="C7176" s="2" t="s">
        <v>14384</v>
      </c>
      <c r="D7176">
        <v>1</v>
      </c>
      <c r="E7176">
        <v>1</v>
      </c>
      <c r="F7176">
        <v>94</v>
      </c>
      <c r="G7176" s="2" t="s">
        <v>18</v>
      </c>
      <c r="H7176" s="2" t="s">
        <v>18</v>
      </c>
      <c r="I7176" s="2" t="s">
        <v>18</v>
      </c>
      <c r="J7176" s="2" t="s">
        <v>18</v>
      </c>
      <c r="K7176" s="2" t="s">
        <v>33706</v>
      </c>
      <c r="L7176" s="2" t="s">
        <v>18</v>
      </c>
      <c r="M7176" s="2" t="s">
        <v>18</v>
      </c>
      <c r="N7176" s="2" t="s">
        <v>18</v>
      </c>
      <c r="O7176" s="2" t="s">
        <v>3574</v>
      </c>
      <c r="P7176" s="2" t="s">
        <v>21644</v>
      </c>
    </row>
    <row r="7177" spans="1:16" x14ac:dyDescent="0.25">
      <c r="A7177" s="1">
        <v>44563.919042407404</v>
      </c>
      <c r="B7177" s="2" t="s">
        <v>38</v>
      </c>
      <c r="C7177" s="2" t="s">
        <v>72</v>
      </c>
      <c r="D7177">
        <v>1</v>
      </c>
      <c r="E7177">
        <v>1</v>
      </c>
      <c r="F7177">
        <v>94</v>
      </c>
      <c r="G7177" s="2" t="s">
        <v>18</v>
      </c>
      <c r="H7177" s="2" t="s">
        <v>18</v>
      </c>
      <c r="I7177" s="2" t="s">
        <v>18</v>
      </c>
      <c r="J7177" s="2" t="s">
        <v>18</v>
      </c>
      <c r="K7177" s="2" t="s">
        <v>33706</v>
      </c>
      <c r="L7177" s="2" t="s">
        <v>18</v>
      </c>
      <c r="M7177" s="2" t="s">
        <v>18</v>
      </c>
      <c r="N7177" s="2" t="s">
        <v>18</v>
      </c>
      <c r="O7177" s="2" t="s">
        <v>3574</v>
      </c>
      <c r="P7177" s="2" t="s">
        <v>38972</v>
      </c>
    </row>
    <row r="7178" spans="1:16" x14ac:dyDescent="0.25">
      <c r="A7178" s="1">
        <v>44563.919166562497</v>
      </c>
      <c r="B7178" s="2" t="s">
        <v>38</v>
      </c>
      <c r="C7178" s="2" t="s">
        <v>72</v>
      </c>
      <c r="D7178">
        <v>1</v>
      </c>
      <c r="E7178">
        <v>1</v>
      </c>
      <c r="F7178">
        <v>94</v>
      </c>
      <c r="G7178" s="2" t="s">
        <v>18</v>
      </c>
      <c r="H7178" s="2" t="s">
        <v>18</v>
      </c>
      <c r="I7178" s="2" t="s">
        <v>18</v>
      </c>
      <c r="J7178" s="2" t="s">
        <v>18</v>
      </c>
      <c r="K7178" s="2" t="s">
        <v>18</v>
      </c>
      <c r="L7178" s="2" t="s">
        <v>18</v>
      </c>
      <c r="M7178" s="2" t="s">
        <v>18</v>
      </c>
      <c r="N7178" s="2" t="s">
        <v>18</v>
      </c>
      <c r="O7178" s="2" t="s">
        <v>3574</v>
      </c>
      <c r="P7178" s="2" t="s">
        <v>38973</v>
      </c>
    </row>
    <row r="7179" spans="1:16" x14ac:dyDescent="0.25">
      <c r="A7179" s="1">
        <v>44563.919290162034</v>
      </c>
      <c r="B7179" s="2" t="s">
        <v>29</v>
      </c>
      <c r="C7179" s="2" t="s">
        <v>14384</v>
      </c>
      <c r="D7179">
        <v>1</v>
      </c>
      <c r="E7179">
        <v>1</v>
      </c>
      <c r="F7179">
        <v>94</v>
      </c>
      <c r="G7179" s="2" t="s">
        <v>18</v>
      </c>
      <c r="H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18</v>
      </c>
      <c r="N7179" s="2" t="s">
        <v>18</v>
      </c>
      <c r="O7179" s="2" t="s">
        <v>3574</v>
      </c>
      <c r="P7179" s="2" t="s">
        <v>4094</v>
      </c>
    </row>
    <row r="7180" spans="1:16" x14ac:dyDescent="0.25">
      <c r="A7180" s="1">
        <v>44563.91941480324</v>
      </c>
      <c r="B7180" s="2" t="s">
        <v>29</v>
      </c>
      <c r="C7180" s="2" t="s">
        <v>14384</v>
      </c>
      <c r="D7180">
        <v>1</v>
      </c>
      <c r="E7180">
        <v>1</v>
      </c>
      <c r="F7180">
        <v>94</v>
      </c>
      <c r="G7180" s="2" t="s">
        <v>18</v>
      </c>
      <c r="H7180" s="2" t="s">
        <v>18</v>
      </c>
      <c r="I7180" s="2" t="s">
        <v>18</v>
      </c>
      <c r="J7180" s="2" t="s">
        <v>18</v>
      </c>
      <c r="K7180" s="2" t="s">
        <v>33706</v>
      </c>
      <c r="L7180" s="2" t="s">
        <v>18</v>
      </c>
      <c r="M7180" s="2" t="s">
        <v>18</v>
      </c>
      <c r="N7180" s="2" t="s">
        <v>18</v>
      </c>
      <c r="O7180" s="2" t="s">
        <v>3574</v>
      </c>
      <c r="P7180" s="2" t="s">
        <v>21638</v>
      </c>
    </row>
    <row r="7181" spans="1:16" x14ac:dyDescent="0.25">
      <c r="A7181" s="1">
        <v>44563.919538993054</v>
      </c>
      <c r="B7181" s="2" t="s">
        <v>38</v>
      </c>
      <c r="C7181" s="2" t="s">
        <v>39</v>
      </c>
      <c r="D7181">
        <v>1</v>
      </c>
      <c r="E7181">
        <v>1</v>
      </c>
      <c r="F7181">
        <v>94</v>
      </c>
      <c r="G7181" s="2" t="s">
        <v>18</v>
      </c>
      <c r="H7181" s="2" t="s">
        <v>18</v>
      </c>
      <c r="I7181" s="2" t="s">
        <v>18</v>
      </c>
      <c r="J7181" s="2" t="s">
        <v>18</v>
      </c>
      <c r="K7181" s="2" t="s">
        <v>33706</v>
      </c>
      <c r="L7181" s="2" t="s">
        <v>18</v>
      </c>
      <c r="M7181" s="2" t="s">
        <v>18</v>
      </c>
      <c r="N7181" s="2" t="s">
        <v>18</v>
      </c>
      <c r="O7181" s="2" t="s">
        <v>3574</v>
      </c>
      <c r="P7181" s="2" t="s">
        <v>38974</v>
      </c>
    </row>
    <row r="7182" spans="1:16" x14ac:dyDescent="0.25">
      <c r="A7182" s="1">
        <v>44563.919662361113</v>
      </c>
      <c r="B7182" s="2" t="s">
        <v>29</v>
      </c>
      <c r="C7182" s="2" t="s">
        <v>14384</v>
      </c>
      <c r="D7182">
        <v>1</v>
      </c>
      <c r="E7182">
        <v>1</v>
      </c>
      <c r="F7182">
        <v>94</v>
      </c>
      <c r="G7182" s="2" t="s">
        <v>18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18</v>
      </c>
      <c r="N7182" s="2" t="s">
        <v>18</v>
      </c>
      <c r="O7182" s="2" t="s">
        <v>5035</v>
      </c>
      <c r="P7182" s="2" t="s">
        <v>38975</v>
      </c>
    </row>
    <row r="7183" spans="1:16" x14ac:dyDescent="0.25">
      <c r="A7183" s="1">
        <v>44563.919786805556</v>
      </c>
      <c r="B7183" s="2" t="s">
        <v>29</v>
      </c>
      <c r="C7183" s="2" t="s">
        <v>14384</v>
      </c>
      <c r="D7183">
        <v>1</v>
      </c>
      <c r="E7183">
        <v>1</v>
      </c>
      <c r="F7183">
        <v>94</v>
      </c>
      <c r="G7183" s="2" t="s">
        <v>18</v>
      </c>
      <c r="H7183" s="2" t="s">
        <v>18</v>
      </c>
      <c r="I7183" s="2" t="s">
        <v>18</v>
      </c>
      <c r="J7183" s="2" t="s">
        <v>18</v>
      </c>
      <c r="K7183" s="2" t="s">
        <v>33706</v>
      </c>
      <c r="L7183" s="2" t="s">
        <v>18</v>
      </c>
      <c r="M7183" s="2" t="s">
        <v>18</v>
      </c>
      <c r="N7183" s="2" t="s">
        <v>18</v>
      </c>
      <c r="O7183" s="2" t="s">
        <v>5035</v>
      </c>
      <c r="P7183" s="2" t="s">
        <v>38976</v>
      </c>
    </row>
    <row r="7184" spans="1:16" x14ac:dyDescent="0.25">
      <c r="A7184" s="1">
        <v>44563.919911238423</v>
      </c>
      <c r="B7184" s="2" t="s">
        <v>29</v>
      </c>
      <c r="C7184" s="2" t="s">
        <v>14384</v>
      </c>
      <c r="D7184">
        <v>1</v>
      </c>
      <c r="E7184">
        <v>1</v>
      </c>
      <c r="F7184">
        <v>94</v>
      </c>
      <c r="G7184" s="2" t="s">
        <v>18</v>
      </c>
      <c r="H7184" s="2" t="s">
        <v>18</v>
      </c>
      <c r="I7184" s="2" t="s">
        <v>18</v>
      </c>
      <c r="J7184" s="2" t="s">
        <v>18</v>
      </c>
      <c r="K7184" s="2" t="s">
        <v>33706</v>
      </c>
      <c r="L7184" s="2" t="s">
        <v>18</v>
      </c>
      <c r="M7184" s="2" t="s">
        <v>18</v>
      </c>
      <c r="N7184" s="2" t="s">
        <v>18</v>
      </c>
      <c r="O7184" s="2" t="s">
        <v>5035</v>
      </c>
      <c r="P7184" s="2" t="s">
        <v>38977</v>
      </c>
    </row>
    <row r="7185" spans="1:16" x14ac:dyDescent="0.25">
      <c r="A7185" s="1">
        <v>44563.920035115741</v>
      </c>
      <c r="B7185" s="2" t="s">
        <v>22</v>
      </c>
      <c r="C7185" s="2" t="s">
        <v>61</v>
      </c>
      <c r="D7185">
        <v>1</v>
      </c>
      <c r="E7185">
        <v>1</v>
      </c>
      <c r="F7185">
        <v>94</v>
      </c>
      <c r="G7185" s="2" t="s">
        <v>18</v>
      </c>
      <c r="H7185" s="2" t="s">
        <v>18</v>
      </c>
      <c r="I7185" s="2" t="s">
        <v>18</v>
      </c>
      <c r="J7185" s="2" t="s">
        <v>18</v>
      </c>
      <c r="K7185" s="2" t="s">
        <v>33706</v>
      </c>
      <c r="L7185" s="2" t="s">
        <v>18</v>
      </c>
      <c r="M7185" s="2" t="s">
        <v>18</v>
      </c>
      <c r="N7185" s="2" t="s">
        <v>18</v>
      </c>
      <c r="O7185" s="2" t="s">
        <v>5035</v>
      </c>
      <c r="P7185" s="2" t="s">
        <v>38978</v>
      </c>
    </row>
    <row r="7186" spans="1:16" x14ac:dyDescent="0.25">
      <c r="A7186" s="1">
        <v>44563.920161770831</v>
      </c>
      <c r="B7186" s="2" t="s">
        <v>25</v>
      </c>
      <c r="C7186" s="2" t="s">
        <v>16</v>
      </c>
      <c r="D7186">
        <v>1</v>
      </c>
      <c r="E7186">
        <v>1</v>
      </c>
      <c r="F7186">
        <v>94</v>
      </c>
      <c r="G7186" s="2" t="s">
        <v>18</v>
      </c>
      <c r="H7186" s="2" t="s">
        <v>18</v>
      </c>
      <c r="I7186" s="2" t="s">
        <v>18</v>
      </c>
      <c r="J7186" s="2" t="s">
        <v>18</v>
      </c>
      <c r="K7186" s="2" t="s">
        <v>18</v>
      </c>
      <c r="L7186" s="2" t="s">
        <v>18</v>
      </c>
      <c r="M7186" s="2" t="s">
        <v>18</v>
      </c>
      <c r="N7186" s="2" t="s">
        <v>18</v>
      </c>
      <c r="O7186" s="2" t="s">
        <v>18</v>
      </c>
      <c r="P7186" s="2" t="s">
        <v>38979</v>
      </c>
    </row>
    <row r="7187" spans="1:16" x14ac:dyDescent="0.25">
      <c r="A7187" s="1">
        <v>44563.920285578701</v>
      </c>
      <c r="B7187" s="2" t="s">
        <v>27</v>
      </c>
      <c r="C7187" s="2" t="s">
        <v>16</v>
      </c>
      <c r="D7187">
        <v>1</v>
      </c>
      <c r="E7187">
        <v>1</v>
      </c>
      <c r="F7187">
        <v>94</v>
      </c>
      <c r="G7187" s="2" t="s">
        <v>18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18</v>
      </c>
      <c r="P7187" s="2" t="s">
        <v>2755</v>
      </c>
    </row>
    <row r="7188" spans="1:16" x14ac:dyDescent="0.25">
      <c r="A7188" s="1">
        <v>44563.920410891202</v>
      </c>
      <c r="B7188" s="2" t="s">
        <v>29</v>
      </c>
      <c r="C7188" s="2" t="s">
        <v>14384</v>
      </c>
      <c r="D7188">
        <v>1</v>
      </c>
      <c r="E7188">
        <v>1</v>
      </c>
      <c r="F7188">
        <v>94</v>
      </c>
      <c r="G7188" s="2" t="s">
        <v>18</v>
      </c>
      <c r="H7188" s="2" t="s">
        <v>18</v>
      </c>
      <c r="I7188" s="2" t="s">
        <v>18</v>
      </c>
      <c r="J7188" s="2" t="s">
        <v>18</v>
      </c>
      <c r="K7188" s="2" t="s">
        <v>18</v>
      </c>
      <c r="L7188" s="2" t="s">
        <v>18</v>
      </c>
      <c r="M7188" s="2" t="s">
        <v>18</v>
      </c>
      <c r="N7188" s="2" t="s">
        <v>18</v>
      </c>
      <c r="O7188" s="2" t="s">
        <v>5718</v>
      </c>
      <c r="P7188" s="2" t="s">
        <v>6561</v>
      </c>
    </row>
    <row r="7189" spans="1:16" x14ac:dyDescent="0.25">
      <c r="A7189" s="1">
        <v>44563.920540740743</v>
      </c>
      <c r="B7189" s="2" t="s">
        <v>18</v>
      </c>
      <c r="C7189" s="2" t="s">
        <v>18</v>
      </c>
      <c r="G7189" s="2" t="s">
        <v>18</v>
      </c>
      <c r="H7189" s="2" t="s">
        <v>18</v>
      </c>
      <c r="I7189" s="2" t="s">
        <v>18</v>
      </c>
      <c r="J7189" s="2" t="s">
        <v>18</v>
      </c>
      <c r="K7189" s="2" t="s">
        <v>18</v>
      </c>
      <c r="L7189" s="2" t="s">
        <v>18</v>
      </c>
      <c r="M7189" s="2" t="s">
        <v>18</v>
      </c>
      <c r="N7189" s="2" t="s">
        <v>18</v>
      </c>
      <c r="O7189" s="2" t="s">
        <v>18</v>
      </c>
      <c r="P7189" s="2" t="s">
        <v>18</v>
      </c>
    </row>
    <row r="7190" spans="1:16" x14ac:dyDescent="0.25">
      <c r="A7190" s="1">
        <v>44563.921461689817</v>
      </c>
      <c r="B7190" s="2" t="s">
        <v>15</v>
      </c>
      <c r="C7190" s="2" t="s">
        <v>233</v>
      </c>
      <c r="D7190">
        <v>1</v>
      </c>
      <c r="E7190">
        <v>1</v>
      </c>
      <c r="F7190">
        <v>94</v>
      </c>
      <c r="G7190" s="2" t="s">
        <v>18</v>
      </c>
      <c r="H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18</v>
      </c>
      <c r="N7190" s="2" t="s">
        <v>18</v>
      </c>
      <c r="O7190" s="2" t="s">
        <v>18</v>
      </c>
      <c r="P7190" s="2" t="s">
        <v>234</v>
      </c>
    </row>
    <row r="7191" spans="1:16" x14ac:dyDescent="0.25">
      <c r="A7191" s="1">
        <v>44563.921580891205</v>
      </c>
      <c r="B7191" s="2" t="s">
        <v>29</v>
      </c>
      <c r="C7191" s="2" t="s">
        <v>14384</v>
      </c>
      <c r="D7191">
        <v>1</v>
      </c>
      <c r="E7191">
        <v>1</v>
      </c>
      <c r="F7191">
        <v>94</v>
      </c>
      <c r="G7191" s="2" t="s">
        <v>18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18</v>
      </c>
      <c r="O7191" s="2" t="s">
        <v>5718</v>
      </c>
      <c r="P7191" s="2" t="s">
        <v>38980</v>
      </c>
    </row>
    <row r="7192" spans="1:16" x14ac:dyDescent="0.25">
      <c r="A7192" s="1">
        <v>44563.921702025465</v>
      </c>
      <c r="B7192" s="2" t="s">
        <v>29</v>
      </c>
      <c r="C7192" s="2" t="s">
        <v>14384</v>
      </c>
      <c r="D7192">
        <v>1</v>
      </c>
      <c r="E7192">
        <v>1</v>
      </c>
      <c r="F7192">
        <v>94</v>
      </c>
      <c r="G7192" s="2" t="s">
        <v>18</v>
      </c>
      <c r="H7192" s="2" t="s">
        <v>18</v>
      </c>
      <c r="I7192" s="2" t="s">
        <v>18</v>
      </c>
      <c r="J7192" s="2" t="s">
        <v>18</v>
      </c>
      <c r="K7192" s="2" t="s">
        <v>33706</v>
      </c>
      <c r="L7192" s="2" t="s">
        <v>18</v>
      </c>
      <c r="M7192" s="2" t="s">
        <v>18</v>
      </c>
      <c r="N7192" s="2" t="s">
        <v>18</v>
      </c>
      <c r="O7192" s="2" t="s">
        <v>5718</v>
      </c>
      <c r="P7192" s="2" t="s">
        <v>14520</v>
      </c>
    </row>
    <row r="7193" spans="1:16" x14ac:dyDescent="0.25">
      <c r="A7193" s="1">
        <v>44563.921827094906</v>
      </c>
      <c r="B7193" s="2" t="s">
        <v>38</v>
      </c>
      <c r="C7193" s="2" t="s">
        <v>139</v>
      </c>
      <c r="D7193">
        <v>1</v>
      </c>
      <c r="E7193">
        <v>1</v>
      </c>
      <c r="F7193">
        <v>94</v>
      </c>
      <c r="G7193" s="2" t="s">
        <v>18</v>
      </c>
      <c r="H7193" s="2" t="s">
        <v>18</v>
      </c>
      <c r="I7193" s="2" t="s">
        <v>18</v>
      </c>
      <c r="J7193" s="2" t="s">
        <v>18</v>
      </c>
      <c r="K7193" s="2" t="s">
        <v>33706</v>
      </c>
      <c r="L7193" s="2" t="s">
        <v>18</v>
      </c>
      <c r="M7193" s="2" t="s">
        <v>18</v>
      </c>
      <c r="N7193" s="2" t="s">
        <v>18</v>
      </c>
      <c r="O7193" s="2" t="s">
        <v>5718</v>
      </c>
      <c r="P7193" s="2" t="s">
        <v>38981</v>
      </c>
    </row>
    <row r="7194" spans="1:16" x14ac:dyDescent="0.25">
      <c r="A7194" s="1">
        <v>44563.92195142361</v>
      </c>
      <c r="B7194" s="2" t="s">
        <v>29</v>
      </c>
      <c r="C7194" s="2" t="s">
        <v>14384</v>
      </c>
      <c r="D7194">
        <v>1</v>
      </c>
      <c r="E7194">
        <v>1</v>
      </c>
      <c r="F7194">
        <v>94</v>
      </c>
      <c r="G7194" s="2" t="s">
        <v>18</v>
      </c>
      <c r="H7194" s="2" t="s">
        <v>18</v>
      </c>
      <c r="I7194" s="2" t="s">
        <v>18</v>
      </c>
      <c r="J7194" s="2" t="s">
        <v>18</v>
      </c>
      <c r="K7194" s="2" t="s">
        <v>18</v>
      </c>
      <c r="L7194" s="2" t="s">
        <v>18</v>
      </c>
      <c r="M7194" s="2" t="s">
        <v>18</v>
      </c>
      <c r="N7194" s="2" t="s">
        <v>18</v>
      </c>
      <c r="O7194" s="2" t="s">
        <v>3999</v>
      </c>
      <c r="P7194" s="2" t="s">
        <v>13073</v>
      </c>
    </row>
    <row r="7195" spans="1:16" x14ac:dyDescent="0.25">
      <c r="A7195" s="1">
        <v>44563.922077974537</v>
      </c>
      <c r="B7195" s="2" t="s">
        <v>29</v>
      </c>
      <c r="C7195" s="2" t="s">
        <v>14384</v>
      </c>
      <c r="D7195">
        <v>1</v>
      </c>
      <c r="E7195">
        <v>1</v>
      </c>
      <c r="F7195">
        <v>94</v>
      </c>
      <c r="G7195" s="2" t="s">
        <v>18</v>
      </c>
      <c r="H7195" s="2" t="s">
        <v>18</v>
      </c>
      <c r="I7195" s="2" t="s">
        <v>18</v>
      </c>
      <c r="J7195" s="2" t="s">
        <v>18</v>
      </c>
      <c r="K7195" s="2" t="s">
        <v>33706</v>
      </c>
      <c r="L7195" s="2" t="s">
        <v>18</v>
      </c>
      <c r="M7195" s="2" t="s">
        <v>18</v>
      </c>
      <c r="N7195" s="2" t="s">
        <v>18</v>
      </c>
      <c r="O7195" s="2" t="s">
        <v>3999</v>
      </c>
      <c r="P7195" s="2" t="s">
        <v>25085</v>
      </c>
    </row>
    <row r="7196" spans="1:16" x14ac:dyDescent="0.25">
      <c r="A7196" s="1">
        <v>44563.922202905094</v>
      </c>
      <c r="B7196" s="2" t="s">
        <v>38</v>
      </c>
      <c r="C7196" s="2" t="s">
        <v>134</v>
      </c>
      <c r="D7196">
        <v>1</v>
      </c>
      <c r="E7196">
        <v>1</v>
      </c>
      <c r="F7196">
        <v>94</v>
      </c>
      <c r="G7196" s="2" t="s">
        <v>18</v>
      </c>
      <c r="H7196" s="2" t="s">
        <v>18</v>
      </c>
      <c r="I7196" s="2" t="s">
        <v>18</v>
      </c>
      <c r="J7196" s="2" t="s">
        <v>18</v>
      </c>
      <c r="K7196" s="2" t="s">
        <v>33706</v>
      </c>
      <c r="L7196" s="2" t="s">
        <v>18</v>
      </c>
      <c r="M7196" s="2" t="s">
        <v>18</v>
      </c>
      <c r="N7196" s="2" t="s">
        <v>18</v>
      </c>
      <c r="O7196" s="2" t="s">
        <v>3999</v>
      </c>
      <c r="P7196" s="2" t="s">
        <v>38982</v>
      </c>
    </row>
    <row r="7197" spans="1:16" x14ac:dyDescent="0.25">
      <c r="A7197" s="1">
        <v>44563.922326956017</v>
      </c>
      <c r="B7197" s="2" t="s">
        <v>29</v>
      </c>
      <c r="C7197" s="2" t="s">
        <v>14384</v>
      </c>
      <c r="D7197">
        <v>1</v>
      </c>
      <c r="E7197">
        <v>1</v>
      </c>
      <c r="F7197">
        <v>94</v>
      </c>
      <c r="G7197" s="2" t="s">
        <v>18</v>
      </c>
      <c r="H7197" s="2" t="s">
        <v>18</v>
      </c>
      <c r="I7197" s="2" t="s">
        <v>18</v>
      </c>
      <c r="J7197" s="2" t="s">
        <v>18</v>
      </c>
      <c r="K7197" s="2" t="s">
        <v>18</v>
      </c>
      <c r="L7197" s="2" t="s">
        <v>18</v>
      </c>
      <c r="M7197" s="2" t="s">
        <v>18</v>
      </c>
      <c r="N7197" s="2" t="s">
        <v>18</v>
      </c>
      <c r="O7197" s="2" t="s">
        <v>3999</v>
      </c>
      <c r="P7197" s="2" t="s">
        <v>13191</v>
      </c>
    </row>
    <row r="7198" spans="1:16" x14ac:dyDescent="0.25">
      <c r="A7198" s="1">
        <v>44563.922451412036</v>
      </c>
      <c r="B7198" s="2" t="s">
        <v>29</v>
      </c>
      <c r="C7198" s="2" t="s">
        <v>14384</v>
      </c>
      <c r="D7198">
        <v>1</v>
      </c>
      <c r="E7198">
        <v>1</v>
      </c>
      <c r="F7198">
        <v>94</v>
      </c>
      <c r="G7198" s="2" t="s">
        <v>18</v>
      </c>
      <c r="H7198" s="2" t="s">
        <v>18</v>
      </c>
      <c r="I7198" s="2" t="s">
        <v>18</v>
      </c>
      <c r="J7198" s="2" t="s">
        <v>18</v>
      </c>
      <c r="K7198" s="2" t="s">
        <v>33706</v>
      </c>
      <c r="L7198" s="2" t="s">
        <v>18</v>
      </c>
      <c r="M7198" s="2" t="s">
        <v>18</v>
      </c>
      <c r="N7198" s="2" t="s">
        <v>18</v>
      </c>
      <c r="O7198" s="2" t="s">
        <v>3999</v>
      </c>
      <c r="P7198" s="2" t="s">
        <v>38983</v>
      </c>
    </row>
    <row r="7199" spans="1:16" x14ac:dyDescent="0.25">
      <c r="A7199" s="1">
        <v>44563.922575821758</v>
      </c>
      <c r="B7199" s="2" t="s">
        <v>38</v>
      </c>
      <c r="C7199" s="2" t="s">
        <v>134</v>
      </c>
      <c r="D7199">
        <v>1</v>
      </c>
      <c r="E7199">
        <v>1</v>
      </c>
      <c r="F7199">
        <v>94</v>
      </c>
      <c r="G7199" s="2" t="s">
        <v>18</v>
      </c>
      <c r="H7199" s="2" t="s">
        <v>18</v>
      </c>
      <c r="I7199" s="2" t="s">
        <v>18</v>
      </c>
      <c r="J7199" s="2" t="s">
        <v>18</v>
      </c>
      <c r="K7199" s="2" t="s">
        <v>33706</v>
      </c>
      <c r="L7199" s="2" t="s">
        <v>18</v>
      </c>
      <c r="M7199" s="2" t="s">
        <v>18</v>
      </c>
      <c r="N7199" s="2" t="s">
        <v>18</v>
      </c>
      <c r="O7199" s="2" t="s">
        <v>3999</v>
      </c>
      <c r="P7199" s="2" t="s">
        <v>38984</v>
      </c>
    </row>
    <row r="7200" spans="1:16" x14ac:dyDescent="0.25">
      <c r="A7200" s="1">
        <v>44563.922699629627</v>
      </c>
      <c r="B7200" s="2" t="s">
        <v>29</v>
      </c>
      <c r="C7200" s="2" t="s">
        <v>14384</v>
      </c>
      <c r="D7200">
        <v>1</v>
      </c>
      <c r="E7200">
        <v>1</v>
      </c>
      <c r="F7200">
        <v>94</v>
      </c>
      <c r="G7200" s="2" t="s">
        <v>18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18</v>
      </c>
      <c r="N7200" s="2" t="s">
        <v>18</v>
      </c>
      <c r="O7200" s="2" t="s">
        <v>4108</v>
      </c>
      <c r="P7200" s="2" t="s">
        <v>38985</v>
      </c>
    </row>
    <row r="7201" spans="1:16" x14ac:dyDescent="0.25">
      <c r="A7201" s="1">
        <v>44563.92282388889</v>
      </c>
      <c r="B7201" s="2" t="s">
        <v>22</v>
      </c>
      <c r="C7201" s="2" t="s">
        <v>61</v>
      </c>
      <c r="D7201">
        <v>1</v>
      </c>
      <c r="E7201">
        <v>1</v>
      </c>
      <c r="F7201">
        <v>94</v>
      </c>
      <c r="G7201" s="2" t="s">
        <v>18</v>
      </c>
      <c r="H7201" s="2" t="s">
        <v>18</v>
      </c>
      <c r="I7201" s="2" t="s">
        <v>18</v>
      </c>
      <c r="J7201" s="2" t="s">
        <v>18</v>
      </c>
      <c r="K7201" s="2" t="s">
        <v>33706</v>
      </c>
      <c r="L7201" s="2" t="s">
        <v>18</v>
      </c>
      <c r="M7201" s="2" t="s">
        <v>18</v>
      </c>
      <c r="N7201" s="2" t="s">
        <v>18</v>
      </c>
      <c r="O7201" s="2" t="s">
        <v>4108</v>
      </c>
      <c r="P7201" s="2" t="s">
        <v>38986</v>
      </c>
    </row>
    <row r="7202" spans="1:16" x14ac:dyDescent="0.25">
      <c r="A7202" s="1">
        <v>44563.922949884261</v>
      </c>
      <c r="B7202" s="2" t="s">
        <v>25</v>
      </c>
      <c r="C7202" s="2" t="s">
        <v>16</v>
      </c>
      <c r="D7202">
        <v>1</v>
      </c>
      <c r="E7202">
        <v>1</v>
      </c>
      <c r="F7202">
        <v>94</v>
      </c>
      <c r="G7202" s="2" t="s">
        <v>18</v>
      </c>
      <c r="H7202" s="2" t="s">
        <v>18</v>
      </c>
      <c r="I7202" s="2" t="s">
        <v>18</v>
      </c>
      <c r="J7202" s="2" t="s">
        <v>18</v>
      </c>
      <c r="K7202" s="2" t="s">
        <v>18</v>
      </c>
      <c r="L7202" s="2" t="s">
        <v>18</v>
      </c>
      <c r="M7202" s="2" t="s">
        <v>18</v>
      </c>
      <c r="N7202" s="2" t="s">
        <v>18</v>
      </c>
      <c r="O7202" s="2" t="s">
        <v>18</v>
      </c>
      <c r="P7202" s="2" t="s">
        <v>38987</v>
      </c>
    </row>
    <row r="7203" spans="1:16" x14ac:dyDescent="0.25">
      <c r="A7203" s="1">
        <v>44563.923072152778</v>
      </c>
      <c r="B7203" s="2" t="s">
        <v>27</v>
      </c>
      <c r="C7203" s="2" t="s">
        <v>16</v>
      </c>
      <c r="D7203">
        <v>1</v>
      </c>
      <c r="E7203">
        <v>1</v>
      </c>
      <c r="F7203">
        <v>94</v>
      </c>
      <c r="G7203" s="2" t="s">
        <v>18</v>
      </c>
      <c r="H7203" s="2" t="s">
        <v>18</v>
      </c>
      <c r="I7203" s="2" t="s">
        <v>18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18</v>
      </c>
      <c r="P7203" s="2" t="s">
        <v>380</v>
      </c>
    </row>
    <row r="7204" spans="1:16" x14ac:dyDescent="0.25">
      <c r="A7204" s="1">
        <v>44563.923196493059</v>
      </c>
      <c r="B7204" s="2" t="s">
        <v>29</v>
      </c>
      <c r="C7204" s="2" t="s">
        <v>14384</v>
      </c>
      <c r="D7204">
        <v>1</v>
      </c>
      <c r="E7204">
        <v>1</v>
      </c>
      <c r="F7204">
        <v>94</v>
      </c>
      <c r="G7204" s="2" t="s">
        <v>18</v>
      </c>
      <c r="H7204" s="2" t="s">
        <v>18</v>
      </c>
      <c r="I7204" s="2" t="s">
        <v>18</v>
      </c>
      <c r="J7204" s="2" t="s">
        <v>18</v>
      </c>
      <c r="K7204" s="2" t="s">
        <v>18</v>
      </c>
      <c r="L7204" s="2" t="s">
        <v>18</v>
      </c>
      <c r="M7204" s="2" t="s">
        <v>18</v>
      </c>
      <c r="N7204" s="2" t="s">
        <v>18</v>
      </c>
      <c r="O7204" s="2" t="s">
        <v>5101</v>
      </c>
      <c r="P7204" s="2" t="s">
        <v>12960</v>
      </c>
    </row>
    <row r="7205" spans="1:16" x14ac:dyDescent="0.25">
      <c r="A7205" s="1">
        <v>44563.923321932867</v>
      </c>
      <c r="B7205" s="2" t="s">
        <v>29</v>
      </c>
      <c r="C7205" s="2" t="s">
        <v>14384</v>
      </c>
      <c r="D7205">
        <v>1</v>
      </c>
      <c r="E7205">
        <v>1</v>
      </c>
      <c r="F7205">
        <v>94</v>
      </c>
      <c r="G7205" s="2" t="s">
        <v>18</v>
      </c>
      <c r="H7205" s="2" t="s">
        <v>18</v>
      </c>
      <c r="I7205" s="2" t="s">
        <v>18</v>
      </c>
      <c r="J7205" s="2" t="s">
        <v>18</v>
      </c>
      <c r="K7205" s="2" t="s">
        <v>33706</v>
      </c>
      <c r="L7205" s="2" t="s">
        <v>18</v>
      </c>
      <c r="M7205" s="2" t="s">
        <v>18</v>
      </c>
      <c r="N7205" s="2" t="s">
        <v>18</v>
      </c>
      <c r="O7205" s="2" t="s">
        <v>5101</v>
      </c>
      <c r="P7205" s="2" t="s">
        <v>33711</v>
      </c>
    </row>
    <row r="7206" spans="1:16" x14ac:dyDescent="0.25">
      <c r="A7206" s="1">
        <v>44563.923448414353</v>
      </c>
      <c r="B7206" s="2" t="s">
        <v>38</v>
      </c>
      <c r="C7206" s="2" t="s">
        <v>139</v>
      </c>
      <c r="D7206">
        <v>1</v>
      </c>
      <c r="E7206">
        <v>1</v>
      </c>
      <c r="F7206">
        <v>94</v>
      </c>
      <c r="G7206" s="2" t="s">
        <v>18</v>
      </c>
      <c r="H7206" s="2" t="s">
        <v>18</v>
      </c>
      <c r="I7206" s="2" t="s">
        <v>18</v>
      </c>
      <c r="J7206" s="2" t="s">
        <v>18</v>
      </c>
      <c r="K7206" s="2" t="s">
        <v>33706</v>
      </c>
      <c r="L7206" s="2" t="s">
        <v>18</v>
      </c>
      <c r="M7206" s="2" t="s">
        <v>18</v>
      </c>
      <c r="N7206" s="2" t="s">
        <v>18</v>
      </c>
      <c r="O7206" s="2" t="s">
        <v>5101</v>
      </c>
      <c r="P7206" s="2" t="s">
        <v>38988</v>
      </c>
    </row>
    <row r="7207" spans="1:16" x14ac:dyDescent="0.25">
      <c r="A7207" s="1">
        <v>44563.923574108798</v>
      </c>
      <c r="B7207" s="2" t="s">
        <v>29</v>
      </c>
      <c r="C7207" s="2" t="s">
        <v>14384</v>
      </c>
      <c r="D7207">
        <v>1</v>
      </c>
      <c r="E7207">
        <v>1</v>
      </c>
      <c r="F7207">
        <v>94</v>
      </c>
      <c r="G7207" s="2" t="s">
        <v>18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3533</v>
      </c>
      <c r="P7207" s="2" t="s">
        <v>4656</v>
      </c>
    </row>
    <row r="7208" spans="1:16" x14ac:dyDescent="0.25">
      <c r="A7208" s="1">
        <v>44563.923698738428</v>
      </c>
      <c r="B7208" s="2" t="s">
        <v>29</v>
      </c>
      <c r="C7208" s="2" t="s">
        <v>14384</v>
      </c>
      <c r="D7208">
        <v>1</v>
      </c>
      <c r="E7208">
        <v>1</v>
      </c>
      <c r="F7208">
        <v>94</v>
      </c>
      <c r="G7208" s="2" t="s">
        <v>18</v>
      </c>
      <c r="H7208" s="2" t="s">
        <v>18</v>
      </c>
      <c r="I7208" s="2" t="s">
        <v>18</v>
      </c>
      <c r="J7208" s="2" t="s">
        <v>18</v>
      </c>
      <c r="K7208" s="2" t="s">
        <v>33706</v>
      </c>
      <c r="L7208" s="2" t="s">
        <v>18</v>
      </c>
      <c r="M7208" s="2" t="s">
        <v>18</v>
      </c>
      <c r="N7208" s="2" t="s">
        <v>18</v>
      </c>
      <c r="O7208" s="2" t="s">
        <v>3533</v>
      </c>
      <c r="P7208" s="2" t="s">
        <v>38989</v>
      </c>
    </row>
    <row r="7209" spans="1:16" x14ac:dyDescent="0.25">
      <c r="A7209" s="1">
        <v>44563.923822627316</v>
      </c>
      <c r="B7209" s="2" t="s">
        <v>38</v>
      </c>
      <c r="C7209" s="2" t="s">
        <v>139</v>
      </c>
      <c r="D7209">
        <v>1</v>
      </c>
      <c r="E7209">
        <v>1</v>
      </c>
      <c r="F7209">
        <v>94</v>
      </c>
      <c r="G7209" s="2" t="s">
        <v>18</v>
      </c>
      <c r="H7209" s="2" t="s">
        <v>18</v>
      </c>
      <c r="I7209" s="2" t="s">
        <v>18</v>
      </c>
      <c r="J7209" s="2" t="s">
        <v>18</v>
      </c>
      <c r="K7209" s="2" t="s">
        <v>33706</v>
      </c>
      <c r="L7209" s="2" t="s">
        <v>18</v>
      </c>
      <c r="M7209" s="2" t="s">
        <v>18</v>
      </c>
      <c r="N7209" s="2" t="s">
        <v>18</v>
      </c>
      <c r="O7209" s="2" t="s">
        <v>3533</v>
      </c>
      <c r="P7209" s="2" t="s">
        <v>38990</v>
      </c>
    </row>
    <row r="7210" spans="1:16" x14ac:dyDescent="0.25">
      <c r="A7210" s="1">
        <v>44563.923946724535</v>
      </c>
      <c r="B7210" s="2" t="s">
        <v>29</v>
      </c>
      <c r="C7210" s="2" t="s">
        <v>14384</v>
      </c>
      <c r="D7210">
        <v>1</v>
      </c>
      <c r="E7210">
        <v>1</v>
      </c>
      <c r="F7210">
        <v>94</v>
      </c>
      <c r="G7210" s="2" t="s">
        <v>18</v>
      </c>
      <c r="H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18</v>
      </c>
      <c r="N7210" s="2" t="s">
        <v>18</v>
      </c>
      <c r="O7210" s="2" t="s">
        <v>4320</v>
      </c>
      <c r="P7210" s="2" t="s">
        <v>38991</v>
      </c>
    </row>
    <row r="7211" spans="1:16" x14ac:dyDescent="0.25">
      <c r="A7211" s="1">
        <v>44563.924070868059</v>
      </c>
      <c r="B7211" s="2" t="s">
        <v>22</v>
      </c>
      <c r="C7211" s="2" t="s">
        <v>148</v>
      </c>
      <c r="D7211">
        <v>1</v>
      </c>
      <c r="E7211">
        <v>1</v>
      </c>
      <c r="F7211">
        <v>94</v>
      </c>
      <c r="G7211" s="2" t="s">
        <v>18</v>
      </c>
      <c r="H7211" s="2" t="s">
        <v>18</v>
      </c>
      <c r="I7211" s="2" t="s">
        <v>18</v>
      </c>
      <c r="J7211" s="2" t="s">
        <v>18</v>
      </c>
      <c r="K7211" s="2" t="s">
        <v>33706</v>
      </c>
      <c r="L7211" s="2" t="s">
        <v>18</v>
      </c>
      <c r="M7211" s="2" t="s">
        <v>18</v>
      </c>
      <c r="N7211" s="2" t="s">
        <v>18</v>
      </c>
      <c r="O7211" s="2" t="s">
        <v>4320</v>
      </c>
      <c r="P7211" s="2" t="s">
        <v>38992</v>
      </c>
    </row>
    <row r="7212" spans="1:16" x14ac:dyDescent="0.25">
      <c r="A7212" s="1">
        <v>44563.92423827546</v>
      </c>
      <c r="B7212" s="2" t="s">
        <v>25</v>
      </c>
      <c r="C7212" s="2" t="s">
        <v>16</v>
      </c>
      <c r="D7212">
        <v>1</v>
      </c>
      <c r="E7212">
        <v>1</v>
      </c>
      <c r="F7212">
        <v>94</v>
      </c>
      <c r="G7212" s="2" t="s">
        <v>18</v>
      </c>
      <c r="H7212" s="2" t="s">
        <v>18</v>
      </c>
      <c r="I7212" s="2" t="s">
        <v>18</v>
      </c>
      <c r="J7212" s="2" t="s">
        <v>18</v>
      </c>
      <c r="K7212" s="2" t="s">
        <v>18</v>
      </c>
      <c r="L7212" s="2" t="s">
        <v>18</v>
      </c>
      <c r="M7212" s="2" t="s">
        <v>18</v>
      </c>
      <c r="N7212" s="2" t="s">
        <v>18</v>
      </c>
      <c r="O7212" s="2" t="s">
        <v>18</v>
      </c>
      <c r="P7212" s="2" t="s">
        <v>38993</v>
      </c>
    </row>
    <row r="7213" spans="1:16" x14ac:dyDescent="0.25">
      <c r="A7213" s="1">
        <v>44563.924361365738</v>
      </c>
      <c r="B7213" s="2" t="s">
        <v>27</v>
      </c>
      <c r="C7213" s="2" t="s">
        <v>16</v>
      </c>
      <c r="D7213">
        <v>1</v>
      </c>
      <c r="E7213">
        <v>1</v>
      </c>
      <c r="F7213">
        <v>94</v>
      </c>
      <c r="G7213" s="2" t="s">
        <v>18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18</v>
      </c>
      <c r="P7213" s="2" t="s">
        <v>5504</v>
      </c>
    </row>
    <row r="7214" spans="1:16" x14ac:dyDescent="0.25">
      <c r="A7214" s="1">
        <v>44563.924485393516</v>
      </c>
      <c r="B7214" s="2" t="s">
        <v>29</v>
      </c>
      <c r="C7214" s="2" t="s">
        <v>14384</v>
      </c>
      <c r="D7214">
        <v>1</v>
      </c>
      <c r="E7214">
        <v>1</v>
      </c>
      <c r="F7214">
        <v>94</v>
      </c>
      <c r="G7214" s="2" t="s">
        <v>18</v>
      </c>
      <c r="H7214" s="2" t="s">
        <v>18</v>
      </c>
      <c r="I7214" s="2" t="s">
        <v>18</v>
      </c>
      <c r="J7214" s="2" t="s">
        <v>18</v>
      </c>
      <c r="K7214" s="2" t="s">
        <v>18</v>
      </c>
      <c r="L7214" s="2" t="s">
        <v>18</v>
      </c>
      <c r="M7214" s="2" t="s">
        <v>18</v>
      </c>
      <c r="N7214" s="2" t="s">
        <v>18</v>
      </c>
      <c r="O7214" s="2" t="s">
        <v>3574</v>
      </c>
      <c r="P7214" s="2" t="s">
        <v>13924</v>
      </c>
    </row>
    <row r="7215" spans="1:16" x14ac:dyDescent="0.25">
      <c r="A7215" s="1">
        <v>44563.924611550923</v>
      </c>
      <c r="B7215" s="2" t="s">
        <v>29</v>
      </c>
      <c r="C7215" s="2" t="s">
        <v>14384</v>
      </c>
      <c r="D7215">
        <v>1</v>
      </c>
      <c r="E7215">
        <v>1</v>
      </c>
      <c r="F7215">
        <v>94</v>
      </c>
      <c r="G7215" s="2" t="s">
        <v>18</v>
      </c>
      <c r="H7215" s="2" t="s">
        <v>18</v>
      </c>
      <c r="I7215" s="2" t="s">
        <v>18</v>
      </c>
      <c r="J7215" s="2" t="s">
        <v>18</v>
      </c>
      <c r="K7215" s="2" t="s">
        <v>33706</v>
      </c>
      <c r="L7215" s="2" t="s">
        <v>18</v>
      </c>
      <c r="M7215" s="2" t="s">
        <v>18</v>
      </c>
      <c r="N7215" s="2" t="s">
        <v>18</v>
      </c>
      <c r="O7215" s="2" t="s">
        <v>3574</v>
      </c>
      <c r="P7215" s="2" t="s">
        <v>21715</v>
      </c>
    </row>
    <row r="7216" spans="1:16" x14ac:dyDescent="0.25">
      <c r="A7216" s="1">
        <v>44563.924736840279</v>
      </c>
      <c r="B7216" s="2" t="s">
        <v>38</v>
      </c>
      <c r="C7216" s="2" t="s">
        <v>271</v>
      </c>
      <c r="D7216">
        <v>1</v>
      </c>
      <c r="E7216">
        <v>1</v>
      </c>
      <c r="F7216">
        <v>94</v>
      </c>
      <c r="G7216" s="2" t="s">
        <v>18</v>
      </c>
      <c r="H7216" s="2" t="s">
        <v>18</v>
      </c>
      <c r="I7216" s="2" t="s">
        <v>18</v>
      </c>
      <c r="J7216" s="2" t="s">
        <v>18</v>
      </c>
      <c r="K7216" s="2" t="s">
        <v>33706</v>
      </c>
      <c r="L7216" s="2" t="s">
        <v>18</v>
      </c>
      <c r="M7216" s="2" t="s">
        <v>18</v>
      </c>
      <c r="N7216" s="2" t="s">
        <v>18</v>
      </c>
      <c r="O7216" s="2" t="s">
        <v>3574</v>
      </c>
      <c r="P7216" s="2" t="s">
        <v>38994</v>
      </c>
    </row>
    <row r="7217" spans="1:16" x14ac:dyDescent="0.25">
      <c r="A7217" s="1">
        <v>44563.924862048611</v>
      </c>
      <c r="B7217" s="2" t="s">
        <v>29</v>
      </c>
      <c r="C7217" s="2" t="s">
        <v>14384</v>
      </c>
      <c r="D7217">
        <v>1</v>
      </c>
      <c r="E7217">
        <v>1</v>
      </c>
      <c r="F7217">
        <v>94</v>
      </c>
      <c r="G7217" s="2" t="s">
        <v>18</v>
      </c>
      <c r="H7217" s="2" t="s">
        <v>18</v>
      </c>
      <c r="I7217" s="2" t="s">
        <v>18</v>
      </c>
      <c r="J7217" s="2" t="s">
        <v>18</v>
      </c>
      <c r="K7217" s="2" t="s">
        <v>18</v>
      </c>
      <c r="L7217" s="2" t="s">
        <v>18</v>
      </c>
      <c r="M7217" s="2" t="s">
        <v>18</v>
      </c>
      <c r="N7217" s="2" t="s">
        <v>18</v>
      </c>
      <c r="O7217" s="2" t="s">
        <v>3533</v>
      </c>
      <c r="P7217" s="2" t="s">
        <v>5494</v>
      </c>
    </row>
    <row r="7218" spans="1:16" x14ac:dyDescent="0.25">
      <c r="A7218" s="1">
        <v>44563.92498689815</v>
      </c>
      <c r="B7218" s="2" t="s">
        <v>29</v>
      </c>
      <c r="C7218" s="2" t="s">
        <v>14384</v>
      </c>
      <c r="D7218">
        <v>1</v>
      </c>
      <c r="E7218">
        <v>1</v>
      </c>
      <c r="F7218">
        <v>94</v>
      </c>
      <c r="G7218" s="2" t="s">
        <v>18</v>
      </c>
      <c r="H7218" s="2" t="s">
        <v>18</v>
      </c>
      <c r="I7218" s="2" t="s">
        <v>18</v>
      </c>
      <c r="J7218" s="2" t="s">
        <v>18</v>
      </c>
      <c r="K7218" s="2" t="s">
        <v>33706</v>
      </c>
      <c r="L7218" s="2" t="s">
        <v>18</v>
      </c>
      <c r="M7218" s="2" t="s">
        <v>18</v>
      </c>
      <c r="N7218" s="2" t="s">
        <v>18</v>
      </c>
      <c r="O7218" s="2" t="s">
        <v>3533</v>
      </c>
      <c r="P7218" s="2" t="s">
        <v>25947</v>
      </c>
    </row>
    <row r="7219" spans="1:16" x14ac:dyDescent="0.25">
      <c r="A7219" s="1">
        <v>44563.925111701392</v>
      </c>
      <c r="B7219" s="2" t="s">
        <v>38</v>
      </c>
      <c r="C7219" s="2" t="s">
        <v>39</v>
      </c>
      <c r="D7219">
        <v>1</v>
      </c>
      <c r="E7219">
        <v>1</v>
      </c>
      <c r="F7219">
        <v>94</v>
      </c>
      <c r="G7219" s="2" t="s">
        <v>18</v>
      </c>
      <c r="H7219" s="2" t="s">
        <v>18</v>
      </c>
      <c r="I7219" s="2" t="s">
        <v>18</v>
      </c>
      <c r="J7219" s="2" t="s">
        <v>18</v>
      </c>
      <c r="K7219" s="2" t="s">
        <v>33706</v>
      </c>
      <c r="L7219" s="2" t="s">
        <v>18</v>
      </c>
      <c r="M7219" s="2" t="s">
        <v>18</v>
      </c>
      <c r="N7219" s="2" t="s">
        <v>18</v>
      </c>
      <c r="O7219" s="2" t="s">
        <v>3533</v>
      </c>
      <c r="P7219" s="2" t="s">
        <v>38995</v>
      </c>
    </row>
    <row r="7220" spans="1:16" x14ac:dyDescent="0.25">
      <c r="A7220" s="1">
        <v>44563.925234918985</v>
      </c>
      <c r="B7220" s="2" t="s">
        <v>38</v>
      </c>
      <c r="C7220" s="2" t="s">
        <v>72</v>
      </c>
      <c r="D7220">
        <v>1</v>
      </c>
      <c r="E7220">
        <v>1</v>
      </c>
      <c r="F7220">
        <v>94</v>
      </c>
      <c r="G7220" s="2" t="s">
        <v>18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3533</v>
      </c>
      <c r="P7220" s="2" t="s">
        <v>38996</v>
      </c>
    </row>
    <row r="7221" spans="1:16" x14ac:dyDescent="0.25">
      <c r="A7221" s="1">
        <v>44563.925358854169</v>
      </c>
      <c r="B7221" s="2" t="s">
        <v>29</v>
      </c>
      <c r="C7221" s="2" t="s">
        <v>14384</v>
      </c>
      <c r="D7221">
        <v>1</v>
      </c>
      <c r="E7221">
        <v>1</v>
      </c>
      <c r="F7221">
        <v>94</v>
      </c>
      <c r="G7221" s="2" t="s">
        <v>18</v>
      </c>
      <c r="H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18</v>
      </c>
      <c r="N7221" s="2" t="s">
        <v>18</v>
      </c>
      <c r="O7221" s="2" t="s">
        <v>6359</v>
      </c>
      <c r="P7221" s="2" t="s">
        <v>13818</v>
      </c>
    </row>
    <row r="7222" spans="1:16" x14ac:dyDescent="0.25">
      <c r="A7222" s="1">
        <v>44563.925482372688</v>
      </c>
      <c r="B7222" s="2" t="s">
        <v>38</v>
      </c>
      <c r="C7222" s="2" t="s">
        <v>72</v>
      </c>
      <c r="D7222">
        <v>1</v>
      </c>
      <c r="E7222">
        <v>1</v>
      </c>
      <c r="F7222">
        <v>94</v>
      </c>
      <c r="G7222" s="2" t="s">
        <v>18</v>
      </c>
      <c r="H7222" s="2" t="s">
        <v>18</v>
      </c>
      <c r="I7222" s="2" t="s">
        <v>18</v>
      </c>
      <c r="J7222" s="2" t="s">
        <v>18</v>
      </c>
      <c r="K7222" s="2" t="s">
        <v>33706</v>
      </c>
      <c r="L7222" s="2" t="s">
        <v>18</v>
      </c>
      <c r="M7222" s="2" t="s">
        <v>18</v>
      </c>
      <c r="N7222" s="2" t="s">
        <v>18</v>
      </c>
      <c r="O7222" s="2" t="s">
        <v>6359</v>
      </c>
      <c r="P7222" s="2" t="s">
        <v>38997</v>
      </c>
    </row>
    <row r="7223" spans="1:16" x14ac:dyDescent="0.25">
      <c r="A7223" s="1">
        <v>44563.925606597222</v>
      </c>
      <c r="B7223" s="2" t="s">
        <v>29</v>
      </c>
      <c r="C7223" s="2" t="s">
        <v>14384</v>
      </c>
      <c r="D7223">
        <v>1</v>
      </c>
      <c r="E7223">
        <v>1</v>
      </c>
      <c r="F7223">
        <v>94</v>
      </c>
      <c r="G7223" s="2" t="s">
        <v>18</v>
      </c>
      <c r="H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18</v>
      </c>
      <c r="N7223" s="2" t="s">
        <v>18</v>
      </c>
      <c r="O7223" s="2" t="s">
        <v>3574</v>
      </c>
      <c r="P7223" s="2" t="s">
        <v>6023</v>
      </c>
    </row>
    <row r="7224" spans="1:16" x14ac:dyDescent="0.25">
      <c r="A7224" s="1">
        <v>44563.925730300929</v>
      </c>
      <c r="B7224" s="2" t="s">
        <v>29</v>
      </c>
      <c r="C7224" s="2" t="s">
        <v>14384</v>
      </c>
      <c r="D7224">
        <v>1</v>
      </c>
      <c r="E7224">
        <v>1</v>
      </c>
      <c r="F7224">
        <v>94</v>
      </c>
      <c r="G7224" s="2" t="s">
        <v>18</v>
      </c>
      <c r="H7224" s="2" t="s">
        <v>18</v>
      </c>
      <c r="I7224" s="2" t="s">
        <v>18</v>
      </c>
      <c r="J7224" s="2" t="s">
        <v>18</v>
      </c>
      <c r="K7224" s="2" t="s">
        <v>33706</v>
      </c>
      <c r="L7224" s="2" t="s">
        <v>18</v>
      </c>
      <c r="M7224" s="2" t="s">
        <v>18</v>
      </c>
      <c r="N7224" s="2" t="s">
        <v>18</v>
      </c>
      <c r="O7224" s="2" t="s">
        <v>3574</v>
      </c>
      <c r="P7224" s="2" t="s">
        <v>21644</v>
      </c>
    </row>
    <row r="7225" spans="1:16" x14ac:dyDescent="0.25">
      <c r="A7225" s="1">
        <v>44563.925854108798</v>
      </c>
      <c r="B7225" s="2" t="s">
        <v>38</v>
      </c>
      <c r="C7225" s="2" t="s">
        <v>39</v>
      </c>
      <c r="D7225">
        <v>1</v>
      </c>
      <c r="E7225">
        <v>1</v>
      </c>
      <c r="F7225">
        <v>94</v>
      </c>
      <c r="G7225" s="2" t="s">
        <v>18</v>
      </c>
      <c r="H7225" s="2" t="s">
        <v>18</v>
      </c>
      <c r="I7225" s="2" t="s">
        <v>18</v>
      </c>
      <c r="J7225" s="2" t="s">
        <v>18</v>
      </c>
      <c r="K7225" s="2" t="s">
        <v>33706</v>
      </c>
      <c r="L7225" s="2" t="s">
        <v>18</v>
      </c>
      <c r="M7225" s="2" t="s">
        <v>18</v>
      </c>
      <c r="N7225" s="2" t="s">
        <v>18</v>
      </c>
      <c r="O7225" s="2" t="s">
        <v>3574</v>
      </c>
      <c r="P7225" s="2" t="s">
        <v>38998</v>
      </c>
    </row>
    <row r="7226" spans="1:16" x14ac:dyDescent="0.25">
      <c r="A7226" s="1">
        <v>44563.925977650462</v>
      </c>
      <c r="B7226" s="2" t="s">
        <v>29</v>
      </c>
      <c r="C7226" s="2" t="s">
        <v>14384</v>
      </c>
      <c r="D7226">
        <v>1</v>
      </c>
      <c r="E7226">
        <v>1</v>
      </c>
      <c r="F7226">
        <v>94</v>
      </c>
      <c r="G7226" s="2" t="s">
        <v>18</v>
      </c>
      <c r="H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4171</v>
      </c>
      <c r="P7226" s="2" t="s">
        <v>38999</v>
      </c>
    </row>
    <row r="7227" spans="1:16" x14ac:dyDescent="0.25">
      <c r="A7227" s="1">
        <v>44563.92610287037</v>
      </c>
      <c r="B7227" s="2" t="s">
        <v>22</v>
      </c>
      <c r="C7227" s="2" t="s">
        <v>747</v>
      </c>
      <c r="D7227">
        <v>1</v>
      </c>
      <c r="E7227">
        <v>1</v>
      </c>
      <c r="F7227">
        <v>94</v>
      </c>
      <c r="G7227" s="2" t="s">
        <v>18</v>
      </c>
      <c r="H7227" s="2" t="s">
        <v>18</v>
      </c>
      <c r="I7227" s="2" t="s">
        <v>18</v>
      </c>
      <c r="J7227" s="2" t="s">
        <v>18</v>
      </c>
      <c r="K7227" s="2" t="s">
        <v>33706</v>
      </c>
      <c r="L7227" s="2" t="s">
        <v>18</v>
      </c>
      <c r="M7227" s="2" t="s">
        <v>18</v>
      </c>
      <c r="N7227" s="2" t="s">
        <v>18</v>
      </c>
      <c r="O7227" s="2" t="s">
        <v>11943</v>
      </c>
      <c r="P7227" s="2" t="s">
        <v>39000</v>
      </c>
    </row>
    <row r="7228" spans="1:16" x14ac:dyDescent="0.25">
      <c r="A7228" s="1">
        <v>44563.926270046293</v>
      </c>
      <c r="B7228" s="2" t="s">
        <v>25</v>
      </c>
      <c r="C7228" s="2" t="s">
        <v>16</v>
      </c>
      <c r="D7228">
        <v>1</v>
      </c>
      <c r="E7228">
        <v>1</v>
      </c>
      <c r="F7228">
        <v>94</v>
      </c>
      <c r="G7228" s="2" t="s">
        <v>18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18</v>
      </c>
      <c r="N7228" s="2" t="s">
        <v>18</v>
      </c>
      <c r="O7228" s="2" t="s">
        <v>18</v>
      </c>
      <c r="P7228" s="2" t="s">
        <v>39001</v>
      </c>
    </row>
    <row r="7229" spans="1:16" x14ac:dyDescent="0.25">
      <c r="A7229" s="1">
        <v>44563.926392696761</v>
      </c>
      <c r="B7229" s="2" t="s">
        <v>27</v>
      </c>
      <c r="C7229" s="2" t="s">
        <v>16</v>
      </c>
      <c r="D7229">
        <v>1</v>
      </c>
      <c r="E7229">
        <v>1</v>
      </c>
      <c r="F7229">
        <v>94</v>
      </c>
      <c r="G7229" s="2" t="s">
        <v>18</v>
      </c>
      <c r="H7229" s="2" t="s">
        <v>18</v>
      </c>
      <c r="I7229" s="2" t="s">
        <v>18</v>
      </c>
      <c r="J7229" s="2" t="s">
        <v>18</v>
      </c>
      <c r="K7229" s="2" t="s">
        <v>18</v>
      </c>
      <c r="L7229" s="2" t="s">
        <v>18</v>
      </c>
      <c r="M7229" s="2" t="s">
        <v>18</v>
      </c>
      <c r="N7229" s="2" t="s">
        <v>18</v>
      </c>
      <c r="O7229" s="2" t="s">
        <v>18</v>
      </c>
      <c r="P7229" s="2" t="s">
        <v>1380</v>
      </c>
    </row>
    <row r="7230" spans="1:16" x14ac:dyDescent="0.25">
      <c r="A7230" s="1">
        <v>44563.926516863423</v>
      </c>
      <c r="B7230" s="2" t="s">
        <v>29</v>
      </c>
      <c r="C7230" s="2" t="s">
        <v>14384</v>
      </c>
      <c r="D7230">
        <v>1</v>
      </c>
      <c r="E7230">
        <v>1</v>
      </c>
      <c r="F7230">
        <v>94</v>
      </c>
      <c r="G7230" s="2" t="s">
        <v>18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3533</v>
      </c>
      <c r="P7230" s="2" t="s">
        <v>4914</v>
      </c>
    </row>
    <row r="7231" spans="1:16" x14ac:dyDescent="0.25">
      <c r="A7231" s="1">
        <v>44563.926641261576</v>
      </c>
      <c r="B7231" s="2" t="s">
        <v>29</v>
      </c>
      <c r="C7231" s="2" t="s">
        <v>14384</v>
      </c>
      <c r="D7231">
        <v>1</v>
      </c>
      <c r="E7231">
        <v>1</v>
      </c>
      <c r="F7231">
        <v>94</v>
      </c>
      <c r="G7231" s="2" t="s">
        <v>18</v>
      </c>
      <c r="H7231" s="2" t="s">
        <v>18</v>
      </c>
      <c r="I7231" s="2" t="s">
        <v>18</v>
      </c>
      <c r="J7231" s="2" t="s">
        <v>18</v>
      </c>
      <c r="K7231" s="2" t="s">
        <v>33706</v>
      </c>
      <c r="L7231" s="2" t="s">
        <v>18</v>
      </c>
      <c r="M7231" s="2" t="s">
        <v>18</v>
      </c>
      <c r="N7231" s="2" t="s">
        <v>18</v>
      </c>
      <c r="O7231" s="2" t="s">
        <v>3533</v>
      </c>
      <c r="P7231" s="2" t="s">
        <v>21502</v>
      </c>
    </row>
    <row r="7232" spans="1:16" x14ac:dyDescent="0.25">
      <c r="A7232" s="1">
        <v>44563.926766331017</v>
      </c>
      <c r="B7232" s="2" t="s">
        <v>38</v>
      </c>
      <c r="C7232" s="2" t="s">
        <v>302</v>
      </c>
      <c r="D7232">
        <v>1</v>
      </c>
      <c r="E7232">
        <v>1</v>
      </c>
      <c r="F7232">
        <v>94</v>
      </c>
      <c r="G7232" s="2" t="s">
        <v>18</v>
      </c>
      <c r="H7232" s="2" t="s">
        <v>18</v>
      </c>
      <c r="I7232" s="2" t="s">
        <v>18</v>
      </c>
      <c r="J7232" s="2" t="s">
        <v>18</v>
      </c>
      <c r="K7232" s="2" t="s">
        <v>33706</v>
      </c>
      <c r="L7232" s="2" t="s">
        <v>18</v>
      </c>
      <c r="M7232" s="2" t="s">
        <v>18</v>
      </c>
      <c r="N7232" s="2" t="s">
        <v>18</v>
      </c>
      <c r="O7232" s="2" t="s">
        <v>3533</v>
      </c>
      <c r="P7232" s="2" t="s">
        <v>39002</v>
      </c>
    </row>
    <row r="7233" spans="1:16" x14ac:dyDescent="0.25">
      <c r="A7233" s="1">
        <v>44563.926890358794</v>
      </c>
      <c r="B7233" s="2" t="s">
        <v>29</v>
      </c>
      <c r="C7233" s="2" t="s">
        <v>14384</v>
      </c>
      <c r="D7233">
        <v>1</v>
      </c>
      <c r="E7233">
        <v>1</v>
      </c>
      <c r="F7233">
        <v>94</v>
      </c>
      <c r="G7233" s="2" t="s">
        <v>18</v>
      </c>
      <c r="H7233" s="2" t="s">
        <v>18</v>
      </c>
      <c r="I7233" s="2" t="s">
        <v>18</v>
      </c>
      <c r="J7233" s="2" t="s">
        <v>18</v>
      </c>
      <c r="K7233" s="2" t="s">
        <v>18</v>
      </c>
      <c r="L7233" s="2" t="s">
        <v>18</v>
      </c>
      <c r="M7233" s="2" t="s">
        <v>18</v>
      </c>
      <c r="N7233" s="2" t="s">
        <v>18</v>
      </c>
      <c r="O7233" s="2" t="s">
        <v>6359</v>
      </c>
      <c r="P7233" s="2" t="s">
        <v>6690</v>
      </c>
    </row>
    <row r="7234" spans="1:16" x14ac:dyDescent="0.25">
      <c r="A7234" s="1">
        <v>44563.927013680557</v>
      </c>
      <c r="B7234" s="2" t="s">
        <v>38</v>
      </c>
      <c r="C7234" s="2" t="s">
        <v>39</v>
      </c>
      <c r="D7234">
        <v>1</v>
      </c>
      <c r="E7234">
        <v>1</v>
      </c>
      <c r="F7234">
        <v>94</v>
      </c>
      <c r="G7234" s="2" t="s">
        <v>18</v>
      </c>
      <c r="H7234" s="2" t="s">
        <v>18</v>
      </c>
      <c r="I7234" s="2" t="s">
        <v>18</v>
      </c>
      <c r="J7234" s="2" t="s">
        <v>18</v>
      </c>
      <c r="K7234" s="2" t="s">
        <v>33706</v>
      </c>
      <c r="L7234" s="2" t="s">
        <v>18</v>
      </c>
      <c r="M7234" s="2" t="s">
        <v>18</v>
      </c>
      <c r="N7234" s="2" t="s">
        <v>18</v>
      </c>
      <c r="O7234" s="2" t="s">
        <v>6359</v>
      </c>
      <c r="P7234" s="2" t="s">
        <v>39003</v>
      </c>
    </row>
    <row r="7235" spans="1:16" x14ac:dyDescent="0.25">
      <c r="A7235" s="1">
        <v>44563.927138657411</v>
      </c>
      <c r="B7235" s="2" t="s">
        <v>29</v>
      </c>
      <c r="C7235" s="2" t="s">
        <v>14384</v>
      </c>
      <c r="D7235">
        <v>1</v>
      </c>
      <c r="E7235">
        <v>1</v>
      </c>
      <c r="F7235">
        <v>94</v>
      </c>
      <c r="G7235" s="2" t="s">
        <v>18</v>
      </c>
      <c r="H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3574</v>
      </c>
      <c r="P7235" s="2" t="s">
        <v>5109</v>
      </c>
    </row>
    <row r="7236" spans="1:16" x14ac:dyDescent="0.25">
      <c r="A7236" s="1">
        <v>44563.927263101854</v>
      </c>
      <c r="B7236" s="2" t="s">
        <v>29</v>
      </c>
      <c r="C7236" s="2" t="s">
        <v>14384</v>
      </c>
      <c r="D7236">
        <v>1</v>
      </c>
      <c r="E7236">
        <v>1</v>
      </c>
      <c r="F7236">
        <v>94</v>
      </c>
      <c r="G7236" s="2" t="s">
        <v>18</v>
      </c>
      <c r="H7236" s="2" t="s">
        <v>18</v>
      </c>
      <c r="I7236" s="2" t="s">
        <v>18</v>
      </c>
      <c r="J7236" s="2" t="s">
        <v>18</v>
      </c>
      <c r="K7236" s="2" t="s">
        <v>33706</v>
      </c>
      <c r="L7236" s="2" t="s">
        <v>18</v>
      </c>
      <c r="M7236" s="2" t="s">
        <v>18</v>
      </c>
      <c r="N7236" s="2" t="s">
        <v>18</v>
      </c>
      <c r="O7236" s="2" t="s">
        <v>3574</v>
      </c>
      <c r="P7236" s="2" t="s">
        <v>21636</v>
      </c>
    </row>
    <row r="7237" spans="1:16" x14ac:dyDescent="0.25">
      <c r="A7237" s="1">
        <v>44563.927386516203</v>
      </c>
      <c r="B7237" s="2" t="s">
        <v>38</v>
      </c>
      <c r="C7237" s="2" t="s">
        <v>72</v>
      </c>
      <c r="D7237">
        <v>1</v>
      </c>
      <c r="E7237">
        <v>1</v>
      </c>
      <c r="F7237">
        <v>94</v>
      </c>
      <c r="G7237" s="2" t="s">
        <v>18</v>
      </c>
      <c r="H7237" s="2" t="s">
        <v>18</v>
      </c>
      <c r="I7237" s="2" t="s">
        <v>18</v>
      </c>
      <c r="J7237" s="2" t="s">
        <v>18</v>
      </c>
      <c r="K7237" s="2" t="s">
        <v>33706</v>
      </c>
      <c r="L7237" s="2" t="s">
        <v>18</v>
      </c>
      <c r="M7237" s="2" t="s">
        <v>18</v>
      </c>
      <c r="N7237" s="2" t="s">
        <v>18</v>
      </c>
      <c r="O7237" s="2" t="s">
        <v>3574</v>
      </c>
      <c r="P7237" s="2" t="s">
        <v>39004</v>
      </c>
    </row>
    <row r="7238" spans="1:16" x14ac:dyDescent="0.25">
      <c r="A7238" s="1">
        <v>44563.927511030095</v>
      </c>
      <c r="B7238" s="2" t="s">
        <v>29</v>
      </c>
      <c r="C7238" s="2" t="s">
        <v>14384</v>
      </c>
      <c r="D7238">
        <v>1</v>
      </c>
      <c r="E7238">
        <v>1</v>
      </c>
      <c r="F7238">
        <v>94</v>
      </c>
      <c r="G7238" s="2" t="s">
        <v>18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18</v>
      </c>
      <c r="N7238" s="2" t="s">
        <v>18</v>
      </c>
      <c r="O7238" s="2" t="s">
        <v>6359</v>
      </c>
      <c r="P7238" s="2" t="s">
        <v>13799</v>
      </c>
    </row>
    <row r="7239" spans="1:16" x14ac:dyDescent="0.25">
      <c r="A7239" s="1">
        <v>44563.927634768515</v>
      </c>
      <c r="B7239" s="2" t="s">
        <v>38</v>
      </c>
      <c r="C7239" s="2" t="s">
        <v>97</v>
      </c>
      <c r="D7239">
        <v>1</v>
      </c>
      <c r="E7239">
        <v>1</v>
      </c>
      <c r="F7239">
        <v>94</v>
      </c>
      <c r="G7239" s="2" t="s">
        <v>18</v>
      </c>
      <c r="H7239" s="2" t="s">
        <v>18</v>
      </c>
      <c r="I7239" s="2" t="s">
        <v>18</v>
      </c>
      <c r="J7239" s="2" t="s">
        <v>18</v>
      </c>
      <c r="K7239" s="2" t="s">
        <v>33706</v>
      </c>
      <c r="L7239" s="2" t="s">
        <v>18</v>
      </c>
      <c r="M7239" s="2" t="s">
        <v>18</v>
      </c>
      <c r="N7239" s="2" t="s">
        <v>18</v>
      </c>
      <c r="O7239" s="2" t="s">
        <v>6359</v>
      </c>
      <c r="P7239" s="2" t="s">
        <v>39005</v>
      </c>
    </row>
    <row r="7240" spans="1:16" x14ac:dyDescent="0.25">
      <c r="A7240" s="1">
        <v>44563.927758773149</v>
      </c>
      <c r="B7240" s="2" t="s">
        <v>29</v>
      </c>
      <c r="C7240" s="2" t="s">
        <v>14384</v>
      </c>
      <c r="D7240">
        <v>1</v>
      </c>
      <c r="E7240">
        <v>1</v>
      </c>
      <c r="F7240">
        <v>94</v>
      </c>
      <c r="G7240" s="2" t="s">
        <v>18</v>
      </c>
      <c r="H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18</v>
      </c>
      <c r="N7240" s="2" t="s">
        <v>18</v>
      </c>
      <c r="O7240" s="2" t="s">
        <v>4668</v>
      </c>
      <c r="P7240" s="2" t="s">
        <v>39006</v>
      </c>
    </row>
    <row r="7241" spans="1:16" x14ac:dyDescent="0.25">
      <c r="A7241" s="1">
        <v>44563.927882708333</v>
      </c>
      <c r="B7241" s="2" t="s">
        <v>29</v>
      </c>
      <c r="C7241" s="2" t="s">
        <v>14384</v>
      </c>
      <c r="D7241">
        <v>1</v>
      </c>
      <c r="E7241">
        <v>1</v>
      </c>
      <c r="F7241">
        <v>94</v>
      </c>
      <c r="G7241" s="2" t="s">
        <v>18</v>
      </c>
      <c r="H7241" s="2" t="s">
        <v>18</v>
      </c>
      <c r="I7241" s="2" t="s">
        <v>18</v>
      </c>
      <c r="J7241" s="2" t="s">
        <v>18</v>
      </c>
      <c r="K7241" s="2" t="s">
        <v>33706</v>
      </c>
      <c r="L7241" s="2" t="s">
        <v>18</v>
      </c>
      <c r="M7241" s="2" t="s">
        <v>18</v>
      </c>
      <c r="N7241" s="2" t="s">
        <v>18</v>
      </c>
      <c r="O7241" s="2" t="s">
        <v>4668</v>
      </c>
      <c r="P7241" s="2" t="s">
        <v>39007</v>
      </c>
    </row>
    <row r="7242" spans="1:16" x14ac:dyDescent="0.25">
      <c r="A7242" s="1">
        <v>44563.928007129631</v>
      </c>
      <c r="B7242" s="2" t="s">
        <v>29</v>
      </c>
      <c r="C7242" s="2" t="s">
        <v>14384</v>
      </c>
      <c r="D7242">
        <v>1</v>
      </c>
      <c r="E7242">
        <v>1</v>
      </c>
      <c r="F7242">
        <v>94</v>
      </c>
      <c r="G7242" s="2" t="s">
        <v>18</v>
      </c>
      <c r="H7242" s="2" t="s">
        <v>18</v>
      </c>
      <c r="I7242" s="2" t="s">
        <v>18</v>
      </c>
      <c r="J7242" s="2" t="s">
        <v>18</v>
      </c>
      <c r="K7242" s="2" t="s">
        <v>33706</v>
      </c>
      <c r="L7242" s="2" t="s">
        <v>18</v>
      </c>
      <c r="M7242" s="2" t="s">
        <v>18</v>
      </c>
      <c r="N7242" s="2" t="s">
        <v>18</v>
      </c>
      <c r="O7242" s="2" t="s">
        <v>4668</v>
      </c>
      <c r="P7242" s="2" t="s">
        <v>39008</v>
      </c>
    </row>
    <row r="7243" spans="1:16" x14ac:dyDescent="0.25">
      <c r="A7243" s="1">
        <v>44563.928133541667</v>
      </c>
      <c r="B7243" s="2" t="s">
        <v>22</v>
      </c>
      <c r="C7243" s="2" t="s">
        <v>178</v>
      </c>
      <c r="D7243">
        <v>1</v>
      </c>
      <c r="E7243">
        <v>1</v>
      </c>
      <c r="F7243">
        <v>94</v>
      </c>
      <c r="G7243" s="2" t="s">
        <v>18</v>
      </c>
      <c r="H7243" s="2" t="s">
        <v>18</v>
      </c>
      <c r="I7243" s="2" t="s">
        <v>18</v>
      </c>
      <c r="J7243" s="2" t="s">
        <v>18</v>
      </c>
      <c r="K7243" s="2" t="s">
        <v>33706</v>
      </c>
      <c r="L7243" s="2" t="s">
        <v>18</v>
      </c>
      <c r="M7243" s="2" t="s">
        <v>18</v>
      </c>
      <c r="N7243" s="2" t="s">
        <v>18</v>
      </c>
      <c r="O7243" s="2" t="s">
        <v>4668</v>
      </c>
      <c r="P7243" s="2" t="s">
        <v>39009</v>
      </c>
    </row>
    <row r="7244" spans="1:16" x14ac:dyDescent="0.25">
      <c r="A7244" s="1">
        <v>44563.928300624997</v>
      </c>
      <c r="B7244" s="2" t="s">
        <v>25</v>
      </c>
      <c r="C7244" s="2" t="s">
        <v>16</v>
      </c>
      <c r="D7244">
        <v>1</v>
      </c>
      <c r="E7244">
        <v>1</v>
      </c>
      <c r="F7244">
        <v>94</v>
      </c>
      <c r="G7244" s="2" t="s">
        <v>18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18</v>
      </c>
      <c r="P7244" s="2" t="s">
        <v>39010</v>
      </c>
    </row>
    <row r="7245" spans="1:16" x14ac:dyDescent="0.25">
      <c r="A7245" s="1">
        <v>44563.928423518519</v>
      </c>
      <c r="B7245" s="2" t="s">
        <v>27</v>
      </c>
      <c r="C7245" s="2" t="s">
        <v>16</v>
      </c>
      <c r="D7245">
        <v>1</v>
      </c>
      <c r="E7245">
        <v>1</v>
      </c>
      <c r="F7245">
        <v>94</v>
      </c>
      <c r="G7245" s="2" t="s">
        <v>18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18</v>
      </c>
      <c r="P7245" s="2" t="s">
        <v>941</v>
      </c>
    </row>
    <row r="7246" spans="1:16" x14ac:dyDescent="0.25">
      <c r="A7246" s="1">
        <v>44563.928548483796</v>
      </c>
      <c r="B7246" s="2" t="s">
        <v>29</v>
      </c>
      <c r="C7246" s="2" t="s">
        <v>14384</v>
      </c>
      <c r="D7246">
        <v>1</v>
      </c>
      <c r="E7246">
        <v>1</v>
      </c>
      <c r="F7246">
        <v>94</v>
      </c>
      <c r="G7246" s="2" t="s">
        <v>18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6359</v>
      </c>
      <c r="P7246" s="2" t="s">
        <v>19736</v>
      </c>
    </row>
    <row r="7247" spans="1:16" x14ac:dyDescent="0.25">
      <c r="A7247" s="1">
        <v>44563.928673113427</v>
      </c>
      <c r="B7247" s="2" t="s">
        <v>38</v>
      </c>
      <c r="C7247" s="2" t="s">
        <v>490</v>
      </c>
      <c r="D7247">
        <v>1</v>
      </c>
      <c r="E7247">
        <v>1</v>
      </c>
      <c r="F7247">
        <v>94</v>
      </c>
      <c r="G7247" s="2" t="s">
        <v>18</v>
      </c>
      <c r="H7247" s="2" t="s">
        <v>18</v>
      </c>
      <c r="I7247" s="2" t="s">
        <v>18</v>
      </c>
      <c r="J7247" s="2" t="s">
        <v>18</v>
      </c>
      <c r="K7247" s="2" t="s">
        <v>33706</v>
      </c>
      <c r="L7247" s="2" t="s">
        <v>18</v>
      </c>
      <c r="M7247" s="2" t="s">
        <v>18</v>
      </c>
      <c r="N7247" s="2" t="s">
        <v>18</v>
      </c>
      <c r="O7247" s="2" t="s">
        <v>6359</v>
      </c>
      <c r="P7247" s="2" t="s">
        <v>39011</v>
      </c>
    </row>
    <row r="7248" spans="1:16" x14ac:dyDescent="0.25">
      <c r="A7248" s="1">
        <v>44563.928797048611</v>
      </c>
      <c r="B7248" s="2" t="s">
        <v>29</v>
      </c>
      <c r="C7248" s="2" t="s">
        <v>14384</v>
      </c>
      <c r="D7248">
        <v>1</v>
      </c>
      <c r="E7248">
        <v>1</v>
      </c>
      <c r="F7248">
        <v>94</v>
      </c>
      <c r="G7248" s="2" t="s">
        <v>18</v>
      </c>
      <c r="H7248" s="2" t="s">
        <v>18</v>
      </c>
      <c r="I7248" s="2" t="s">
        <v>18</v>
      </c>
      <c r="J7248" s="2" t="s">
        <v>18</v>
      </c>
      <c r="K7248" s="2" t="s">
        <v>18</v>
      </c>
      <c r="L7248" s="2" t="s">
        <v>18</v>
      </c>
      <c r="M7248" s="2" t="s">
        <v>18</v>
      </c>
      <c r="N7248" s="2" t="s">
        <v>18</v>
      </c>
      <c r="O7248" s="2" t="s">
        <v>3999</v>
      </c>
      <c r="P7248" s="2" t="s">
        <v>19772</v>
      </c>
    </row>
    <row r="7249" spans="1:16" x14ac:dyDescent="0.25">
      <c r="A7249" s="1">
        <v>44563.928921018516</v>
      </c>
      <c r="B7249" s="2" t="s">
        <v>29</v>
      </c>
      <c r="C7249" s="2" t="s">
        <v>14384</v>
      </c>
      <c r="D7249">
        <v>1</v>
      </c>
      <c r="E7249">
        <v>1</v>
      </c>
      <c r="F7249">
        <v>94</v>
      </c>
      <c r="G7249" s="2" t="s">
        <v>18</v>
      </c>
      <c r="H7249" s="2" t="s">
        <v>18</v>
      </c>
      <c r="I7249" s="2" t="s">
        <v>18</v>
      </c>
      <c r="J7249" s="2" t="s">
        <v>18</v>
      </c>
      <c r="K7249" s="2" t="s">
        <v>33706</v>
      </c>
      <c r="L7249" s="2" t="s">
        <v>18</v>
      </c>
      <c r="M7249" s="2" t="s">
        <v>18</v>
      </c>
      <c r="N7249" s="2" t="s">
        <v>18</v>
      </c>
      <c r="O7249" s="2" t="s">
        <v>3999</v>
      </c>
      <c r="P7249" s="2" t="s">
        <v>25071</v>
      </c>
    </row>
    <row r="7250" spans="1:16" x14ac:dyDescent="0.25">
      <c r="A7250" s="1">
        <v>44563.929046157406</v>
      </c>
      <c r="B7250" s="2" t="s">
        <v>38</v>
      </c>
      <c r="C7250" s="2" t="s">
        <v>288</v>
      </c>
      <c r="D7250">
        <v>1</v>
      </c>
      <c r="E7250">
        <v>1</v>
      </c>
      <c r="F7250">
        <v>94</v>
      </c>
      <c r="G7250" s="2" t="s">
        <v>18</v>
      </c>
      <c r="H7250" s="2" t="s">
        <v>18</v>
      </c>
      <c r="I7250" s="2" t="s">
        <v>18</v>
      </c>
      <c r="J7250" s="2" t="s">
        <v>18</v>
      </c>
      <c r="K7250" s="2" t="s">
        <v>33706</v>
      </c>
      <c r="L7250" s="2" t="s">
        <v>18</v>
      </c>
      <c r="M7250" s="2" t="s">
        <v>18</v>
      </c>
      <c r="N7250" s="2" t="s">
        <v>18</v>
      </c>
      <c r="O7250" s="2" t="s">
        <v>3999</v>
      </c>
      <c r="P7250" s="2" t="s">
        <v>39012</v>
      </c>
    </row>
    <row r="7251" spans="1:16" x14ac:dyDescent="0.25">
      <c r="A7251" s="1">
        <v>44563.929171400465</v>
      </c>
      <c r="B7251" s="2" t="s">
        <v>29</v>
      </c>
      <c r="C7251" s="2" t="s">
        <v>14384</v>
      </c>
      <c r="D7251">
        <v>1</v>
      </c>
      <c r="E7251">
        <v>1</v>
      </c>
      <c r="F7251">
        <v>94</v>
      </c>
      <c r="G7251" s="2" t="s">
        <v>18</v>
      </c>
      <c r="H7251" s="2" t="s">
        <v>18</v>
      </c>
      <c r="I7251" s="2" t="s">
        <v>18</v>
      </c>
      <c r="J7251" s="2" t="s">
        <v>18</v>
      </c>
      <c r="K7251" s="2" t="s">
        <v>18</v>
      </c>
      <c r="L7251" s="2" t="s">
        <v>18</v>
      </c>
      <c r="M7251" s="2" t="s">
        <v>18</v>
      </c>
      <c r="N7251" s="2" t="s">
        <v>18</v>
      </c>
      <c r="O7251" s="2" t="s">
        <v>3533</v>
      </c>
      <c r="P7251" s="2" t="s">
        <v>6767</v>
      </c>
    </row>
    <row r="7252" spans="1:16" x14ac:dyDescent="0.25">
      <c r="A7252" s="1">
        <v>44563.929295937502</v>
      </c>
      <c r="B7252" s="2" t="s">
        <v>29</v>
      </c>
      <c r="C7252" s="2" t="s">
        <v>14384</v>
      </c>
      <c r="D7252">
        <v>1</v>
      </c>
      <c r="E7252">
        <v>1</v>
      </c>
      <c r="F7252">
        <v>94</v>
      </c>
      <c r="G7252" s="2" t="s">
        <v>18</v>
      </c>
      <c r="H7252" s="2" t="s">
        <v>18</v>
      </c>
      <c r="I7252" s="2" t="s">
        <v>18</v>
      </c>
      <c r="J7252" s="2" t="s">
        <v>18</v>
      </c>
      <c r="K7252" s="2" t="s">
        <v>33706</v>
      </c>
      <c r="L7252" s="2" t="s">
        <v>18</v>
      </c>
      <c r="M7252" s="2" t="s">
        <v>18</v>
      </c>
      <c r="N7252" s="2" t="s">
        <v>18</v>
      </c>
      <c r="O7252" s="2" t="s">
        <v>3533</v>
      </c>
      <c r="P7252" s="2" t="s">
        <v>25956</v>
      </c>
    </row>
    <row r="7253" spans="1:16" x14ac:dyDescent="0.25">
      <c r="A7253" s="1">
        <v>44563.929421377317</v>
      </c>
      <c r="B7253" s="2" t="s">
        <v>38</v>
      </c>
      <c r="C7253" s="2" t="s">
        <v>567</v>
      </c>
      <c r="D7253">
        <v>1</v>
      </c>
      <c r="E7253">
        <v>1</v>
      </c>
      <c r="F7253">
        <v>94</v>
      </c>
      <c r="G7253" s="2" t="s">
        <v>18</v>
      </c>
      <c r="H7253" s="2" t="s">
        <v>18</v>
      </c>
      <c r="I7253" s="2" t="s">
        <v>18</v>
      </c>
      <c r="J7253" s="2" t="s">
        <v>18</v>
      </c>
      <c r="K7253" s="2" t="s">
        <v>33706</v>
      </c>
      <c r="L7253" s="2" t="s">
        <v>18</v>
      </c>
      <c r="M7253" s="2" t="s">
        <v>18</v>
      </c>
      <c r="N7253" s="2" t="s">
        <v>18</v>
      </c>
      <c r="O7253" s="2" t="s">
        <v>3533</v>
      </c>
      <c r="P7253" s="2" t="s">
        <v>39013</v>
      </c>
    </row>
    <row r="7254" spans="1:16" x14ac:dyDescent="0.25">
      <c r="A7254" s="1">
        <v>44563.929545659725</v>
      </c>
      <c r="B7254" s="2" t="s">
        <v>29</v>
      </c>
      <c r="C7254" s="2" t="s">
        <v>14384</v>
      </c>
      <c r="D7254">
        <v>1</v>
      </c>
      <c r="E7254">
        <v>1</v>
      </c>
      <c r="F7254">
        <v>94</v>
      </c>
      <c r="G7254" s="2" t="s">
        <v>18</v>
      </c>
      <c r="H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18</v>
      </c>
      <c r="N7254" s="2" t="s">
        <v>18</v>
      </c>
      <c r="O7254" s="2" t="s">
        <v>3533</v>
      </c>
      <c r="P7254" s="2" t="s">
        <v>3879</v>
      </c>
    </row>
    <row r="7255" spans="1:16" x14ac:dyDescent="0.25">
      <c r="A7255" s="1">
        <v>44563.929668819444</v>
      </c>
      <c r="B7255" s="2" t="s">
        <v>29</v>
      </c>
      <c r="C7255" s="2" t="s">
        <v>14384</v>
      </c>
      <c r="D7255">
        <v>1</v>
      </c>
      <c r="E7255">
        <v>1</v>
      </c>
      <c r="F7255">
        <v>94</v>
      </c>
      <c r="G7255" s="2" t="s">
        <v>18</v>
      </c>
      <c r="H7255" s="2" t="s">
        <v>18</v>
      </c>
      <c r="I7255" s="2" t="s">
        <v>18</v>
      </c>
      <c r="J7255" s="2" t="s">
        <v>18</v>
      </c>
      <c r="K7255" s="2" t="s">
        <v>33706</v>
      </c>
      <c r="L7255" s="2" t="s">
        <v>18</v>
      </c>
      <c r="M7255" s="2" t="s">
        <v>18</v>
      </c>
      <c r="N7255" s="2" t="s">
        <v>18</v>
      </c>
      <c r="O7255" s="2" t="s">
        <v>3533</v>
      </c>
      <c r="P7255" s="2" t="s">
        <v>21308</v>
      </c>
    </row>
    <row r="7256" spans="1:16" x14ac:dyDescent="0.25">
      <c r="A7256" s="1">
        <v>44563.929793136573</v>
      </c>
      <c r="B7256" s="2" t="s">
        <v>38</v>
      </c>
      <c r="C7256" s="2" t="s">
        <v>2122</v>
      </c>
      <c r="D7256">
        <v>1</v>
      </c>
      <c r="E7256">
        <v>1</v>
      </c>
      <c r="F7256">
        <v>94</v>
      </c>
      <c r="G7256" s="2" t="s">
        <v>18</v>
      </c>
      <c r="H7256" s="2" t="s">
        <v>18</v>
      </c>
      <c r="I7256" s="2" t="s">
        <v>18</v>
      </c>
      <c r="J7256" s="2" t="s">
        <v>18</v>
      </c>
      <c r="K7256" s="2" t="s">
        <v>33706</v>
      </c>
      <c r="L7256" s="2" t="s">
        <v>18</v>
      </c>
      <c r="M7256" s="2" t="s">
        <v>18</v>
      </c>
      <c r="N7256" s="2" t="s">
        <v>18</v>
      </c>
      <c r="O7256" s="2" t="s">
        <v>3533</v>
      </c>
      <c r="P7256" s="2" t="s">
        <v>39014</v>
      </c>
    </row>
    <row r="7257" spans="1:16" x14ac:dyDescent="0.25">
      <c r="A7257" s="1">
        <v>44563.929916793983</v>
      </c>
      <c r="B7257" s="2" t="s">
        <v>29</v>
      </c>
      <c r="C7257" s="2" t="s">
        <v>14384</v>
      </c>
      <c r="D7257">
        <v>1</v>
      </c>
      <c r="E7257">
        <v>1</v>
      </c>
      <c r="F7257">
        <v>94</v>
      </c>
      <c r="G7257" s="2" t="s">
        <v>18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5355</v>
      </c>
      <c r="P7257" s="2" t="s">
        <v>39015</v>
      </c>
    </row>
    <row r="7258" spans="1:16" x14ac:dyDescent="0.25">
      <c r="A7258" s="1">
        <v>44563.930040752311</v>
      </c>
      <c r="B7258" s="2" t="s">
        <v>29</v>
      </c>
      <c r="C7258" s="2" t="s">
        <v>14384</v>
      </c>
      <c r="D7258">
        <v>1</v>
      </c>
      <c r="E7258">
        <v>1</v>
      </c>
      <c r="F7258">
        <v>94</v>
      </c>
      <c r="G7258" s="2" t="s">
        <v>18</v>
      </c>
      <c r="H7258" s="2" t="s">
        <v>18</v>
      </c>
      <c r="I7258" s="2" t="s">
        <v>18</v>
      </c>
      <c r="J7258" s="2" t="s">
        <v>18</v>
      </c>
      <c r="K7258" s="2" t="s">
        <v>33706</v>
      </c>
      <c r="L7258" s="2" t="s">
        <v>18</v>
      </c>
      <c r="M7258" s="2" t="s">
        <v>18</v>
      </c>
      <c r="N7258" s="2" t="s">
        <v>18</v>
      </c>
      <c r="O7258" s="2" t="s">
        <v>5355</v>
      </c>
      <c r="P7258" s="2" t="s">
        <v>26079</v>
      </c>
    </row>
    <row r="7259" spans="1:16" x14ac:dyDescent="0.25">
      <c r="A7259" s="1">
        <v>44563.930164155092</v>
      </c>
      <c r="B7259" s="2" t="s">
        <v>22</v>
      </c>
      <c r="C7259" s="2" t="s">
        <v>178</v>
      </c>
      <c r="D7259">
        <v>1</v>
      </c>
      <c r="E7259">
        <v>1</v>
      </c>
      <c r="F7259">
        <v>94</v>
      </c>
      <c r="G7259" s="2" t="s">
        <v>18</v>
      </c>
      <c r="H7259" s="2" t="s">
        <v>18</v>
      </c>
      <c r="I7259" s="2" t="s">
        <v>18</v>
      </c>
      <c r="J7259" s="2" t="s">
        <v>18</v>
      </c>
      <c r="K7259" s="2" t="s">
        <v>33706</v>
      </c>
      <c r="L7259" s="2" t="s">
        <v>18</v>
      </c>
      <c r="M7259" s="2" t="s">
        <v>18</v>
      </c>
      <c r="N7259" s="2" t="s">
        <v>18</v>
      </c>
      <c r="O7259" s="2" t="s">
        <v>5355</v>
      </c>
      <c r="P7259" s="2" t="s">
        <v>39016</v>
      </c>
    </row>
    <row r="7260" spans="1:16" x14ac:dyDescent="0.25">
      <c r="A7260" s="1">
        <v>44563.93033328704</v>
      </c>
      <c r="B7260" s="2" t="s">
        <v>25</v>
      </c>
      <c r="C7260" s="2" t="s">
        <v>16</v>
      </c>
      <c r="D7260">
        <v>1</v>
      </c>
      <c r="E7260">
        <v>1</v>
      </c>
      <c r="F7260">
        <v>94</v>
      </c>
      <c r="G7260" s="2" t="s">
        <v>18</v>
      </c>
      <c r="H7260" s="2" t="s">
        <v>18</v>
      </c>
      <c r="I7260" s="2" t="s">
        <v>18</v>
      </c>
      <c r="J7260" s="2" t="s">
        <v>18</v>
      </c>
      <c r="K7260" s="2" t="s">
        <v>18</v>
      </c>
      <c r="L7260" s="2" t="s">
        <v>18</v>
      </c>
      <c r="M7260" s="2" t="s">
        <v>18</v>
      </c>
      <c r="N7260" s="2" t="s">
        <v>18</v>
      </c>
      <c r="O7260" s="2" t="s">
        <v>18</v>
      </c>
      <c r="P7260" s="2" t="s">
        <v>39017</v>
      </c>
    </row>
    <row r="7261" spans="1:16" x14ac:dyDescent="0.25">
      <c r="A7261" s="1">
        <v>44563.930455555557</v>
      </c>
      <c r="B7261" s="2" t="s">
        <v>27</v>
      </c>
      <c r="C7261" s="2" t="s">
        <v>16</v>
      </c>
      <c r="D7261">
        <v>1</v>
      </c>
      <c r="E7261">
        <v>1</v>
      </c>
      <c r="F7261">
        <v>94</v>
      </c>
      <c r="G7261" s="2" t="s">
        <v>18</v>
      </c>
      <c r="H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18</v>
      </c>
      <c r="N7261" s="2" t="s">
        <v>18</v>
      </c>
      <c r="O7261" s="2" t="s">
        <v>18</v>
      </c>
      <c r="P7261" s="2" t="s">
        <v>8794</v>
      </c>
    </row>
    <row r="7262" spans="1:16" x14ac:dyDescent="0.25">
      <c r="A7262" s="1">
        <v>44563.930579664353</v>
      </c>
      <c r="B7262" s="2" t="s">
        <v>29</v>
      </c>
      <c r="C7262" s="2" t="s">
        <v>14384</v>
      </c>
      <c r="D7262">
        <v>1</v>
      </c>
      <c r="E7262">
        <v>1</v>
      </c>
      <c r="F7262">
        <v>94</v>
      </c>
      <c r="G7262" s="2" t="s">
        <v>18</v>
      </c>
      <c r="H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18</v>
      </c>
      <c r="N7262" s="2" t="s">
        <v>18</v>
      </c>
      <c r="O7262" s="2" t="s">
        <v>3533</v>
      </c>
      <c r="P7262" s="2" t="s">
        <v>5024</v>
      </c>
    </row>
    <row r="7263" spans="1:16" x14ac:dyDescent="0.25">
      <c r="A7263" s="1">
        <v>44563.930704375001</v>
      </c>
      <c r="B7263" s="2" t="s">
        <v>29</v>
      </c>
      <c r="C7263" s="2" t="s">
        <v>14384</v>
      </c>
      <c r="D7263">
        <v>1</v>
      </c>
      <c r="E7263">
        <v>1</v>
      </c>
      <c r="F7263">
        <v>94</v>
      </c>
      <c r="G7263" s="2" t="s">
        <v>18</v>
      </c>
      <c r="H7263" s="2" t="s">
        <v>18</v>
      </c>
      <c r="I7263" s="2" t="s">
        <v>18</v>
      </c>
      <c r="J7263" s="2" t="s">
        <v>18</v>
      </c>
      <c r="K7263" s="2" t="s">
        <v>33706</v>
      </c>
      <c r="L7263" s="2" t="s">
        <v>18</v>
      </c>
      <c r="M7263" s="2" t="s">
        <v>18</v>
      </c>
      <c r="N7263" s="2" t="s">
        <v>18</v>
      </c>
      <c r="O7263" s="2" t="s">
        <v>3533</v>
      </c>
      <c r="P7263" s="2" t="s">
        <v>25958</v>
      </c>
    </row>
    <row r="7264" spans="1:16" x14ac:dyDescent="0.25">
      <c r="A7264" s="1">
        <v>44563.930828009259</v>
      </c>
      <c r="B7264" s="2" t="s">
        <v>38</v>
      </c>
      <c r="C7264" s="2" t="s">
        <v>540</v>
      </c>
      <c r="D7264">
        <v>1</v>
      </c>
      <c r="E7264">
        <v>1</v>
      </c>
      <c r="F7264">
        <v>94</v>
      </c>
      <c r="G7264" s="2" t="s">
        <v>18</v>
      </c>
      <c r="H7264" s="2" t="s">
        <v>18</v>
      </c>
      <c r="I7264" s="2" t="s">
        <v>18</v>
      </c>
      <c r="J7264" s="2" t="s">
        <v>18</v>
      </c>
      <c r="K7264" s="2" t="s">
        <v>33706</v>
      </c>
      <c r="L7264" s="2" t="s">
        <v>18</v>
      </c>
      <c r="M7264" s="2" t="s">
        <v>18</v>
      </c>
      <c r="N7264" s="2" t="s">
        <v>18</v>
      </c>
      <c r="O7264" s="2" t="s">
        <v>3533</v>
      </c>
      <c r="P7264" s="2" t="s">
        <v>39018</v>
      </c>
    </row>
    <row r="7265" spans="1:16" x14ac:dyDescent="0.25">
      <c r="A7265" s="1">
        <v>44563.930952106479</v>
      </c>
      <c r="B7265" s="2" t="s">
        <v>29</v>
      </c>
      <c r="C7265" s="2" t="s">
        <v>14384</v>
      </c>
      <c r="D7265">
        <v>1</v>
      </c>
      <c r="E7265">
        <v>1</v>
      </c>
      <c r="F7265">
        <v>94</v>
      </c>
      <c r="G7265" s="2" t="s">
        <v>18</v>
      </c>
      <c r="H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5101</v>
      </c>
      <c r="P7265" s="2" t="s">
        <v>5186</v>
      </c>
    </row>
    <row r="7266" spans="1:16" x14ac:dyDescent="0.25">
      <c r="A7266" s="1">
        <v>44563.931077777779</v>
      </c>
      <c r="B7266" s="2" t="s">
        <v>29</v>
      </c>
      <c r="C7266" s="2" t="s">
        <v>14384</v>
      </c>
      <c r="D7266">
        <v>1</v>
      </c>
      <c r="E7266">
        <v>1</v>
      </c>
      <c r="F7266">
        <v>94</v>
      </c>
      <c r="G7266" s="2" t="s">
        <v>18</v>
      </c>
      <c r="H7266" s="2" t="s">
        <v>18</v>
      </c>
      <c r="I7266" s="2" t="s">
        <v>18</v>
      </c>
      <c r="J7266" s="2" t="s">
        <v>18</v>
      </c>
      <c r="K7266" s="2" t="s">
        <v>33706</v>
      </c>
      <c r="L7266" s="2" t="s">
        <v>18</v>
      </c>
      <c r="M7266" s="2" t="s">
        <v>18</v>
      </c>
      <c r="N7266" s="2" t="s">
        <v>18</v>
      </c>
      <c r="O7266" s="2" t="s">
        <v>5101</v>
      </c>
      <c r="P7266" s="2" t="s">
        <v>39019</v>
      </c>
    </row>
    <row r="7267" spans="1:16" x14ac:dyDescent="0.25">
      <c r="A7267" s="1">
        <v>44563.931202476851</v>
      </c>
      <c r="B7267" s="2" t="s">
        <v>38</v>
      </c>
      <c r="C7267" s="2" t="s">
        <v>493</v>
      </c>
      <c r="D7267">
        <v>1</v>
      </c>
      <c r="E7267">
        <v>1</v>
      </c>
      <c r="F7267">
        <v>94</v>
      </c>
      <c r="G7267" s="2" t="s">
        <v>18</v>
      </c>
      <c r="H7267" s="2" t="s">
        <v>18</v>
      </c>
      <c r="I7267" s="2" t="s">
        <v>18</v>
      </c>
      <c r="J7267" s="2" t="s">
        <v>18</v>
      </c>
      <c r="K7267" s="2" t="s">
        <v>33706</v>
      </c>
      <c r="L7267" s="2" t="s">
        <v>18</v>
      </c>
      <c r="M7267" s="2" t="s">
        <v>18</v>
      </c>
      <c r="N7267" s="2" t="s">
        <v>18</v>
      </c>
      <c r="O7267" s="2" t="s">
        <v>5101</v>
      </c>
      <c r="P7267" s="2" t="s">
        <v>39020</v>
      </c>
    </row>
    <row r="7268" spans="1:16" x14ac:dyDescent="0.25">
      <c r="A7268" s="1">
        <v>44563.931326736114</v>
      </c>
      <c r="B7268" s="2" t="s">
        <v>29</v>
      </c>
      <c r="C7268" s="2" t="s">
        <v>14384</v>
      </c>
      <c r="D7268">
        <v>1</v>
      </c>
      <c r="E7268">
        <v>1</v>
      </c>
      <c r="F7268">
        <v>94</v>
      </c>
      <c r="G7268" s="2" t="s">
        <v>18</v>
      </c>
      <c r="H7268" s="2" t="s">
        <v>18</v>
      </c>
      <c r="I7268" s="2" t="s">
        <v>18</v>
      </c>
      <c r="J7268" s="2" t="s">
        <v>18</v>
      </c>
      <c r="K7268" s="2" t="s">
        <v>18</v>
      </c>
      <c r="L7268" s="2" t="s">
        <v>18</v>
      </c>
      <c r="M7268" s="2" t="s">
        <v>18</v>
      </c>
      <c r="N7268" s="2" t="s">
        <v>18</v>
      </c>
      <c r="O7268" s="2" t="s">
        <v>4171</v>
      </c>
      <c r="P7268" s="2" t="s">
        <v>39021</v>
      </c>
    </row>
    <row r="7269" spans="1:16" x14ac:dyDescent="0.25">
      <c r="A7269" s="1">
        <v>44563.931451261575</v>
      </c>
      <c r="B7269" s="2" t="s">
        <v>244</v>
      </c>
      <c r="C7269" s="2" t="s">
        <v>233</v>
      </c>
      <c r="D7269">
        <v>1</v>
      </c>
      <c r="E7269">
        <v>1</v>
      </c>
      <c r="F7269">
        <v>95</v>
      </c>
      <c r="G7269" s="2" t="s">
        <v>18</v>
      </c>
      <c r="H7269" s="2" t="s">
        <v>18</v>
      </c>
      <c r="I7269" s="2" t="s">
        <v>18</v>
      </c>
      <c r="J7269" s="2" t="s">
        <v>18</v>
      </c>
      <c r="K7269" s="2" t="s">
        <v>33706</v>
      </c>
      <c r="L7269" s="2" t="s">
        <v>18</v>
      </c>
      <c r="M7269" s="2" t="s">
        <v>18</v>
      </c>
      <c r="N7269" s="2" t="s">
        <v>18</v>
      </c>
      <c r="O7269" s="2" t="s">
        <v>11943</v>
      </c>
      <c r="P7269" s="2" t="s">
        <v>39022</v>
      </c>
    </row>
    <row r="7270" spans="1:16" x14ac:dyDescent="0.25">
      <c r="A7270" s="1">
        <v>44563.931574826391</v>
      </c>
      <c r="B7270" s="2" t="s">
        <v>22</v>
      </c>
      <c r="C7270" s="2" t="s">
        <v>82</v>
      </c>
      <c r="D7270">
        <v>1</v>
      </c>
      <c r="E7270">
        <v>1</v>
      </c>
      <c r="F7270">
        <v>95</v>
      </c>
      <c r="G7270" s="2" t="s">
        <v>18</v>
      </c>
      <c r="H7270" s="2" t="s">
        <v>18</v>
      </c>
      <c r="I7270" s="2" t="s">
        <v>18</v>
      </c>
      <c r="J7270" s="2" t="s">
        <v>18</v>
      </c>
      <c r="K7270" s="2" t="s">
        <v>18</v>
      </c>
      <c r="L7270" s="2" t="s">
        <v>18</v>
      </c>
      <c r="M7270" s="2" t="s">
        <v>18</v>
      </c>
      <c r="N7270" s="2" t="s">
        <v>18</v>
      </c>
      <c r="O7270" s="2" t="s">
        <v>11943</v>
      </c>
      <c r="P7270" s="2" t="s">
        <v>5728</v>
      </c>
    </row>
    <row r="7271" spans="1:16" x14ac:dyDescent="0.25">
      <c r="A7271" s="1">
        <v>44563.931700636575</v>
      </c>
      <c r="B7271" s="2" t="s">
        <v>25</v>
      </c>
      <c r="C7271" s="2" t="s">
        <v>16</v>
      </c>
      <c r="D7271">
        <v>1</v>
      </c>
      <c r="E7271">
        <v>1</v>
      </c>
      <c r="F7271">
        <v>95</v>
      </c>
      <c r="G7271" s="2" t="s">
        <v>18</v>
      </c>
      <c r="H7271" s="2" t="s">
        <v>18</v>
      </c>
      <c r="I7271" s="2" t="s">
        <v>18</v>
      </c>
      <c r="J7271" s="2" t="s">
        <v>18</v>
      </c>
      <c r="K7271" s="2" t="s">
        <v>18</v>
      </c>
      <c r="L7271" s="2" t="s">
        <v>18</v>
      </c>
      <c r="M7271" s="2" t="s">
        <v>18</v>
      </c>
      <c r="N7271" s="2" t="s">
        <v>18</v>
      </c>
      <c r="O7271" s="2" t="s">
        <v>18</v>
      </c>
      <c r="P7271" s="2" t="s">
        <v>39023</v>
      </c>
    </row>
    <row r="7272" spans="1:16" x14ac:dyDescent="0.25">
      <c r="A7272" s="1">
        <v>44563.931826990738</v>
      </c>
      <c r="B7272" s="2" t="s">
        <v>27</v>
      </c>
      <c r="C7272" s="2" t="s">
        <v>16</v>
      </c>
      <c r="D7272">
        <v>1</v>
      </c>
      <c r="E7272">
        <v>1</v>
      </c>
      <c r="F7272">
        <v>95</v>
      </c>
      <c r="G7272" s="2" t="s">
        <v>18</v>
      </c>
      <c r="H7272" s="2" t="s">
        <v>18</v>
      </c>
      <c r="I7272" s="2" t="s">
        <v>18</v>
      </c>
      <c r="J7272" s="2" t="s">
        <v>18</v>
      </c>
      <c r="K7272" s="2" t="s">
        <v>18</v>
      </c>
      <c r="L7272" s="2" t="s">
        <v>18</v>
      </c>
      <c r="M7272" s="2" t="s">
        <v>18</v>
      </c>
      <c r="N7272" s="2" t="s">
        <v>18</v>
      </c>
      <c r="O7272" s="2" t="s">
        <v>18</v>
      </c>
      <c r="P7272" s="2" t="s">
        <v>211</v>
      </c>
    </row>
    <row r="7273" spans="1:16" x14ac:dyDescent="0.25">
      <c r="A7273" s="1">
        <v>44563.931955439817</v>
      </c>
      <c r="B7273" s="2" t="s">
        <v>29</v>
      </c>
      <c r="C7273" s="2" t="s">
        <v>14384</v>
      </c>
      <c r="D7273">
        <v>1</v>
      </c>
      <c r="E7273">
        <v>1</v>
      </c>
      <c r="F7273">
        <v>95</v>
      </c>
      <c r="G7273" s="2" t="s">
        <v>18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18</v>
      </c>
      <c r="N7273" s="2" t="s">
        <v>18</v>
      </c>
      <c r="O7273" s="2" t="s">
        <v>3999</v>
      </c>
      <c r="P7273" s="2" t="s">
        <v>11969</v>
      </c>
    </row>
    <row r="7274" spans="1:16" x14ac:dyDescent="0.25">
      <c r="A7274" s="1">
        <v>44563.932081238425</v>
      </c>
      <c r="B7274" s="2" t="s">
        <v>29</v>
      </c>
      <c r="C7274" s="2" t="s">
        <v>14384</v>
      </c>
      <c r="D7274">
        <v>1</v>
      </c>
      <c r="E7274">
        <v>1</v>
      </c>
      <c r="F7274">
        <v>95</v>
      </c>
      <c r="G7274" s="2" t="s">
        <v>18</v>
      </c>
      <c r="H7274" s="2" t="s">
        <v>18</v>
      </c>
      <c r="I7274" s="2" t="s">
        <v>18</v>
      </c>
      <c r="J7274" s="2" t="s">
        <v>18</v>
      </c>
      <c r="K7274" s="2" t="s">
        <v>33706</v>
      </c>
      <c r="L7274" s="2" t="s">
        <v>18</v>
      </c>
      <c r="M7274" s="2" t="s">
        <v>18</v>
      </c>
      <c r="N7274" s="2" t="s">
        <v>18</v>
      </c>
      <c r="O7274" s="2" t="s">
        <v>3999</v>
      </c>
      <c r="P7274" s="2" t="s">
        <v>39024</v>
      </c>
    </row>
    <row r="7275" spans="1:16" x14ac:dyDescent="0.25">
      <c r="A7275" s="1">
        <v>44563.932207488426</v>
      </c>
      <c r="B7275" s="2" t="s">
        <v>38</v>
      </c>
      <c r="C7275" s="2" t="s">
        <v>226</v>
      </c>
      <c r="D7275">
        <v>1</v>
      </c>
      <c r="E7275">
        <v>1</v>
      </c>
      <c r="F7275">
        <v>95</v>
      </c>
      <c r="G7275" s="2" t="s">
        <v>18</v>
      </c>
      <c r="H7275" s="2" t="s">
        <v>18</v>
      </c>
      <c r="I7275" s="2" t="s">
        <v>18</v>
      </c>
      <c r="J7275" s="2" t="s">
        <v>18</v>
      </c>
      <c r="K7275" s="2" t="s">
        <v>33706</v>
      </c>
      <c r="L7275" s="2" t="s">
        <v>18</v>
      </c>
      <c r="M7275" s="2" t="s">
        <v>18</v>
      </c>
      <c r="N7275" s="2" t="s">
        <v>18</v>
      </c>
      <c r="O7275" s="2" t="s">
        <v>3999</v>
      </c>
      <c r="P7275" s="2" t="s">
        <v>39025</v>
      </c>
    </row>
    <row r="7276" spans="1:16" x14ac:dyDescent="0.25">
      <c r="A7276" s="1">
        <v>44563.932331990742</v>
      </c>
      <c r="B7276" s="2" t="s">
        <v>29</v>
      </c>
      <c r="C7276" s="2" t="s">
        <v>14384</v>
      </c>
      <c r="D7276">
        <v>1</v>
      </c>
      <c r="E7276">
        <v>1</v>
      </c>
      <c r="F7276">
        <v>95</v>
      </c>
      <c r="G7276" s="2" t="s">
        <v>18</v>
      </c>
      <c r="H7276" s="2" t="s">
        <v>18</v>
      </c>
      <c r="I7276" s="2" t="s">
        <v>18</v>
      </c>
      <c r="J7276" s="2" t="s">
        <v>18</v>
      </c>
      <c r="K7276" s="2" t="s">
        <v>18</v>
      </c>
      <c r="L7276" s="2" t="s">
        <v>18</v>
      </c>
      <c r="M7276" s="2" t="s">
        <v>18</v>
      </c>
      <c r="N7276" s="2" t="s">
        <v>18</v>
      </c>
      <c r="O7276" s="2" t="s">
        <v>4430</v>
      </c>
      <c r="P7276" s="2" t="s">
        <v>4524</v>
      </c>
    </row>
    <row r="7277" spans="1:16" x14ac:dyDescent="0.25">
      <c r="A7277" s="1">
        <v>44563.932455624999</v>
      </c>
      <c r="B7277" s="2" t="s">
        <v>29</v>
      </c>
      <c r="C7277" s="2" t="s">
        <v>14384</v>
      </c>
      <c r="D7277">
        <v>1</v>
      </c>
      <c r="E7277">
        <v>1</v>
      </c>
      <c r="F7277">
        <v>95</v>
      </c>
      <c r="G7277" s="2" t="s">
        <v>18</v>
      </c>
      <c r="H7277" s="2" t="s">
        <v>18</v>
      </c>
      <c r="I7277" s="2" t="s">
        <v>18</v>
      </c>
      <c r="J7277" s="2" t="s">
        <v>18</v>
      </c>
      <c r="K7277" s="2" t="s">
        <v>33706</v>
      </c>
      <c r="L7277" s="2" t="s">
        <v>18</v>
      </c>
      <c r="M7277" s="2" t="s">
        <v>18</v>
      </c>
      <c r="N7277" s="2" t="s">
        <v>18</v>
      </c>
      <c r="O7277" s="2" t="s">
        <v>4430</v>
      </c>
      <c r="P7277" s="2" t="s">
        <v>21632</v>
      </c>
    </row>
    <row r="7278" spans="1:16" x14ac:dyDescent="0.25">
      <c r="A7278" s="1">
        <v>44563.93258015046</v>
      </c>
      <c r="B7278" s="2" t="s">
        <v>29</v>
      </c>
      <c r="C7278" s="2" t="s">
        <v>14384</v>
      </c>
      <c r="D7278">
        <v>1</v>
      </c>
      <c r="E7278">
        <v>1</v>
      </c>
      <c r="F7278">
        <v>95</v>
      </c>
      <c r="G7278" s="2" t="s">
        <v>18</v>
      </c>
      <c r="H7278" s="2" t="s">
        <v>18</v>
      </c>
      <c r="I7278" s="2" t="s">
        <v>18</v>
      </c>
      <c r="J7278" s="2" t="s">
        <v>18</v>
      </c>
      <c r="K7278" s="2" t="s">
        <v>33706</v>
      </c>
      <c r="L7278" s="2" t="s">
        <v>18</v>
      </c>
      <c r="M7278" s="2" t="s">
        <v>18</v>
      </c>
      <c r="N7278" s="2" t="s">
        <v>18</v>
      </c>
      <c r="O7278" s="2" t="s">
        <v>4430</v>
      </c>
      <c r="P7278" s="2" t="s">
        <v>21506</v>
      </c>
    </row>
    <row r="7279" spans="1:16" x14ac:dyDescent="0.25">
      <c r="A7279" s="1">
        <v>44563.932705810184</v>
      </c>
      <c r="B7279" s="2" t="s">
        <v>38</v>
      </c>
      <c r="C7279" s="2" t="s">
        <v>1129</v>
      </c>
      <c r="D7279">
        <v>1</v>
      </c>
      <c r="E7279">
        <v>1</v>
      </c>
      <c r="F7279">
        <v>95</v>
      </c>
      <c r="G7279" s="2" t="s">
        <v>18</v>
      </c>
      <c r="H7279" s="2" t="s">
        <v>18</v>
      </c>
      <c r="I7279" s="2" t="s">
        <v>18</v>
      </c>
      <c r="J7279" s="2" t="s">
        <v>18</v>
      </c>
      <c r="K7279" s="2" t="s">
        <v>33706</v>
      </c>
      <c r="L7279" s="2" t="s">
        <v>18</v>
      </c>
      <c r="M7279" s="2" t="s">
        <v>18</v>
      </c>
      <c r="N7279" s="2" t="s">
        <v>18</v>
      </c>
      <c r="O7279" s="2" t="s">
        <v>4430</v>
      </c>
      <c r="P7279" s="2" t="s">
        <v>39026</v>
      </c>
    </row>
    <row r="7280" spans="1:16" x14ac:dyDescent="0.25">
      <c r="A7280" s="1">
        <v>44563.932831967591</v>
      </c>
      <c r="B7280" s="2" t="s">
        <v>29</v>
      </c>
      <c r="C7280" s="2" t="s">
        <v>14384</v>
      </c>
      <c r="D7280">
        <v>1</v>
      </c>
      <c r="E7280">
        <v>1</v>
      </c>
      <c r="F7280">
        <v>95</v>
      </c>
      <c r="G7280" s="2" t="s">
        <v>18</v>
      </c>
      <c r="H7280" s="2" t="s">
        <v>18</v>
      </c>
      <c r="I7280" s="2" t="s">
        <v>18</v>
      </c>
      <c r="J7280" s="2" t="s">
        <v>18</v>
      </c>
      <c r="K7280" s="2" t="s">
        <v>18</v>
      </c>
      <c r="L7280" s="2" t="s">
        <v>18</v>
      </c>
      <c r="M7280" s="2" t="s">
        <v>18</v>
      </c>
      <c r="N7280" s="2" t="s">
        <v>18</v>
      </c>
      <c r="O7280" s="2" t="s">
        <v>4430</v>
      </c>
      <c r="P7280" s="2" t="s">
        <v>7062</v>
      </c>
    </row>
    <row r="7281" spans="1:16" x14ac:dyDescent="0.25">
      <c r="A7281" s="1">
        <v>44563.932954849537</v>
      </c>
      <c r="B7281" s="2" t="s">
        <v>29</v>
      </c>
      <c r="C7281" s="2" t="s">
        <v>14384</v>
      </c>
      <c r="D7281">
        <v>1</v>
      </c>
      <c r="E7281">
        <v>1</v>
      </c>
      <c r="F7281">
        <v>95</v>
      </c>
      <c r="G7281" s="2" t="s">
        <v>18</v>
      </c>
      <c r="H7281" s="2" t="s">
        <v>18</v>
      </c>
      <c r="I7281" s="2" t="s">
        <v>18</v>
      </c>
      <c r="J7281" s="2" t="s">
        <v>18</v>
      </c>
      <c r="K7281" s="2" t="s">
        <v>33706</v>
      </c>
      <c r="L7281" s="2" t="s">
        <v>18</v>
      </c>
      <c r="M7281" s="2" t="s">
        <v>18</v>
      </c>
      <c r="N7281" s="2" t="s">
        <v>18</v>
      </c>
      <c r="O7281" s="2" t="s">
        <v>4430</v>
      </c>
      <c r="P7281" s="2" t="s">
        <v>39027</v>
      </c>
    </row>
    <row r="7282" spans="1:16" x14ac:dyDescent="0.25">
      <c r="A7282" s="1">
        <v>44563.933078472219</v>
      </c>
      <c r="B7282" s="2" t="s">
        <v>29</v>
      </c>
      <c r="C7282" s="2" t="s">
        <v>14384</v>
      </c>
      <c r="D7282">
        <v>1</v>
      </c>
      <c r="E7282">
        <v>1</v>
      </c>
      <c r="F7282">
        <v>95</v>
      </c>
      <c r="G7282" s="2" t="s">
        <v>18</v>
      </c>
      <c r="H7282" s="2" t="s">
        <v>18</v>
      </c>
      <c r="I7282" s="2" t="s">
        <v>18</v>
      </c>
      <c r="J7282" s="2" t="s">
        <v>18</v>
      </c>
      <c r="K7282" s="2" t="s">
        <v>33706</v>
      </c>
      <c r="L7282" s="2" t="s">
        <v>18</v>
      </c>
      <c r="M7282" s="2" t="s">
        <v>18</v>
      </c>
      <c r="N7282" s="2" t="s">
        <v>18</v>
      </c>
      <c r="O7282" s="2" t="s">
        <v>4430</v>
      </c>
      <c r="P7282" s="2" t="s">
        <v>39028</v>
      </c>
    </row>
    <row r="7283" spans="1:16" x14ac:dyDescent="0.25">
      <c r="A7283" s="1">
        <v>44563.933203217595</v>
      </c>
      <c r="B7283" s="2" t="s">
        <v>38</v>
      </c>
      <c r="C7283" s="2" t="s">
        <v>549</v>
      </c>
      <c r="D7283">
        <v>1</v>
      </c>
      <c r="E7283">
        <v>1</v>
      </c>
      <c r="F7283">
        <v>95</v>
      </c>
      <c r="G7283" s="2" t="s">
        <v>18</v>
      </c>
      <c r="H7283" s="2" t="s">
        <v>18</v>
      </c>
      <c r="I7283" s="2" t="s">
        <v>18</v>
      </c>
      <c r="J7283" s="2" t="s">
        <v>18</v>
      </c>
      <c r="K7283" s="2" t="s">
        <v>33706</v>
      </c>
      <c r="L7283" s="2" t="s">
        <v>18</v>
      </c>
      <c r="M7283" s="2" t="s">
        <v>18</v>
      </c>
      <c r="N7283" s="2" t="s">
        <v>18</v>
      </c>
      <c r="O7283" s="2" t="s">
        <v>4430</v>
      </c>
      <c r="P7283" s="2" t="s">
        <v>39029</v>
      </c>
    </row>
    <row r="7284" spans="1:16" x14ac:dyDescent="0.25">
      <c r="A7284" s="1">
        <v>44563.933328472223</v>
      </c>
      <c r="B7284" s="2" t="s">
        <v>29</v>
      </c>
      <c r="C7284" s="2" t="s">
        <v>14384</v>
      </c>
      <c r="D7284">
        <v>1</v>
      </c>
      <c r="E7284">
        <v>1</v>
      </c>
      <c r="F7284">
        <v>95</v>
      </c>
      <c r="G7284" s="2" t="s">
        <v>18</v>
      </c>
      <c r="H7284" s="2" t="s">
        <v>18</v>
      </c>
      <c r="I7284" s="2" t="s">
        <v>18</v>
      </c>
      <c r="J7284" s="2" t="s">
        <v>18</v>
      </c>
      <c r="K7284" s="2" t="s">
        <v>18</v>
      </c>
      <c r="L7284" s="2" t="s">
        <v>18</v>
      </c>
      <c r="M7284" s="2" t="s">
        <v>18</v>
      </c>
      <c r="N7284" s="2" t="s">
        <v>18</v>
      </c>
      <c r="O7284" s="2" t="s">
        <v>3574</v>
      </c>
      <c r="P7284" s="2" t="s">
        <v>6832</v>
      </c>
    </row>
    <row r="7285" spans="1:16" x14ac:dyDescent="0.25">
      <c r="A7285" s="1">
        <v>44563.933452673613</v>
      </c>
      <c r="B7285" s="2" t="s">
        <v>29</v>
      </c>
      <c r="C7285" s="2" t="s">
        <v>14384</v>
      </c>
      <c r="D7285">
        <v>1</v>
      </c>
      <c r="E7285">
        <v>1</v>
      </c>
      <c r="F7285">
        <v>95</v>
      </c>
      <c r="G7285" s="2" t="s">
        <v>18</v>
      </c>
      <c r="H7285" s="2" t="s">
        <v>18</v>
      </c>
      <c r="I7285" s="2" t="s">
        <v>18</v>
      </c>
      <c r="J7285" s="2" t="s">
        <v>18</v>
      </c>
      <c r="K7285" s="2" t="s">
        <v>33706</v>
      </c>
      <c r="L7285" s="2" t="s">
        <v>18</v>
      </c>
      <c r="M7285" s="2" t="s">
        <v>18</v>
      </c>
      <c r="N7285" s="2" t="s">
        <v>18</v>
      </c>
      <c r="O7285" s="2" t="s">
        <v>3574</v>
      </c>
      <c r="P7285" s="2" t="s">
        <v>21514</v>
      </c>
    </row>
    <row r="7286" spans="1:16" x14ac:dyDescent="0.25">
      <c r="A7286" s="1">
        <v>44563.933577546297</v>
      </c>
      <c r="B7286" s="2" t="s">
        <v>38</v>
      </c>
      <c r="C7286" s="2" t="s">
        <v>288</v>
      </c>
      <c r="D7286">
        <v>1</v>
      </c>
      <c r="E7286">
        <v>1</v>
      </c>
      <c r="F7286">
        <v>95</v>
      </c>
      <c r="G7286" s="2" t="s">
        <v>18</v>
      </c>
      <c r="H7286" s="2" t="s">
        <v>18</v>
      </c>
      <c r="I7286" s="2" t="s">
        <v>18</v>
      </c>
      <c r="J7286" s="2" t="s">
        <v>18</v>
      </c>
      <c r="K7286" s="2" t="s">
        <v>33706</v>
      </c>
      <c r="L7286" s="2" t="s">
        <v>18</v>
      </c>
      <c r="M7286" s="2" t="s">
        <v>18</v>
      </c>
      <c r="N7286" s="2" t="s">
        <v>18</v>
      </c>
      <c r="O7286" s="2" t="s">
        <v>3574</v>
      </c>
      <c r="P7286" s="2" t="s">
        <v>39030</v>
      </c>
    </row>
    <row r="7287" spans="1:16" x14ac:dyDescent="0.25">
      <c r="A7287" s="1">
        <v>44563.933702534719</v>
      </c>
      <c r="B7287" s="2" t="s">
        <v>29</v>
      </c>
      <c r="C7287" s="2" t="s">
        <v>14384</v>
      </c>
      <c r="D7287">
        <v>1</v>
      </c>
      <c r="E7287">
        <v>1</v>
      </c>
      <c r="F7287">
        <v>95</v>
      </c>
      <c r="G7287" s="2" t="s">
        <v>18</v>
      </c>
      <c r="H7287" s="2" t="s">
        <v>18</v>
      </c>
      <c r="I7287" s="2" t="s">
        <v>18</v>
      </c>
      <c r="J7287" s="2" t="s">
        <v>18</v>
      </c>
      <c r="K7287" s="2" t="s">
        <v>18</v>
      </c>
      <c r="L7287" s="2" t="s">
        <v>18</v>
      </c>
      <c r="M7287" s="2" t="s">
        <v>18</v>
      </c>
      <c r="N7287" s="2" t="s">
        <v>18</v>
      </c>
      <c r="O7287" s="2" t="s">
        <v>4171</v>
      </c>
      <c r="P7287" s="2" t="s">
        <v>39031</v>
      </c>
    </row>
    <row r="7288" spans="1:16" x14ac:dyDescent="0.25">
      <c r="A7288" s="1">
        <v>44563.933826689812</v>
      </c>
      <c r="B7288" s="2" t="s">
        <v>244</v>
      </c>
      <c r="C7288" s="2" t="s">
        <v>233</v>
      </c>
      <c r="D7288">
        <v>1</v>
      </c>
      <c r="E7288">
        <v>1</v>
      </c>
      <c r="F7288">
        <v>95</v>
      </c>
      <c r="G7288" s="2" t="s">
        <v>18</v>
      </c>
      <c r="H7288" s="2" t="s">
        <v>18</v>
      </c>
      <c r="I7288" s="2" t="s">
        <v>18</v>
      </c>
      <c r="J7288" s="2" t="s">
        <v>18</v>
      </c>
      <c r="K7288" s="2" t="s">
        <v>33706</v>
      </c>
      <c r="L7288" s="2" t="s">
        <v>18</v>
      </c>
      <c r="M7288" s="2" t="s">
        <v>18</v>
      </c>
      <c r="N7288" s="2" t="s">
        <v>18</v>
      </c>
      <c r="O7288" s="2" t="s">
        <v>11943</v>
      </c>
      <c r="P7288" s="2" t="s">
        <v>39032</v>
      </c>
    </row>
    <row r="7289" spans="1:16" x14ac:dyDescent="0.25">
      <c r="A7289" s="1">
        <v>44563.933951805557</v>
      </c>
      <c r="B7289" s="2" t="s">
        <v>22</v>
      </c>
      <c r="C7289" s="2" t="s">
        <v>148</v>
      </c>
      <c r="D7289">
        <v>1</v>
      </c>
      <c r="E7289">
        <v>1</v>
      </c>
      <c r="F7289">
        <v>95</v>
      </c>
      <c r="G7289" s="2" t="s">
        <v>18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11943</v>
      </c>
      <c r="P7289" s="2" t="s">
        <v>15308</v>
      </c>
    </row>
    <row r="7290" spans="1:16" x14ac:dyDescent="0.25">
      <c r="A7290" s="1">
        <v>44563.934076516205</v>
      </c>
      <c r="B7290" s="2" t="s">
        <v>25</v>
      </c>
      <c r="C7290" s="2" t="s">
        <v>16</v>
      </c>
      <c r="D7290">
        <v>1</v>
      </c>
      <c r="E7290">
        <v>1</v>
      </c>
      <c r="F7290">
        <v>95</v>
      </c>
      <c r="G7290" s="2" t="s">
        <v>18</v>
      </c>
      <c r="H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18</v>
      </c>
      <c r="N7290" s="2" t="s">
        <v>18</v>
      </c>
      <c r="O7290" s="2" t="s">
        <v>18</v>
      </c>
      <c r="P7290" s="2" t="s">
        <v>39033</v>
      </c>
    </row>
    <row r="7291" spans="1:16" x14ac:dyDescent="0.25">
      <c r="A7291" s="1">
        <v>44563.934202129632</v>
      </c>
      <c r="B7291" s="2" t="s">
        <v>27</v>
      </c>
      <c r="C7291" s="2" t="s">
        <v>16</v>
      </c>
      <c r="D7291">
        <v>1</v>
      </c>
      <c r="E7291">
        <v>1</v>
      </c>
      <c r="F7291">
        <v>95</v>
      </c>
      <c r="G7291" s="2" t="s">
        <v>18</v>
      </c>
      <c r="H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18</v>
      </c>
      <c r="N7291" s="2" t="s">
        <v>18</v>
      </c>
      <c r="O7291" s="2" t="s">
        <v>18</v>
      </c>
      <c r="P7291" s="2" t="s">
        <v>4313</v>
      </c>
    </row>
    <row r="7292" spans="1:16" x14ac:dyDescent="0.25">
      <c r="A7292" s="1">
        <v>44563.934328842595</v>
      </c>
      <c r="B7292" s="2" t="s">
        <v>29</v>
      </c>
      <c r="C7292" s="2" t="s">
        <v>14384</v>
      </c>
      <c r="D7292">
        <v>1</v>
      </c>
      <c r="E7292">
        <v>1</v>
      </c>
      <c r="F7292">
        <v>95</v>
      </c>
      <c r="G7292" s="2" t="s">
        <v>18</v>
      </c>
      <c r="H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18</v>
      </c>
      <c r="N7292" s="2" t="s">
        <v>18</v>
      </c>
      <c r="O7292" s="2" t="s">
        <v>3574</v>
      </c>
      <c r="P7292" s="2" t="s">
        <v>4933</v>
      </c>
    </row>
    <row r="7293" spans="1:16" x14ac:dyDescent="0.25">
      <c r="A7293" s="1">
        <v>44563.934453738424</v>
      </c>
      <c r="B7293" s="2" t="s">
        <v>29</v>
      </c>
      <c r="C7293" s="2" t="s">
        <v>14384</v>
      </c>
      <c r="D7293">
        <v>1</v>
      </c>
      <c r="E7293">
        <v>1</v>
      </c>
      <c r="F7293">
        <v>95</v>
      </c>
      <c r="G7293" s="2" t="s">
        <v>18</v>
      </c>
      <c r="H7293" s="2" t="s">
        <v>18</v>
      </c>
      <c r="I7293" s="2" t="s">
        <v>18</v>
      </c>
      <c r="J7293" s="2" t="s">
        <v>18</v>
      </c>
      <c r="K7293" s="2" t="s">
        <v>33706</v>
      </c>
      <c r="L7293" s="2" t="s">
        <v>18</v>
      </c>
      <c r="M7293" s="2" t="s">
        <v>18</v>
      </c>
      <c r="N7293" s="2" t="s">
        <v>18</v>
      </c>
      <c r="O7293" s="2" t="s">
        <v>3574</v>
      </c>
      <c r="P7293" s="2" t="s">
        <v>25131</v>
      </c>
    </row>
    <row r="7294" spans="1:16" x14ac:dyDescent="0.25">
      <c r="A7294" s="1">
        <v>44563.934579201392</v>
      </c>
      <c r="B7294" s="2" t="s">
        <v>38</v>
      </c>
      <c r="C7294" s="2" t="s">
        <v>1516</v>
      </c>
      <c r="D7294">
        <v>1</v>
      </c>
      <c r="E7294">
        <v>1</v>
      </c>
      <c r="F7294">
        <v>95</v>
      </c>
      <c r="G7294" s="2" t="s">
        <v>18</v>
      </c>
      <c r="H7294" s="2" t="s">
        <v>18</v>
      </c>
      <c r="I7294" s="2" t="s">
        <v>18</v>
      </c>
      <c r="J7294" s="2" t="s">
        <v>18</v>
      </c>
      <c r="K7294" s="2" t="s">
        <v>33706</v>
      </c>
      <c r="L7294" s="2" t="s">
        <v>18</v>
      </c>
      <c r="M7294" s="2" t="s">
        <v>18</v>
      </c>
      <c r="N7294" s="2" t="s">
        <v>18</v>
      </c>
      <c r="O7294" s="2" t="s">
        <v>3574</v>
      </c>
      <c r="P7294" s="2" t="s">
        <v>39034</v>
      </c>
    </row>
    <row r="7295" spans="1:16" x14ac:dyDescent="0.25">
      <c r="A7295" s="1">
        <v>44563.934703310188</v>
      </c>
      <c r="B7295" s="2" t="s">
        <v>29</v>
      </c>
      <c r="C7295" s="2" t="s">
        <v>14384</v>
      </c>
      <c r="D7295">
        <v>1</v>
      </c>
      <c r="E7295">
        <v>1</v>
      </c>
      <c r="F7295">
        <v>95</v>
      </c>
      <c r="G7295" s="2" t="s">
        <v>18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18</v>
      </c>
      <c r="N7295" s="2" t="s">
        <v>18</v>
      </c>
      <c r="O7295" s="2" t="s">
        <v>3999</v>
      </c>
      <c r="P7295" s="2" t="s">
        <v>13052</v>
      </c>
    </row>
    <row r="7296" spans="1:16" x14ac:dyDescent="0.25">
      <c r="A7296" s="1">
        <v>44563.934826446763</v>
      </c>
      <c r="B7296" s="2" t="s">
        <v>29</v>
      </c>
      <c r="C7296" s="2" t="s">
        <v>14384</v>
      </c>
      <c r="D7296">
        <v>1</v>
      </c>
      <c r="E7296">
        <v>1</v>
      </c>
      <c r="F7296">
        <v>95</v>
      </c>
      <c r="G7296" s="2" t="s">
        <v>18</v>
      </c>
      <c r="H7296" s="2" t="s">
        <v>18</v>
      </c>
      <c r="I7296" s="2" t="s">
        <v>18</v>
      </c>
      <c r="J7296" s="2" t="s">
        <v>18</v>
      </c>
      <c r="K7296" s="2" t="s">
        <v>33706</v>
      </c>
      <c r="L7296" s="2" t="s">
        <v>18</v>
      </c>
      <c r="M7296" s="2" t="s">
        <v>18</v>
      </c>
      <c r="N7296" s="2" t="s">
        <v>18</v>
      </c>
      <c r="O7296" s="2" t="s">
        <v>3999</v>
      </c>
      <c r="P7296" s="2" t="s">
        <v>39035</v>
      </c>
    </row>
    <row r="7297" spans="1:16" x14ac:dyDescent="0.25">
      <c r="A7297" s="1">
        <v>44563.934950694442</v>
      </c>
      <c r="B7297" s="2" t="s">
        <v>38</v>
      </c>
      <c r="C7297" s="2" t="s">
        <v>284</v>
      </c>
      <c r="D7297">
        <v>1</v>
      </c>
      <c r="E7297">
        <v>1</v>
      </c>
      <c r="F7297">
        <v>95</v>
      </c>
      <c r="G7297" s="2" t="s">
        <v>18</v>
      </c>
      <c r="H7297" s="2" t="s">
        <v>18</v>
      </c>
      <c r="I7297" s="2" t="s">
        <v>18</v>
      </c>
      <c r="J7297" s="2" t="s">
        <v>18</v>
      </c>
      <c r="K7297" s="2" t="s">
        <v>33706</v>
      </c>
      <c r="L7297" s="2" t="s">
        <v>18</v>
      </c>
      <c r="M7297" s="2" t="s">
        <v>18</v>
      </c>
      <c r="N7297" s="2" t="s">
        <v>18</v>
      </c>
      <c r="O7297" s="2" t="s">
        <v>3999</v>
      </c>
      <c r="P7297" s="2" t="s">
        <v>39036</v>
      </c>
    </row>
    <row r="7298" spans="1:16" x14ac:dyDescent="0.25">
      <c r="A7298" s="1">
        <v>44563.935074675923</v>
      </c>
      <c r="B7298" s="2" t="s">
        <v>29</v>
      </c>
      <c r="C7298" s="2" t="s">
        <v>14384</v>
      </c>
      <c r="D7298">
        <v>1</v>
      </c>
      <c r="E7298">
        <v>1</v>
      </c>
      <c r="F7298">
        <v>95</v>
      </c>
      <c r="G7298" s="2" t="s">
        <v>18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4862</v>
      </c>
      <c r="P7298" s="2" t="s">
        <v>39037</v>
      </c>
    </row>
    <row r="7299" spans="1:16" x14ac:dyDescent="0.25">
      <c r="A7299" s="1">
        <v>44563.935199050924</v>
      </c>
      <c r="B7299" s="2" t="s">
        <v>29</v>
      </c>
      <c r="C7299" s="2" t="s">
        <v>14384</v>
      </c>
      <c r="D7299">
        <v>1</v>
      </c>
      <c r="E7299">
        <v>1</v>
      </c>
      <c r="F7299">
        <v>95</v>
      </c>
      <c r="G7299" s="2" t="s">
        <v>18</v>
      </c>
      <c r="H7299" s="2" t="s">
        <v>18</v>
      </c>
      <c r="I7299" s="2" t="s">
        <v>18</v>
      </c>
      <c r="J7299" s="2" t="s">
        <v>18</v>
      </c>
      <c r="K7299" s="2" t="s">
        <v>33706</v>
      </c>
      <c r="L7299" s="2" t="s">
        <v>18</v>
      </c>
      <c r="M7299" s="2" t="s">
        <v>18</v>
      </c>
      <c r="N7299" s="2" t="s">
        <v>18</v>
      </c>
      <c r="O7299" s="2" t="s">
        <v>4862</v>
      </c>
      <c r="P7299" s="2" t="s">
        <v>21722</v>
      </c>
    </row>
    <row r="7300" spans="1:16" x14ac:dyDescent="0.25">
      <c r="A7300" s="1">
        <v>44563.935324259262</v>
      </c>
      <c r="B7300" s="2" t="s">
        <v>22</v>
      </c>
      <c r="C7300" s="2" t="s">
        <v>394</v>
      </c>
      <c r="D7300">
        <v>1</v>
      </c>
      <c r="E7300">
        <v>1</v>
      </c>
      <c r="F7300">
        <v>95</v>
      </c>
      <c r="G7300" s="2" t="s">
        <v>18</v>
      </c>
      <c r="H7300" s="2" t="s">
        <v>18</v>
      </c>
      <c r="I7300" s="2" t="s">
        <v>18</v>
      </c>
      <c r="J7300" s="2" t="s">
        <v>18</v>
      </c>
      <c r="K7300" s="2" t="s">
        <v>33706</v>
      </c>
      <c r="L7300" s="2" t="s">
        <v>18</v>
      </c>
      <c r="M7300" s="2" t="s">
        <v>18</v>
      </c>
      <c r="N7300" s="2" t="s">
        <v>18</v>
      </c>
      <c r="O7300" s="2" t="s">
        <v>4862</v>
      </c>
      <c r="P7300" s="2" t="s">
        <v>39038</v>
      </c>
    </row>
    <row r="7301" spans="1:16" x14ac:dyDescent="0.25">
      <c r="A7301" s="1">
        <v>44563.935492731478</v>
      </c>
      <c r="B7301" s="2" t="s">
        <v>25</v>
      </c>
      <c r="C7301" s="2" t="s">
        <v>16</v>
      </c>
      <c r="D7301">
        <v>1</v>
      </c>
      <c r="E7301">
        <v>1</v>
      </c>
      <c r="F7301">
        <v>95</v>
      </c>
      <c r="G7301" s="2" t="s">
        <v>18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18</v>
      </c>
      <c r="N7301" s="2" t="s">
        <v>18</v>
      </c>
      <c r="O7301" s="2" t="s">
        <v>18</v>
      </c>
      <c r="P7301" s="2" t="s">
        <v>39039</v>
      </c>
    </row>
    <row r="7302" spans="1:16" x14ac:dyDescent="0.25">
      <c r="A7302" s="1">
        <v>44563.935615972223</v>
      </c>
      <c r="B7302" s="2" t="s">
        <v>27</v>
      </c>
      <c r="C7302" s="2" t="s">
        <v>16</v>
      </c>
      <c r="D7302">
        <v>1</v>
      </c>
      <c r="E7302">
        <v>1</v>
      </c>
      <c r="F7302">
        <v>95</v>
      </c>
      <c r="G7302" s="2" t="s">
        <v>18</v>
      </c>
      <c r="H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18</v>
      </c>
      <c r="N7302" s="2" t="s">
        <v>18</v>
      </c>
      <c r="O7302" s="2" t="s">
        <v>18</v>
      </c>
      <c r="P7302" s="2" t="s">
        <v>3831</v>
      </c>
    </row>
    <row r="7303" spans="1:16" x14ac:dyDescent="0.25">
      <c r="A7303" s="1">
        <v>44563.935740995374</v>
      </c>
      <c r="B7303" s="2" t="s">
        <v>29</v>
      </c>
      <c r="C7303" s="2" t="s">
        <v>14384</v>
      </c>
      <c r="D7303">
        <v>1</v>
      </c>
      <c r="E7303">
        <v>1</v>
      </c>
      <c r="F7303">
        <v>95</v>
      </c>
      <c r="G7303" s="2" t="s">
        <v>18</v>
      </c>
      <c r="H7303" s="2" t="s">
        <v>18</v>
      </c>
      <c r="I7303" s="2" t="s">
        <v>18</v>
      </c>
      <c r="J7303" s="2" t="s">
        <v>18</v>
      </c>
      <c r="K7303" s="2" t="s">
        <v>18</v>
      </c>
      <c r="L7303" s="2" t="s">
        <v>18</v>
      </c>
      <c r="M7303" s="2" t="s">
        <v>18</v>
      </c>
      <c r="N7303" s="2" t="s">
        <v>18</v>
      </c>
      <c r="O7303" s="2" t="s">
        <v>3533</v>
      </c>
      <c r="P7303" s="2" t="s">
        <v>3572</v>
      </c>
    </row>
    <row r="7304" spans="1:16" x14ac:dyDescent="0.25">
      <c r="A7304" s="1">
        <v>44563.935866550928</v>
      </c>
      <c r="B7304" s="2" t="s">
        <v>29</v>
      </c>
      <c r="C7304" s="2" t="s">
        <v>14384</v>
      </c>
      <c r="D7304">
        <v>1</v>
      </c>
      <c r="E7304">
        <v>1</v>
      </c>
      <c r="F7304">
        <v>95</v>
      </c>
      <c r="G7304" s="2" t="s">
        <v>18</v>
      </c>
      <c r="H7304" s="2" t="s">
        <v>18</v>
      </c>
      <c r="I7304" s="2" t="s">
        <v>18</v>
      </c>
      <c r="J7304" s="2" t="s">
        <v>18</v>
      </c>
      <c r="K7304" s="2" t="s">
        <v>33706</v>
      </c>
      <c r="L7304" s="2" t="s">
        <v>18</v>
      </c>
      <c r="M7304" s="2" t="s">
        <v>18</v>
      </c>
      <c r="N7304" s="2" t="s">
        <v>18</v>
      </c>
      <c r="O7304" s="2" t="s">
        <v>3533</v>
      </c>
      <c r="P7304" s="2" t="s">
        <v>21637</v>
      </c>
    </row>
    <row r="7305" spans="1:16" x14ac:dyDescent="0.25">
      <c r="A7305" s="1">
        <v>44563.935991770835</v>
      </c>
      <c r="B7305" s="2" t="s">
        <v>38</v>
      </c>
      <c r="C7305" s="2" t="s">
        <v>251</v>
      </c>
      <c r="D7305">
        <v>1</v>
      </c>
      <c r="E7305">
        <v>1</v>
      </c>
      <c r="F7305">
        <v>95</v>
      </c>
      <c r="G7305" s="2" t="s">
        <v>18</v>
      </c>
      <c r="H7305" s="2" t="s">
        <v>18</v>
      </c>
      <c r="I7305" s="2" t="s">
        <v>18</v>
      </c>
      <c r="J7305" s="2" t="s">
        <v>18</v>
      </c>
      <c r="K7305" s="2" t="s">
        <v>33706</v>
      </c>
      <c r="L7305" s="2" t="s">
        <v>18</v>
      </c>
      <c r="M7305" s="2" t="s">
        <v>18</v>
      </c>
      <c r="N7305" s="2" t="s">
        <v>18</v>
      </c>
      <c r="O7305" s="2" t="s">
        <v>3533</v>
      </c>
      <c r="P7305" s="2" t="s">
        <v>39040</v>
      </c>
    </row>
    <row r="7306" spans="1:16" x14ac:dyDescent="0.25">
      <c r="A7306" s="1">
        <v>44563.936116481484</v>
      </c>
      <c r="B7306" s="2" t="s">
        <v>29</v>
      </c>
      <c r="C7306" s="2" t="s">
        <v>14384</v>
      </c>
      <c r="D7306">
        <v>1</v>
      </c>
      <c r="E7306">
        <v>1</v>
      </c>
      <c r="F7306">
        <v>95</v>
      </c>
      <c r="G7306" s="2" t="s">
        <v>18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6359</v>
      </c>
      <c r="P7306" s="2" t="s">
        <v>39041</v>
      </c>
    </row>
    <row r="7307" spans="1:16" x14ac:dyDescent="0.25">
      <c r="A7307" s="1">
        <v>44563.936240694442</v>
      </c>
      <c r="B7307" s="2" t="s">
        <v>38</v>
      </c>
      <c r="C7307" s="2" t="s">
        <v>284</v>
      </c>
      <c r="D7307">
        <v>1</v>
      </c>
      <c r="E7307">
        <v>1</v>
      </c>
      <c r="F7307">
        <v>95</v>
      </c>
      <c r="G7307" s="2" t="s">
        <v>18</v>
      </c>
      <c r="H7307" s="2" t="s">
        <v>18</v>
      </c>
      <c r="I7307" s="2" t="s">
        <v>18</v>
      </c>
      <c r="J7307" s="2" t="s">
        <v>18</v>
      </c>
      <c r="K7307" s="2" t="s">
        <v>33706</v>
      </c>
      <c r="L7307" s="2" t="s">
        <v>18</v>
      </c>
      <c r="M7307" s="2" t="s">
        <v>18</v>
      </c>
      <c r="N7307" s="2" t="s">
        <v>18</v>
      </c>
      <c r="O7307" s="2" t="s">
        <v>6359</v>
      </c>
      <c r="P7307" s="2" t="s">
        <v>39042</v>
      </c>
    </row>
    <row r="7308" spans="1:16" x14ac:dyDescent="0.25">
      <c r="A7308" s="1">
        <v>44563.936364652778</v>
      </c>
      <c r="B7308" s="2" t="s">
        <v>29</v>
      </c>
      <c r="C7308" s="2" t="s">
        <v>14384</v>
      </c>
      <c r="D7308">
        <v>1</v>
      </c>
      <c r="E7308">
        <v>1</v>
      </c>
      <c r="F7308">
        <v>95</v>
      </c>
      <c r="G7308" s="2" t="s">
        <v>18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18</v>
      </c>
      <c r="N7308" s="2" t="s">
        <v>18</v>
      </c>
      <c r="O7308" s="2" t="s">
        <v>4862</v>
      </c>
      <c r="P7308" s="2" t="s">
        <v>39043</v>
      </c>
    </row>
    <row r="7309" spans="1:16" x14ac:dyDescent="0.25">
      <c r="A7309" s="1">
        <v>44563.936489305554</v>
      </c>
      <c r="B7309" s="2" t="s">
        <v>29</v>
      </c>
      <c r="C7309" s="2" t="s">
        <v>14384</v>
      </c>
      <c r="D7309">
        <v>1</v>
      </c>
      <c r="E7309">
        <v>1</v>
      </c>
      <c r="F7309">
        <v>95</v>
      </c>
      <c r="G7309" s="2" t="s">
        <v>18</v>
      </c>
      <c r="H7309" s="2" t="s">
        <v>18</v>
      </c>
      <c r="I7309" s="2" t="s">
        <v>18</v>
      </c>
      <c r="J7309" s="2" t="s">
        <v>18</v>
      </c>
      <c r="K7309" s="2" t="s">
        <v>33706</v>
      </c>
      <c r="L7309" s="2" t="s">
        <v>18</v>
      </c>
      <c r="M7309" s="2" t="s">
        <v>18</v>
      </c>
      <c r="N7309" s="2" t="s">
        <v>18</v>
      </c>
      <c r="O7309" s="2" t="s">
        <v>4862</v>
      </c>
      <c r="P7309" s="2" t="s">
        <v>39044</v>
      </c>
    </row>
    <row r="7310" spans="1:16" x14ac:dyDescent="0.25">
      <c r="A7310" s="1">
        <v>44563.936613298611</v>
      </c>
      <c r="B7310" s="2" t="s">
        <v>22</v>
      </c>
      <c r="C7310" s="2" t="s">
        <v>82</v>
      </c>
      <c r="D7310">
        <v>1</v>
      </c>
      <c r="E7310">
        <v>1</v>
      </c>
      <c r="F7310">
        <v>95</v>
      </c>
      <c r="G7310" s="2" t="s">
        <v>18</v>
      </c>
      <c r="H7310" s="2" t="s">
        <v>18</v>
      </c>
      <c r="I7310" s="2" t="s">
        <v>18</v>
      </c>
      <c r="J7310" s="2" t="s">
        <v>18</v>
      </c>
      <c r="K7310" s="2" t="s">
        <v>33706</v>
      </c>
      <c r="L7310" s="2" t="s">
        <v>18</v>
      </c>
      <c r="M7310" s="2" t="s">
        <v>18</v>
      </c>
      <c r="N7310" s="2" t="s">
        <v>18</v>
      </c>
      <c r="O7310" s="2" t="s">
        <v>4862</v>
      </c>
      <c r="P7310" s="2" t="s">
        <v>39045</v>
      </c>
    </row>
    <row r="7311" spans="1:16" x14ac:dyDescent="0.25">
      <c r="A7311" s="1">
        <v>44563.936739293982</v>
      </c>
      <c r="B7311" s="2" t="s">
        <v>25</v>
      </c>
      <c r="C7311" s="2" t="s">
        <v>16</v>
      </c>
      <c r="D7311">
        <v>1</v>
      </c>
      <c r="E7311">
        <v>1</v>
      </c>
      <c r="F7311">
        <v>95</v>
      </c>
      <c r="G7311" s="2" t="s">
        <v>18</v>
      </c>
      <c r="H7311" s="2" t="s">
        <v>18</v>
      </c>
      <c r="I7311" s="2" t="s">
        <v>18</v>
      </c>
      <c r="J7311" s="2" t="s">
        <v>18</v>
      </c>
      <c r="K7311" s="2" t="s">
        <v>18</v>
      </c>
      <c r="L7311" s="2" t="s">
        <v>18</v>
      </c>
      <c r="M7311" s="2" t="s">
        <v>18</v>
      </c>
      <c r="N7311" s="2" t="s">
        <v>18</v>
      </c>
      <c r="O7311" s="2" t="s">
        <v>18</v>
      </c>
      <c r="P7311" s="2" t="s">
        <v>15213</v>
      </c>
    </row>
    <row r="7312" spans="1:16" x14ac:dyDescent="0.25">
      <c r="A7312" s="1">
        <v>44563.936861354166</v>
      </c>
      <c r="B7312" s="2" t="s">
        <v>27</v>
      </c>
      <c r="C7312" s="2" t="s">
        <v>16</v>
      </c>
      <c r="D7312">
        <v>1</v>
      </c>
      <c r="E7312">
        <v>1</v>
      </c>
      <c r="F7312">
        <v>95</v>
      </c>
      <c r="G7312" s="2" t="s">
        <v>18</v>
      </c>
      <c r="H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18</v>
      </c>
      <c r="N7312" s="2" t="s">
        <v>18</v>
      </c>
      <c r="O7312" s="2" t="s">
        <v>18</v>
      </c>
      <c r="P7312" s="2" t="s">
        <v>459</v>
      </c>
    </row>
    <row r="7313" spans="1:16" x14ac:dyDescent="0.25">
      <c r="A7313" s="1">
        <v>44563.936985034721</v>
      </c>
      <c r="B7313" s="2" t="s">
        <v>29</v>
      </c>
      <c r="C7313" s="2" t="s">
        <v>14384</v>
      </c>
      <c r="D7313">
        <v>1</v>
      </c>
      <c r="E7313">
        <v>1</v>
      </c>
      <c r="F7313">
        <v>95</v>
      </c>
      <c r="G7313" s="2" t="s">
        <v>18</v>
      </c>
      <c r="H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5718</v>
      </c>
      <c r="P7313" s="2" t="s">
        <v>7330</v>
      </c>
    </row>
    <row r="7314" spans="1:16" x14ac:dyDescent="0.25">
      <c r="A7314" s="1">
        <v>44563.937110868057</v>
      </c>
      <c r="B7314" s="2" t="s">
        <v>29</v>
      </c>
      <c r="C7314" s="2" t="s">
        <v>14384</v>
      </c>
      <c r="D7314">
        <v>1</v>
      </c>
      <c r="E7314">
        <v>1</v>
      </c>
      <c r="F7314">
        <v>95</v>
      </c>
      <c r="G7314" s="2" t="s">
        <v>18</v>
      </c>
      <c r="H7314" s="2" t="s">
        <v>18</v>
      </c>
      <c r="I7314" s="2" t="s">
        <v>18</v>
      </c>
      <c r="J7314" s="2" t="s">
        <v>18</v>
      </c>
      <c r="K7314" s="2" t="s">
        <v>33706</v>
      </c>
      <c r="L7314" s="2" t="s">
        <v>18</v>
      </c>
      <c r="M7314" s="2" t="s">
        <v>18</v>
      </c>
      <c r="N7314" s="2" t="s">
        <v>18</v>
      </c>
      <c r="O7314" s="2" t="s">
        <v>5718</v>
      </c>
      <c r="P7314" s="2" t="s">
        <v>14516</v>
      </c>
    </row>
    <row r="7315" spans="1:16" x14ac:dyDescent="0.25">
      <c r="A7315" s="1">
        <v>44563.93723653935</v>
      </c>
      <c r="B7315" s="2" t="s">
        <v>38</v>
      </c>
      <c r="C7315" s="2" t="s">
        <v>199</v>
      </c>
      <c r="D7315">
        <v>1</v>
      </c>
      <c r="E7315">
        <v>1</v>
      </c>
      <c r="F7315">
        <v>95</v>
      </c>
      <c r="G7315" s="2" t="s">
        <v>18</v>
      </c>
      <c r="H7315" s="2" t="s">
        <v>18</v>
      </c>
      <c r="I7315" s="2" t="s">
        <v>18</v>
      </c>
      <c r="J7315" s="2" t="s">
        <v>18</v>
      </c>
      <c r="K7315" s="2" t="s">
        <v>33706</v>
      </c>
      <c r="L7315" s="2" t="s">
        <v>18</v>
      </c>
      <c r="M7315" s="2" t="s">
        <v>18</v>
      </c>
      <c r="N7315" s="2" t="s">
        <v>18</v>
      </c>
      <c r="O7315" s="2" t="s">
        <v>5718</v>
      </c>
      <c r="P7315" s="2" t="s">
        <v>39046</v>
      </c>
    </row>
    <row r="7316" spans="1:16" x14ac:dyDescent="0.25">
      <c r="A7316" s="1">
        <v>44563.937360659722</v>
      </c>
      <c r="B7316" s="2" t="s">
        <v>29</v>
      </c>
      <c r="C7316" s="2" t="s">
        <v>14384</v>
      </c>
      <c r="D7316">
        <v>1</v>
      </c>
      <c r="E7316">
        <v>1</v>
      </c>
      <c r="F7316">
        <v>95</v>
      </c>
      <c r="G7316" s="2" t="s">
        <v>18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3999</v>
      </c>
      <c r="P7316" s="2" t="s">
        <v>5364</v>
      </c>
    </row>
    <row r="7317" spans="1:16" x14ac:dyDescent="0.25">
      <c r="A7317" s="1">
        <v>44563.937484652779</v>
      </c>
      <c r="B7317" s="2" t="s">
        <v>29</v>
      </c>
      <c r="C7317" s="2" t="s">
        <v>14384</v>
      </c>
      <c r="D7317">
        <v>1</v>
      </c>
      <c r="E7317">
        <v>1</v>
      </c>
      <c r="F7317">
        <v>95</v>
      </c>
      <c r="G7317" s="2" t="s">
        <v>18</v>
      </c>
      <c r="H7317" s="2" t="s">
        <v>18</v>
      </c>
      <c r="I7317" s="2" t="s">
        <v>18</v>
      </c>
      <c r="J7317" s="2" t="s">
        <v>18</v>
      </c>
      <c r="K7317" s="2" t="s">
        <v>33706</v>
      </c>
      <c r="L7317" s="2" t="s">
        <v>18</v>
      </c>
      <c r="M7317" s="2" t="s">
        <v>18</v>
      </c>
      <c r="N7317" s="2" t="s">
        <v>18</v>
      </c>
      <c r="O7317" s="2" t="s">
        <v>3999</v>
      </c>
      <c r="P7317" s="2" t="s">
        <v>39047</v>
      </c>
    </row>
    <row r="7318" spans="1:16" x14ac:dyDescent="0.25">
      <c r="A7318" s="1">
        <v>44563.937609456021</v>
      </c>
      <c r="B7318" s="2" t="s">
        <v>38</v>
      </c>
      <c r="C7318" s="2" t="s">
        <v>199</v>
      </c>
      <c r="D7318">
        <v>1</v>
      </c>
      <c r="E7318">
        <v>1</v>
      </c>
      <c r="F7318">
        <v>95</v>
      </c>
      <c r="G7318" s="2" t="s">
        <v>18</v>
      </c>
      <c r="H7318" s="2" t="s">
        <v>18</v>
      </c>
      <c r="I7318" s="2" t="s">
        <v>18</v>
      </c>
      <c r="J7318" s="2" t="s">
        <v>18</v>
      </c>
      <c r="K7318" s="2" t="s">
        <v>33706</v>
      </c>
      <c r="L7318" s="2" t="s">
        <v>18</v>
      </c>
      <c r="M7318" s="2" t="s">
        <v>18</v>
      </c>
      <c r="N7318" s="2" t="s">
        <v>18</v>
      </c>
      <c r="O7318" s="2" t="s">
        <v>3999</v>
      </c>
      <c r="P7318" s="2" t="s">
        <v>39048</v>
      </c>
    </row>
    <row r="7319" spans="1:16" x14ac:dyDescent="0.25">
      <c r="A7319" s="1">
        <v>44563.937733888888</v>
      </c>
      <c r="B7319" s="2" t="s">
        <v>29</v>
      </c>
      <c r="C7319" s="2" t="s">
        <v>14384</v>
      </c>
      <c r="D7319">
        <v>1</v>
      </c>
      <c r="E7319">
        <v>1</v>
      </c>
      <c r="F7319">
        <v>95</v>
      </c>
      <c r="G7319" s="2" t="s">
        <v>18</v>
      </c>
      <c r="H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18</v>
      </c>
      <c r="N7319" s="2" t="s">
        <v>18</v>
      </c>
      <c r="O7319" s="2" t="s">
        <v>5101</v>
      </c>
      <c r="P7319" s="2" t="s">
        <v>14357</v>
      </c>
    </row>
    <row r="7320" spans="1:16" x14ac:dyDescent="0.25">
      <c r="A7320" s="1">
        <v>44563.937857592595</v>
      </c>
      <c r="B7320" s="2" t="s">
        <v>29</v>
      </c>
      <c r="C7320" s="2" t="s">
        <v>14384</v>
      </c>
      <c r="D7320">
        <v>1</v>
      </c>
      <c r="E7320">
        <v>1</v>
      </c>
      <c r="F7320">
        <v>95</v>
      </c>
      <c r="G7320" s="2" t="s">
        <v>18</v>
      </c>
      <c r="H7320" s="2" t="s">
        <v>18</v>
      </c>
      <c r="I7320" s="2" t="s">
        <v>18</v>
      </c>
      <c r="J7320" s="2" t="s">
        <v>18</v>
      </c>
      <c r="K7320" s="2" t="s">
        <v>33706</v>
      </c>
      <c r="L7320" s="2" t="s">
        <v>18</v>
      </c>
      <c r="M7320" s="2" t="s">
        <v>18</v>
      </c>
      <c r="N7320" s="2" t="s">
        <v>18</v>
      </c>
      <c r="O7320" s="2" t="s">
        <v>5101</v>
      </c>
      <c r="P7320" s="2" t="s">
        <v>39049</v>
      </c>
    </row>
    <row r="7321" spans="1:16" x14ac:dyDescent="0.25">
      <c r="A7321" s="1">
        <v>44563.937982476855</v>
      </c>
      <c r="B7321" s="2" t="s">
        <v>38</v>
      </c>
      <c r="C7321" s="2" t="s">
        <v>134</v>
      </c>
      <c r="D7321">
        <v>1</v>
      </c>
      <c r="E7321">
        <v>1</v>
      </c>
      <c r="F7321">
        <v>95</v>
      </c>
      <c r="G7321" s="2" t="s">
        <v>18</v>
      </c>
      <c r="H7321" s="2" t="s">
        <v>18</v>
      </c>
      <c r="I7321" s="2" t="s">
        <v>18</v>
      </c>
      <c r="J7321" s="2" t="s">
        <v>18</v>
      </c>
      <c r="K7321" s="2" t="s">
        <v>33706</v>
      </c>
      <c r="L7321" s="2" t="s">
        <v>18</v>
      </c>
      <c r="M7321" s="2" t="s">
        <v>18</v>
      </c>
      <c r="N7321" s="2" t="s">
        <v>18</v>
      </c>
      <c r="O7321" s="2" t="s">
        <v>5101</v>
      </c>
      <c r="P7321" s="2" t="s">
        <v>39050</v>
      </c>
    </row>
    <row r="7322" spans="1:16" x14ac:dyDescent="0.25">
      <c r="A7322" s="1">
        <v>44563.938106620371</v>
      </c>
      <c r="B7322" s="2" t="s">
        <v>29</v>
      </c>
      <c r="C7322" s="2" t="s">
        <v>14384</v>
      </c>
      <c r="D7322">
        <v>1</v>
      </c>
      <c r="E7322">
        <v>1</v>
      </c>
      <c r="F7322">
        <v>95</v>
      </c>
      <c r="G7322" s="2" t="s">
        <v>18</v>
      </c>
      <c r="H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18</v>
      </c>
      <c r="N7322" s="2" t="s">
        <v>18</v>
      </c>
      <c r="O7322" s="2" t="s">
        <v>3621</v>
      </c>
      <c r="P7322" s="2" t="s">
        <v>39051</v>
      </c>
    </row>
    <row r="7323" spans="1:16" x14ac:dyDescent="0.25">
      <c r="A7323" s="1">
        <v>44563.938229884261</v>
      </c>
      <c r="B7323" s="2" t="s">
        <v>29</v>
      </c>
      <c r="C7323" s="2" t="s">
        <v>14384</v>
      </c>
      <c r="D7323">
        <v>1</v>
      </c>
      <c r="E7323">
        <v>1</v>
      </c>
      <c r="F7323">
        <v>95</v>
      </c>
      <c r="G7323" s="2" t="s">
        <v>18</v>
      </c>
      <c r="H7323" s="2" t="s">
        <v>18</v>
      </c>
      <c r="I7323" s="2" t="s">
        <v>18</v>
      </c>
      <c r="J7323" s="2" t="s">
        <v>18</v>
      </c>
      <c r="K7323" s="2" t="s">
        <v>33706</v>
      </c>
      <c r="L7323" s="2" t="s">
        <v>18</v>
      </c>
      <c r="M7323" s="2" t="s">
        <v>18</v>
      </c>
      <c r="N7323" s="2" t="s">
        <v>18</v>
      </c>
      <c r="O7323" s="2" t="s">
        <v>3621</v>
      </c>
      <c r="P7323" s="2" t="s">
        <v>36981</v>
      </c>
    </row>
    <row r="7324" spans="1:16" x14ac:dyDescent="0.25">
      <c r="A7324" s="1">
        <v>44563.938354398146</v>
      </c>
      <c r="B7324" s="2" t="s">
        <v>22</v>
      </c>
      <c r="C7324" s="2" t="s">
        <v>394</v>
      </c>
      <c r="D7324">
        <v>1</v>
      </c>
      <c r="E7324">
        <v>1</v>
      </c>
      <c r="F7324">
        <v>95</v>
      </c>
      <c r="G7324" s="2" t="s">
        <v>18</v>
      </c>
      <c r="H7324" s="2" t="s">
        <v>18</v>
      </c>
      <c r="I7324" s="2" t="s">
        <v>18</v>
      </c>
      <c r="J7324" s="2" t="s">
        <v>18</v>
      </c>
      <c r="K7324" s="2" t="s">
        <v>33706</v>
      </c>
      <c r="L7324" s="2" t="s">
        <v>18</v>
      </c>
      <c r="M7324" s="2" t="s">
        <v>18</v>
      </c>
      <c r="N7324" s="2" t="s">
        <v>18</v>
      </c>
      <c r="O7324" s="2" t="s">
        <v>3621</v>
      </c>
      <c r="P7324" s="2" t="s">
        <v>39052</v>
      </c>
    </row>
    <row r="7325" spans="1:16" x14ac:dyDescent="0.25">
      <c r="A7325" s="1">
        <v>44563.938525115744</v>
      </c>
      <c r="B7325" s="2" t="s">
        <v>25</v>
      </c>
      <c r="C7325" s="2" t="s">
        <v>16</v>
      </c>
      <c r="D7325">
        <v>1</v>
      </c>
      <c r="E7325">
        <v>1</v>
      </c>
      <c r="F7325">
        <v>95</v>
      </c>
      <c r="G7325" s="2" t="s">
        <v>18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18</v>
      </c>
      <c r="P7325" s="2" t="s">
        <v>39053</v>
      </c>
    </row>
    <row r="7326" spans="1:16" x14ac:dyDescent="0.25">
      <c r="A7326" s="1">
        <v>44563.938647361108</v>
      </c>
      <c r="B7326" s="2" t="s">
        <v>27</v>
      </c>
      <c r="C7326" s="2" t="s">
        <v>16</v>
      </c>
      <c r="D7326">
        <v>1</v>
      </c>
      <c r="E7326">
        <v>1</v>
      </c>
      <c r="F7326">
        <v>95</v>
      </c>
      <c r="G7326" s="2" t="s">
        <v>18</v>
      </c>
      <c r="H7326" s="2" t="s">
        <v>18</v>
      </c>
      <c r="I7326" s="2" t="s">
        <v>18</v>
      </c>
      <c r="J7326" s="2" t="s">
        <v>18</v>
      </c>
      <c r="K7326" s="2" t="s">
        <v>18</v>
      </c>
      <c r="L7326" s="2" t="s">
        <v>18</v>
      </c>
      <c r="M7326" s="2" t="s">
        <v>18</v>
      </c>
      <c r="N7326" s="2" t="s">
        <v>18</v>
      </c>
      <c r="O7326" s="2" t="s">
        <v>18</v>
      </c>
      <c r="P7326" s="2" t="s">
        <v>2951</v>
      </c>
    </row>
    <row r="7327" spans="1:16" x14ac:dyDescent="0.25">
      <c r="A7327" s="1">
        <v>44563.938771273148</v>
      </c>
      <c r="B7327" s="2" t="s">
        <v>29</v>
      </c>
      <c r="C7327" s="2" t="s">
        <v>14384</v>
      </c>
      <c r="D7327">
        <v>1</v>
      </c>
      <c r="E7327">
        <v>1</v>
      </c>
      <c r="F7327">
        <v>95</v>
      </c>
      <c r="G7327" s="2" t="s">
        <v>18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18</v>
      </c>
      <c r="N7327" s="2" t="s">
        <v>18</v>
      </c>
      <c r="O7327" s="2" t="s">
        <v>6359</v>
      </c>
      <c r="P7327" s="2" t="s">
        <v>7186</v>
      </c>
    </row>
    <row r="7328" spans="1:16" x14ac:dyDescent="0.25">
      <c r="A7328" s="1">
        <v>44563.938896608794</v>
      </c>
      <c r="B7328" s="2" t="s">
        <v>38</v>
      </c>
      <c r="C7328" s="2" t="s">
        <v>39</v>
      </c>
      <c r="D7328">
        <v>1</v>
      </c>
      <c r="E7328">
        <v>1</v>
      </c>
      <c r="F7328">
        <v>95</v>
      </c>
      <c r="G7328" s="2" t="s">
        <v>18</v>
      </c>
      <c r="H7328" s="2" t="s">
        <v>18</v>
      </c>
      <c r="I7328" s="2" t="s">
        <v>18</v>
      </c>
      <c r="J7328" s="2" t="s">
        <v>18</v>
      </c>
      <c r="K7328" s="2" t="s">
        <v>33706</v>
      </c>
      <c r="L7328" s="2" t="s">
        <v>18</v>
      </c>
      <c r="M7328" s="2" t="s">
        <v>18</v>
      </c>
      <c r="N7328" s="2" t="s">
        <v>18</v>
      </c>
      <c r="O7328" s="2" t="s">
        <v>6359</v>
      </c>
      <c r="P7328" s="2" t="s">
        <v>39054</v>
      </c>
    </row>
    <row r="7329" spans="1:16" x14ac:dyDescent="0.25">
      <c r="A7329" s="1">
        <v>44563.939021550927</v>
      </c>
      <c r="B7329" s="2" t="s">
        <v>29</v>
      </c>
      <c r="C7329" s="2" t="s">
        <v>14384</v>
      </c>
      <c r="D7329">
        <v>1</v>
      </c>
      <c r="E7329">
        <v>1</v>
      </c>
      <c r="F7329">
        <v>95</v>
      </c>
      <c r="G7329" s="2" t="s">
        <v>18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18</v>
      </c>
      <c r="N7329" s="2" t="s">
        <v>18</v>
      </c>
      <c r="O7329" s="2" t="s">
        <v>3574</v>
      </c>
      <c r="P7329" s="2" t="s">
        <v>5958</v>
      </c>
    </row>
    <row r="7330" spans="1:16" x14ac:dyDescent="0.25">
      <c r="A7330" s="1">
        <v>44563.939145902776</v>
      </c>
      <c r="B7330" s="2" t="s">
        <v>29</v>
      </c>
      <c r="C7330" s="2" t="s">
        <v>14384</v>
      </c>
      <c r="D7330">
        <v>1</v>
      </c>
      <c r="E7330">
        <v>1</v>
      </c>
      <c r="F7330">
        <v>95</v>
      </c>
      <c r="G7330" s="2" t="s">
        <v>18</v>
      </c>
      <c r="H7330" s="2" t="s">
        <v>18</v>
      </c>
      <c r="I7330" s="2" t="s">
        <v>18</v>
      </c>
      <c r="J7330" s="2" t="s">
        <v>18</v>
      </c>
      <c r="K7330" s="2" t="s">
        <v>33706</v>
      </c>
      <c r="L7330" s="2" t="s">
        <v>18</v>
      </c>
      <c r="M7330" s="2" t="s">
        <v>18</v>
      </c>
      <c r="N7330" s="2" t="s">
        <v>18</v>
      </c>
      <c r="O7330" s="2" t="s">
        <v>3574</v>
      </c>
      <c r="P7330" s="2" t="s">
        <v>21514</v>
      </c>
    </row>
    <row r="7331" spans="1:16" x14ac:dyDescent="0.25">
      <c r="A7331" s="1">
        <v>44563.93927072917</v>
      </c>
      <c r="B7331" s="2" t="s">
        <v>38</v>
      </c>
      <c r="C7331" s="2" t="s">
        <v>271</v>
      </c>
      <c r="D7331">
        <v>1</v>
      </c>
      <c r="E7331">
        <v>1</v>
      </c>
      <c r="F7331">
        <v>95</v>
      </c>
      <c r="G7331" s="2" t="s">
        <v>18</v>
      </c>
      <c r="H7331" s="2" t="s">
        <v>18</v>
      </c>
      <c r="I7331" s="2" t="s">
        <v>18</v>
      </c>
      <c r="J7331" s="2" t="s">
        <v>18</v>
      </c>
      <c r="K7331" s="2" t="s">
        <v>33706</v>
      </c>
      <c r="L7331" s="2" t="s">
        <v>18</v>
      </c>
      <c r="M7331" s="2" t="s">
        <v>18</v>
      </c>
      <c r="N7331" s="2" t="s">
        <v>18</v>
      </c>
      <c r="O7331" s="2" t="s">
        <v>3574</v>
      </c>
      <c r="P7331" s="2" t="s">
        <v>39055</v>
      </c>
    </row>
    <row r="7332" spans="1:16" x14ac:dyDescent="0.25">
      <c r="A7332" s="1">
        <v>44563.939395706017</v>
      </c>
      <c r="B7332" s="2" t="s">
        <v>29</v>
      </c>
      <c r="C7332" s="2" t="s">
        <v>14384</v>
      </c>
      <c r="D7332">
        <v>1</v>
      </c>
      <c r="E7332">
        <v>1</v>
      </c>
      <c r="F7332">
        <v>95</v>
      </c>
      <c r="G7332" s="2" t="s">
        <v>18</v>
      </c>
      <c r="H7332" s="2" t="s">
        <v>18</v>
      </c>
      <c r="I7332" s="2" t="s">
        <v>18</v>
      </c>
      <c r="J7332" s="2" t="s">
        <v>18</v>
      </c>
      <c r="K7332" s="2" t="s">
        <v>18</v>
      </c>
      <c r="L7332" s="2" t="s">
        <v>18</v>
      </c>
      <c r="M7332" s="2" t="s">
        <v>18</v>
      </c>
      <c r="N7332" s="2" t="s">
        <v>18</v>
      </c>
      <c r="O7332" s="2" t="s">
        <v>3574</v>
      </c>
      <c r="P7332" s="2" t="s">
        <v>5410</v>
      </c>
    </row>
    <row r="7333" spans="1:16" x14ac:dyDescent="0.25">
      <c r="A7333" s="1">
        <v>44563.93951945602</v>
      </c>
      <c r="B7333" s="2" t="s">
        <v>29</v>
      </c>
      <c r="C7333" s="2" t="s">
        <v>14384</v>
      </c>
      <c r="D7333">
        <v>1</v>
      </c>
      <c r="E7333">
        <v>1</v>
      </c>
      <c r="F7333">
        <v>95</v>
      </c>
      <c r="G7333" s="2" t="s">
        <v>18</v>
      </c>
      <c r="H7333" s="2" t="s">
        <v>18</v>
      </c>
      <c r="I7333" s="2" t="s">
        <v>18</v>
      </c>
      <c r="J7333" s="2" t="s">
        <v>18</v>
      </c>
      <c r="K7333" s="2" t="s">
        <v>33706</v>
      </c>
      <c r="L7333" s="2" t="s">
        <v>18</v>
      </c>
      <c r="M7333" s="2" t="s">
        <v>18</v>
      </c>
      <c r="N7333" s="2" t="s">
        <v>18</v>
      </c>
      <c r="O7333" s="2" t="s">
        <v>3574</v>
      </c>
      <c r="P7333" s="2" t="s">
        <v>21516</v>
      </c>
    </row>
    <row r="7334" spans="1:16" x14ac:dyDescent="0.25">
      <c r="A7334" s="1">
        <v>44563.939644861108</v>
      </c>
      <c r="B7334" s="2" t="s">
        <v>38</v>
      </c>
      <c r="C7334" s="2" t="s">
        <v>1318</v>
      </c>
      <c r="D7334">
        <v>1</v>
      </c>
      <c r="E7334">
        <v>1</v>
      </c>
      <c r="F7334">
        <v>95</v>
      </c>
      <c r="G7334" s="2" t="s">
        <v>18</v>
      </c>
      <c r="H7334" s="2" t="s">
        <v>18</v>
      </c>
      <c r="I7334" s="2" t="s">
        <v>18</v>
      </c>
      <c r="J7334" s="2" t="s">
        <v>18</v>
      </c>
      <c r="K7334" s="2" t="s">
        <v>33706</v>
      </c>
      <c r="L7334" s="2" t="s">
        <v>18</v>
      </c>
      <c r="M7334" s="2" t="s">
        <v>18</v>
      </c>
      <c r="N7334" s="2" t="s">
        <v>18</v>
      </c>
      <c r="O7334" s="2" t="s">
        <v>3574</v>
      </c>
      <c r="P7334" s="2" t="s">
        <v>39056</v>
      </c>
    </row>
    <row r="7335" spans="1:16" x14ac:dyDescent="0.25">
      <c r="A7335" s="1">
        <v>44563.939769328703</v>
      </c>
      <c r="B7335" s="2" t="s">
        <v>29</v>
      </c>
      <c r="C7335" s="2" t="s">
        <v>14384</v>
      </c>
      <c r="D7335">
        <v>1</v>
      </c>
      <c r="E7335">
        <v>1</v>
      </c>
      <c r="F7335">
        <v>95</v>
      </c>
      <c r="G7335" s="2" t="s">
        <v>18</v>
      </c>
      <c r="H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18</v>
      </c>
      <c r="N7335" s="2" t="s">
        <v>18</v>
      </c>
      <c r="O7335" s="2" t="s">
        <v>3574</v>
      </c>
      <c r="P7335" s="2" t="s">
        <v>3660</v>
      </c>
    </row>
    <row r="7336" spans="1:16" x14ac:dyDescent="0.25">
      <c r="A7336" s="1">
        <v>44563.939893668983</v>
      </c>
      <c r="B7336" s="2" t="s">
        <v>29</v>
      </c>
      <c r="C7336" s="2" t="s">
        <v>14384</v>
      </c>
      <c r="D7336">
        <v>1</v>
      </c>
      <c r="E7336">
        <v>1</v>
      </c>
      <c r="F7336">
        <v>95</v>
      </c>
      <c r="G7336" s="2" t="s">
        <v>18</v>
      </c>
      <c r="H7336" s="2" t="s">
        <v>18</v>
      </c>
      <c r="I7336" s="2" t="s">
        <v>18</v>
      </c>
      <c r="J7336" s="2" t="s">
        <v>18</v>
      </c>
      <c r="K7336" s="2" t="s">
        <v>33706</v>
      </c>
      <c r="L7336" s="2" t="s">
        <v>18</v>
      </c>
      <c r="M7336" s="2" t="s">
        <v>18</v>
      </c>
      <c r="N7336" s="2" t="s">
        <v>18</v>
      </c>
      <c r="O7336" s="2" t="s">
        <v>3574</v>
      </c>
      <c r="P7336" s="2" t="s">
        <v>25885</v>
      </c>
    </row>
    <row r="7337" spans="1:16" x14ac:dyDescent="0.25">
      <c r="A7337" s="1">
        <v>44563.940018321759</v>
      </c>
      <c r="B7337" s="2" t="s">
        <v>38</v>
      </c>
      <c r="C7337" s="2" t="s">
        <v>302</v>
      </c>
      <c r="D7337">
        <v>1</v>
      </c>
      <c r="E7337">
        <v>1</v>
      </c>
      <c r="F7337">
        <v>95</v>
      </c>
      <c r="G7337" s="2" t="s">
        <v>18</v>
      </c>
      <c r="H7337" s="2" t="s">
        <v>18</v>
      </c>
      <c r="I7337" s="2" t="s">
        <v>18</v>
      </c>
      <c r="J7337" s="2" t="s">
        <v>18</v>
      </c>
      <c r="K7337" s="2" t="s">
        <v>33706</v>
      </c>
      <c r="L7337" s="2" t="s">
        <v>18</v>
      </c>
      <c r="M7337" s="2" t="s">
        <v>18</v>
      </c>
      <c r="N7337" s="2" t="s">
        <v>18</v>
      </c>
      <c r="O7337" s="2" t="s">
        <v>3574</v>
      </c>
      <c r="P7337" s="2" t="s">
        <v>39057</v>
      </c>
    </row>
    <row r="7338" spans="1:16" x14ac:dyDescent="0.25">
      <c r="A7338" s="1">
        <v>44563.940142326392</v>
      </c>
      <c r="B7338" s="2" t="s">
        <v>29</v>
      </c>
      <c r="C7338" s="2" t="s">
        <v>14384</v>
      </c>
      <c r="D7338">
        <v>1</v>
      </c>
      <c r="E7338">
        <v>1</v>
      </c>
      <c r="F7338">
        <v>95</v>
      </c>
      <c r="G7338" s="2" t="s">
        <v>18</v>
      </c>
      <c r="H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4554</v>
      </c>
      <c r="P7338" s="2" t="s">
        <v>39058</v>
      </c>
    </row>
    <row r="7339" spans="1:16" x14ac:dyDescent="0.25">
      <c r="A7339" s="1">
        <v>44563.940265879632</v>
      </c>
      <c r="B7339" s="2" t="s">
        <v>29</v>
      </c>
      <c r="C7339" s="2" t="s">
        <v>14384</v>
      </c>
      <c r="D7339">
        <v>1</v>
      </c>
      <c r="E7339">
        <v>1</v>
      </c>
      <c r="F7339">
        <v>95</v>
      </c>
      <c r="G7339" s="2" t="s">
        <v>18</v>
      </c>
      <c r="H7339" s="2" t="s">
        <v>18</v>
      </c>
      <c r="I7339" s="2" t="s">
        <v>18</v>
      </c>
      <c r="J7339" s="2" t="s">
        <v>18</v>
      </c>
      <c r="K7339" s="2" t="s">
        <v>33706</v>
      </c>
      <c r="L7339" s="2" t="s">
        <v>18</v>
      </c>
      <c r="M7339" s="2" t="s">
        <v>18</v>
      </c>
      <c r="N7339" s="2" t="s">
        <v>18</v>
      </c>
      <c r="O7339" s="2" t="s">
        <v>4554</v>
      </c>
      <c r="P7339" s="2" t="s">
        <v>21717</v>
      </c>
    </row>
    <row r="7340" spans="1:16" x14ac:dyDescent="0.25">
      <c r="A7340" s="1">
        <v>44563.940390034724</v>
      </c>
      <c r="B7340" s="2" t="s">
        <v>22</v>
      </c>
      <c r="C7340" s="2" t="s">
        <v>178</v>
      </c>
      <c r="D7340">
        <v>1</v>
      </c>
      <c r="E7340">
        <v>1</v>
      </c>
      <c r="F7340">
        <v>95</v>
      </c>
      <c r="G7340" s="2" t="s">
        <v>18</v>
      </c>
      <c r="H7340" s="2" t="s">
        <v>18</v>
      </c>
      <c r="I7340" s="2" t="s">
        <v>18</v>
      </c>
      <c r="J7340" s="2" t="s">
        <v>18</v>
      </c>
      <c r="K7340" s="2" t="s">
        <v>33706</v>
      </c>
      <c r="L7340" s="2" t="s">
        <v>18</v>
      </c>
      <c r="M7340" s="2" t="s">
        <v>18</v>
      </c>
      <c r="N7340" s="2" t="s">
        <v>18</v>
      </c>
      <c r="O7340" s="2" t="s">
        <v>4554</v>
      </c>
      <c r="P7340" s="2" t="s">
        <v>39059</v>
      </c>
    </row>
    <row r="7341" spans="1:16" x14ac:dyDescent="0.25">
      <c r="A7341" s="1">
        <v>44563.940558877315</v>
      </c>
      <c r="B7341" s="2" t="s">
        <v>25</v>
      </c>
      <c r="C7341" s="2" t="s">
        <v>16</v>
      </c>
      <c r="D7341">
        <v>1</v>
      </c>
      <c r="E7341">
        <v>1</v>
      </c>
      <c r="F7341">
        <v>95</v>
      </c>
      <c r="G7341" s="2" t="s">
        <v>18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18</v>
      </c>
      <c r="N7341" s="2" t="s">
        <v>18</v>
      </c>
      <c r="O7341" s="2" t="s">
        <v>18</v>
      </c>
      <c r="P7341" s="2" t="s">
        <v>39060</v>
      </c>
    </row>
    <row r="7342" spans="1:16" x14ac:dyDescent="0.25">
      <c r="A7342" s="1">
        <v>44563.94068172454</v>
      </c>
      <c r="B7342" s="2" t="s">
        <v>27</v>
      </c>
      <c r="C7342" s="2" t="s">
        <v>16</v>
      </c>
      <c r="D7342">
        <v>1</v>
      </c>
      <c r="E7342">
        <v>1</v>
      </c>
      <c r="F7342">
        <v>95</v>
      </c>
      <c r="G7342" s="2" t="s">
        <v>18</v>
      </c>
      <c r="H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18</v>
      </c>
      <c r="N7342" s="2" t="s">
        <v>18</v>
      </c>
      <c r="O7342" s="2" t="s">
        <v>18</v>
      </c>
      <c r="P7342" s="2" t="s">
        <v>4060</v>
      </c>
    </row>
    <row r="7343" spans="1:16" x14ac:dyDescent="0.25">
      <c r="A7343" s="1">
        <v>44563.940805763887</v>
      </c>
      <c r="B7343" s="2" t="s">
        <v>29</v>
      </c>
      <c r="C7343" s="2" t="s">
        <v>14384</v>
      </c>
      <c r="D7343">
        <v>1</v>
      </c>
      <c r="E7343">
        <v>1</v>
      </c>
      <c r="F7343">
        <v>95</v>
      </c>
      <c r="G7343" s="2" t="s">
        <v>18</v>
      </c>
      <c r="H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18</v>
      </c>
      <c r="N7343" s="2" t="s">
        <v>18</v>
      </c>
      <c r="O7343" s="2" t="s">
        <v>3533</v>
      </c>
      <c r="P7343" s="2" t="s">
        <v>3970</v>
      </c>
    </row>
    <row r="7344" spans="1:16" x14ac:dyDescent="0.25">
      <c r="A7344" s="1">
        <v>44563.940931562502</v>
      </c>
      <c r="B7344" s="2" t="s">
        <v>29</v>
      </c>
      <c r="C7344" s="2" t="s">
        <v>14384</v>
      </c>
      <c r="D7344">
        <v>1</v>
      </c>
      <c r="E7344">
        <v>1</v>
      </c>
      <c r="F7344">
        <v>95</v>
      </c>
      <c r="G7344" s="2" t="s">
        <v>18</v>
      </c>
      <c r="H7344" s="2" t="s">
        <v>18</v>
      </c>
      <c r="I7344" s="2" t="s">
        <v>18</v>
      </c>
      <c r="J7344" s="2" t="s">
        <v>18</v>
      </c>
      <c r="K7344" s="2" t="s">
        <v>33706</v>
      </c>
      <c r="L7344" s="2" t="s">
        <v>18</v>
      </c>
      <c r="M7344" s="2" t="s">
        <v>18</v>
      </c>
      <c r="N7344" s="2" t="s">
        <v>18</v>
      </c>
      <c r="O7344" s="2" t="s">
        <v>3533</v>
      </c>
      <c r="P7344" s="2" t="s">
        <v>25910</v>
      </c>
    </row>
    <row r="7345" spans="1:16" x14ac:dyDescent="0.25">
      <c r="A7345" s="1">
        <v>44563.941058657409</v>
      </c>
      <c r="B7345" s="2" t="s">
        <v>38</v>
      </c>
      <c r="C7345" s="2" t="s">
        <v>1318</v>
      </c>
      <c r="D7345">
        <v>1</v>
      </c>
      <c r="E7345">
        <v>1</v>
      </c>
      <c r="F7345">
        <v>95</v>
      </c>
      <c r="G7345" s="2" t="s">
        <v>18</v>
      </c>
      <c r="H7345" s="2" t="s">
        <v>18</v>
      </c>
      <c r="I7345" s="2" t="s">
        <v>18</v>
      </c>
      <c r="J7345" s="2" t="s">
        <v>18</v>
      </c>
      <c r="K7345" s="2" t="s">
        <v>33706</v>
      </c>
      <c r="L7345" s="2" t="s">
        <v>18</v>
      </c>
      <c r="M7345" s="2" t="s">
        <v>18</v>
      </c>
      <c r="N7345" s="2" t="s">
        <v>18</v>
      </c>
      <c r="O7345" s="2" t="s">
        <v>3533</v>
      </c>
      <c r="P7345" s="2" t="s">
        <v>39061</v>
      </c>
    </row>
    <row r="7346" spans="1:16" x14ac:dyDescent="0.25">
      <c r="A7346" s="1">
        <v>44563.941183159724</v>
      </c>
      <c r="B7346" s="2" t="s">
        <v>29</v>
      </c>
      <c r="C7346" s="2" t="s">
        <v>14384</v>
      </c>
      <c r="D7346">
        <v>1</v>
      </c>
      <c r="E7346">
        <v>1</v>
      </c>
      <c r="F7346">
        <v>95</v>
      </c>
      <c r="G7346" s="2" t="s">
        <v>18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3533</v>
      </c>
      <c r="P7346" s="2" t="s">
        <v>7048</v>
      </c>
    </row>
    <row r="7347" spans="1:16" x14ac:dyDescent="0.25">
      <c r="A7347" s="1">
        <v>44563.941308217596</v>
      </c>
      <c r="B7347" s="2" t="s">
        <v>29</v>
      </c>
      <c r="C7347" s="2" t="s">
        <v>14384</v>
      </c>
      <c r="D7347">
        <v>1</v>
      </c>
      <c r="E7347">
        <v>1</v>
      </c>
      <c r="F7347">
        <v>95</v>
      </c>
      <c r="G7347" s="2" t="s">
        <v>18</v>
      </c>
      <c r="H7347" s="2" t="s">
        <v>18</v>
      </c>
      <c r="I7347" s="2" t="s">
        <v>18</v>
      </c>
      <c r="J7347" s="2" t="s">
        <v>18</v>
      </c>
      <c r="K7347" s="2" t="s">
        <v>33706</v>
      </c>
      <c r="L7347" s="2" t="s">
        <v>18</v>
      </c>
      <c r="M7347" s="2" t="s">
        <v>18</v>
      </c>
      <c r="N7347" s="2" t="s">
        <v>18</v>
      </c>
      <c r="O7347" s="2" t="s">
        <v>3533</v>
      </c>
      <c r="P7347" s="2" t="s">
        <v>25927</v>
      </c>
    </row>
    <row r="7348" spans="1:16" x14ac:dyDescent="0.25">
      <c r="A7348" s="1">
        <v>44563.941432766202</v>
      </c>
      <c r="B7348" s="2" t="s">
        <v>38</v>
      </c>
      <c r="C7348" s="2" t="s">
        <v>271</v>
      </c>
      <c r="D7348">
        <v>1</v>
      </c>
      <c r="E7348">
        <v>1</v>
      </c>
      <c r="F7348">
        <v>95</v>
      </c>
      <c r="G7348" s="2" t="s">
        <v>18</v>
      </c>
      <c r="H7348" s="2" t="s">
        <v>18</v>
      </c>
      <c r="I7348" s="2" t="s">
        <v>18</v>
      </c>
      <c r="J7348" s="2" t="s">
        <v>18</v>
      </c>
      <c r="K7348" s="2" t="s">
        <v>33706</v>
      </c>
      <c r="L7348" s="2" t="s">
        <v>18</v>
      </c>
      <c r="M7348" s="2" t="s">
        <v>18</v>
      </c>
      <c r="N7348" s="2" t="s">
        <v>18</v>
      </c>
      <c r="O7348" s="2" t="s">
        <v>3533</v>
      </c>
      <c r="P7348" s="2" t="s">
        <v>39062</v>
      </c>
    </row>
    <row r="7349" spans="1:16" x14ac:dyDescent="0.25">
      <c r="A7349" s="1">
        <v>44563.941557349535</v>
      </c>
      <c r="B7349" s="2" t="s">
        <v>29</v>
      </c>
      <c r="C7349" s="2" t="s">
        <v>14384</v>
      </c>
      <c r="D7349">
        <v>1</v>
      </c>
      <c r="E7349">
        <v>1</v>
      </c>
      <c r="F7349">
        <v>95</v>
      </c>
      <c r="G7349" s="2" t="s">
        <v>18</v>
      </c>
      <c r="H7349" s="2" t="s">
        <v>18</v>
      </c>
      <c r="I7349" s="2" t="s">
        <v>18</v>
      </c>
      <c r="J7349" s="2" t="s">
        <v>18</v>
      </c>
      <c r="K7349" s="2" t="s">
        <v>18</v>
      </c>
      <c r="L7349" s="2" t="s">
        <v>18</v>
      </c>
      <c r="M7349" s="2" t="s">
        <v>18</v>
      </c>
      <c r="N7349" s="2" t="s">
        <v>18</v>
      </c>
      <c r="O7349" s="2" t="s">
        <v>6359</v>
      </c>
      <c r="P7349" s="2" t="s">
        <v>7255</v>
      </c>
    </row>
    <row r="7350" spans="1:16" x14ac:dyDescent="0.25">
      <c r="A7350" s="1">
        <v>44563.941681412034</v>
      </c>
      <c r="B7350" s="2" t="s">
        <v>38</v>
      </c>
      <c r="C7350" s="2" t="s">
        <v>72</v>
      </c>
      <c r="D7350">
        <v>1</v>
      </c>
      <c r="E7350">
        <v>1</v>
      </c>
      <c r="F7350">
        <v>95</v>
      </c>
      <c r="G7350" s="2" t="s">
        <v>18</v>
      </c>
      <c r="H7350" s="2" t="s">
        <v>18</v>
      </c>
      <c r="I7350" s="2" t="s">
        <v>18</v>
      </c>
      <c r="J7350" s="2" t="s">
        <v>18</v>
      </c>
      <c r="K7350" s="2" t="s">
        <v>33706</v>
      </c>
      <c r="L7350" s="2" t="s">
        <v>18</v>
      </c>
      <c r="M7350" s="2" t="s">
        <v>18</v>
      </c>
      <c r="N7350" s="2" t="s">
        <v>18</v>
      </c>
      <c r="O7350" s="2" t="s">
        <v>6359</v>
      </c>
      <c r="P7350" s="2" t="s">
        <v>39063</v>
      </c>
    </row>
    <row r="7351" spans="1:16" x14ac:dyDescent="0.25">
      <c r="A7351" s="1">
        <v>44563.941805613424</v>
      </c>
      <c r="B7351" s="2" t="s">
        <v>29</v>
      </c>
      <c r="C7351" s="2" t="s">
        <v>14384</v>
      </c>
      <c r="D7351">
        <v>1</v>
      </c>
      <c r="E7351">
        <v>1</v>
      </c>
      <c r="F7351">
        <v>95</v>
      </c>
      <c r="G7351" s="2" t="s">
        <v>18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18</v>
      </c>
      <c r="N7351" s="2" t="s">
        <v>18</v>
      </c>
      <c r="O7351" s="2" t="s">
        <v>4134</v>
      </c>
      <c r="P7351" s="2" t="s">
        <v>39064</v>
      </c>
    </row>
    <row r="7352" spans="1:16" x14ac:dyDescent="0.25">
      <c r="A7352" s="1">
        <v>44563.941929305554</v>
      </c>
      <c r="B7352" s="2" t="s">
        <v>22</v>
      </c>
      <c r="C7352" s="2" t="s">
        <v>82</v>
      </c>
      <c r="D7352">
        <v>1</v>
      </c>
      <c r="E7352">
        <v>1</v>
      </c>
      <c r="F7352">
        <v>95</v>
      </c>
      <c r="G7352" s="2" t="s">
        <v>18</v>
      </c>
      <c r="H7352" s="2" t="s">
        <v>18</v>
      </c>
      <c r="I7352" s="2" t="s">
        <v>18</v>
      </c>
      <c r="J7352" s="2" t="s">
        <v>18</v>
      </c>
      <c r="K7352" s="2" t="s">
        <v>33706</v>
      </c>
      <c r="L7352" s="2" t="s">
        <v>18</v>
      </c>
      <c r="M7352" s="2" t="s">
        <v>18</v>
      </c>
      <c r="N7352" s="2" t="s">
        <v>18</v>
      </c>
      <c r="O7352" s="2" t="s">
        <v>4134</v>
      </c>
      <c r="P7352" s="2" t="s">
        <v>39065</v>
      </c>
    </row>
    <row r="7353" spans="1:16" x14ac:dyDescent="0.25">
      <c r="A7353" s="1">
        <v>44563.942096377315</v>
      </c>
      <c r="B7353" s="2" t="s">
        <v>25</v>
      </c>
      <c r="C7353" s="2" t="s">
        <v>16</v>
      </c>
      <c r="D7353">
        <v>1</v>
      </c>
      <c r="E7353">
        <v>1</v>
      </c>
      <c r="F7353">
        <v>95</v>
      </c>
      <c r="G7353" s="2" t="s">
        <v>18</v>
      </c>
      <c r="H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18</v>
      </c>
      <c r="N7353" s="2" t="s">
        <v>18</v>
      </c>
      <c r="O7353" s="2" t="s">
        <v>18</v>
      </c>
      <c r="P7353" s="2" t="s">
        <v>39066</v>
      </c>
    </row>
    <row r="7354" spans="1:16" x14ac:dyDescent="0.25">
      <c r="A7354" s="1">
        <v>44563.942218310185</v>
      </c>
      <c r="B7354" s="2" t="s">
        <v>27</v>
      </c>
      <c r="C7354" s="2" t="s">
        <v>16</v>
      </c>
      <c r="D7354">
        <v>1</v>
      </c>
      <c r="E7354">
        <v>1</v>
      </c>
      <c r="F7354">
        <v>95</v>
      </c>
      <c r="G7354" s="2" t="s">
        <v>18</v>
      </c>
      <c r="H7354" s="2" t="s">
        <v>18</v>
      </c>
      <c r="I7354" s="2" t="s">
        <v>18</v>
      </c>
      <c r="J7354" s="2" t="s">
        <v>18</v>
      </c>
      <c r="K7354" s="2" t="s">
        <v>18</v>
      </c>
      <c r="L7354" s="2" t="s">
        <v>18</v>
      </c>
      <c r="M7354" s="2" t="s">
        <v>18</v>
      </c>
      <c r="N7354" s="2" t="s">
        <v>18</v>
      </c>
      <c r="O7354" s="2" t="s">
        <v>18</v>
      </c>
      <c r="P7354" s="2" t="s">
        <v>1343</v>
      </c>
    </row>
    <row r="7355" spans="1:16" x14ac:dyDescent="0.25">
      <c r="A7355" s="1">
        <v>44563.942342430557</v>
      </c>
      <c r="B7355" s="2" t="s">
        <v>29</v>
      </c>
      <c r="C7355" s="2" t="s">
        <v>14384</v>
      </c>
      <c r="D7355">
        <v>1</v>
      </c>
      <c r="E7355">
        <v>1</v>
      </c>
      <c r="F7355">
        <v>95</v>
      </c>
      <c r="G7355" s="2" t="s">
        <v>18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18</v>
      </c>
      <c r="N7355" s="2" t="s">
        <v>18</v>
      </c>
      <c r="O7355" s="2" t="s">
        <v>6359</v>
      </c>
      <c r="P7355" s="2" t="s">
        <v>33306</v>
      </c>
    </row>
    <row r="7356" spans="1:16" x14ac:dyDescent="0.25">
      <c r="A7356" s="1">
        <v>44563.942469479167</v>
      </c>
      <c r="B7356" s="2" t="s">
        <v>38</v>
      </c>
      <c r="C7356" s="2" t="s">
        <v>72</v>
      </c>
      <c r="D7356">
        <v>1</v>
      </c>
      <c r="E7356">
        <v>1</v>
      </c>
      <c r="F7356">
        <v>95</v>
      </c>
      <c r="G7356" s="2" t="s">
        <v>18</v>
      </c>
      <c r="H7356" s="2" t="s">
        <v>18</v>
      </c>
      <c r="I7356" s="2" t="s">
        <v>18</v>
      </c>
      <c r="J7356" s="2" t="s">
        <v>18</v>
      </c>
      <c r="K7356" s="2" t="s">
        <v>33706</v>
      </c>
      <c r="L7356" s="2" t="s">
        <v>18</v>
      </c>
      <c r="M7356" s="2" t="s">
        <v>18</v>
      </c>
      <c r="N7356" s="2" t="s">
        <v>18</v>
      </c>
      <c r="O7356" s="2" t="s">
        <v>6359</v>
      </c>
      <c r="P7356" s="2" t="s">
        <v>39067</v>
      </c>
    </row>
    <row r="7357" spans="1:16" x14ac:dyDescent="0.25">
      <c r="A7357" s="1">
        <v>44563.942594074077</v>
      </c>
      <c r="B7357" s="2" t="s">
        <v>18</v>
      </c>
      <c r="C7357" s="2" t="s">
        <v>18</v>
      </c>
      <c r="G7357" s="2" t="s">
        <v>18</v>
      </c>
      <c r="H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18</v>
      </c>
      <c r="N7357" s="2" t="s">
        <v>18</v>
      </c>
      <c r="O7357" s="2" t="s">
        <v>18</v>
      </c>
      <c r="P7357" s="2" t="s">
        <v>18</v>
      </c>
    </row>
    <row r="7358" spans="1:16" x14ac:dyDescent="0.25">
      <c r="A7358" s="1">
        <v>44563.944222418984</v>
      </c>
      <c r="B7358" s="2" t="s">
        <v>15</v>
      </c>
      <c r="C7358" s="2" t="s">
        <v>233</v>
      </c>
      <c r="D7358">
        <v>1</v>
      </c>
      <c r="E7358">
        <v>1</v>
      </c>
      <c r="F7358">
        <v>95</v>
      </c>
      <c r="G7358" s="2" t="s">
        <v>18</v>
      </c>
      <c r="H7358" s="2" t="s">
        <v>18</v>
      </c>
      <c r="I7358" s="2" t="s">
        <v>18</v>
      </c>
      <c r="J7358" s="2" t="s">
        <v>18</v>
      </c>
      <c r="K7358" s="2" t="s">
        <v>18</v>
      </c>
      <c r="L7358" s="2" t="s">
        <v>18</v>
      </c>
      <c r="M7358" s="2" t="s">
        <v>18</v>
      </c>
      <c r="N7358" s="2" t="s">
        <v>18</v>
      </c>
      <c r="O7358" s="2" t="s">
        <v>18</v>
      </c>
      <c r="P7358" s="2" t="s">
        <v>234</v>
      </c>
    </row>
    <row r="7359" spans="1:16" x14ac:dyDescent="0.25">
      <c r="A7359" s="1">
        <v>44563.944340520837</v>
      </c>
      <c r="B7359" s="2" t="s">
        <v>29</v>
      </c>
      <c r="C7359" s="2" t="s">
        <v>14384</v>
      </c>
      <c r="D7359">
        <v>1</v>
      </c>
      <c r="E7359">
        <v>1</v>
      </c>
      <c r="F7359">
        <v>95</v>
      </c>
      <c r="G7359" s="2" t="s">
        <v>18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18</v>
      </c>
      <c r="N7359" s="2" t="s">
        <v>18</v>
      </c>
      <c r="O7359" s="2" t="s">
        <v>6359</v>
      </c>
      <c r="P7359" s="2" t="s">
        <v>39068</v>
      </c>
    </row>
    <row r="7360" spans="1:16" x14ac:dyDescent="0.25">
      <c r="A7360" s="1">
        <v>44563.944462500003</v>
      </c>
      <c r="B7360" s="2" t="s">
        <v>38</v>
      </c>
      <c r="C7360" s="2" t="s">
        <v>1318</v>
      </c>
      <c r="D7360">
        <v>1</v>
      </c>
      <c r="E7360">
        <v>1</v>
      </c>
      <c r="F7360">
        <v>95</v>
      </c>
      <c r="G7360" s="2" t="s">
        <v>18</v>
      </c>
      <c r="H7360" s="2" t="s">
        <v>18</v>
      </c>
      <c r="I7360" s="2" t="s">
        <v>18</v>
      </c>
      <c r="J7360" s="2" t="s">
        <v>18</v>
      </c>
      <c r="K7360" s="2" t="s">
        <v>33706</v>
      </c>
      <c r="L7360" s="2" t="s">
        <v>18</v>
      </c>
      <c r="M7360" s="2" t="s">
        <v>18</v>
      </c>
      <c r="N7360" s="2" t="s">
        <v>18</v>
      </c>
      <c r="O7360" s="2" t="s">
        <v>6359</v>
      </c>
      <c r="P7360" s="2" t="s">
        <v>39069</v>
      </c>
    </row>
    <row r="7361" spans="1:16" x14ac:dyDescent="0.25">
      <c r="A7361" s="1">
        <v>44563.944586678241</v>
      </c>
      <c r="B7361" s="2" t="s">
        <v>29</v>
      </c>
      <c r="C7361" s="2" t="s">
        <v>14384</v>
      </c>
      <c r="D7361">
        <v>1</v>
      </c>
      <c r="E7361">
        <v>1</v>
      </c>
      <c r="F7361">
        <v>95</v>
      </c>
      <c r="G7361" s="2" t="s">
        <v>18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3533</v>
      </c>
      <c r="P7361" s="2" t="s">
        <v>4916</v>
      </c>
    </row>
    <row r="7362" spans="1:16" x14ac:dyDescent="0.25">
      <c r="A7362" s="1">
        <v>44563.944711111108</v>
      </c>
      <c r="B7362" s="2" t="s">
        <v>29</v>
      </c>
      <c r="C7362" s="2" t="s">
        <v>14384</v>
      </c>
      <c r="D7362">
        <v>1</v>
      </c>
      <c r="E7362">
        <v>1</v>
      </c>
      <c r="F7362">
        <v>95</v>
      </c>
      <c r="G7362" s="2" t="s">
        <v>18</v>
      </c>
      <c r="H7362" s="2" t="s">
        <v>18</v>
      </c>
      <c r="I7362" s="2" t="s">
        <v>18</v>
      </c>
      <c r="J7362" s="2" t="s">
        <v>18</v>
      </c>
      <c r="K7362" s="2" t="s">
        <v>33706</v>
      </c>
      <c r="L7362" s="2" t="s">
        <v>18</v>
      </c>
      <c r="M7362" s="2" t="s">
        <v>18</v>
      </c>
      <c r="N7362" s="2" t="s">
        <v>18</v>
      </c>
      <c r="O7362" s="2" t="s">
        <v>3533</v>
      </c>
      <c r="P7362" s="2" t="s">
        <v>38961</v>
      </c>
    </row>
    <row r="7363" spans="1:16" x14ac:dyDescent="0.25">
      <c r="A7363" s="1">
        <v>44563.944834895832</v>
      </c>
      <c r="B7363" s="2" t="s">
        <v>38</v>
      </c>
      <c r="C7363" s="2" t="s">
        <v>72</v>
      </c>
      <c r="D7363">
        <v>1</v>
      </c>
      <c r="E7363">
        <v>1</v>
      </c>
      <c r="F7363">
        <v>95</v>
      </c>
      <c r="G7363" s="2" t="s">
        <v>18</v>
      </c>
      <c r="H7363" s="2" t="s">
        <v>18</v>
      </c>
      <c r="I7363" s="2" t="s">
        <v>18</v>
      </c>
      <c r="J7363" s="2" t="s">
        <v>18</v>
      </c>
      <c r="K7363" s="2" t="s">
        <v>33706</v>
      </c>
      <c r="L7363" s="2" t="s">
        <v>18</v>
      </c>
      <c r="M7363" s="2" t="s">
        <v>18</v>
      </c>
      <c r="N7363" s="2" t="s">
        <v>18</v>
      </c>
      <c r="O7363" s="2" t="s">
        <v>3533</v>
      </c>
      <c r="P7363" s="2" t="s">
        <v>39070</v>
      </c>
    </row>
    <row r="7364" spans="1:16" x14ac:dyDescent="0.25">
      <c r="A7364" s="1">
        <v>44563.944958773151</v>
      </c>
      <c r="B7364" s="2" t="s">
        <v>29</v>
      </c>
      <c r="C7364" s="2" t="s">
        <v>14384</v>
      </c>
      <c r="D7364">
        <v>1</v>
      </c>
      <c r="E7364">
        <v>1</v>
      </c>
      <c r="F7364">
        <v>95</v>
      </c>
      <c r="G7364" s="2" t="s">
        <v>18</v>
      </c>
      <c r="H7364" s="2" t="s">
        <v>18</v>
      </c>
      <c r="I7364" s="2" t="s">
        <v>18</v>
      </c>
      <c r="J7364" s="2" t="s">
        <v>18</v>
      </c>
      <c r="K7364" s="2" t="s">
        <v>18</v>
      </c>
      <c r="L7364" s="2" t="s">
        <v>18</v>
      </c>
      <c r="M7364" s="2" t="s">
        <v>18</v>
      </c>
      <c r="N7364" s="2" t="s">
        <v>18</v>
      </c>
      <c r="O7364" s="2" t="s">
        <v>1696</v>
      </c>
      <c r="P7364" s="2" t="s">
        <v>39071</v>
      </c>
    </row>
    <row r="7365" spans="1:16" x14ac:dyDescent="0.25">
      <c r="A7365" s="1">
        <v>44563.945083136576</v>
      </c>
      <c r="B7365" s="2" t="s">
        <v>29</v>
      </c>
      <c r="C7365" s="2" t="s">
        <v>14384</v>
      </c>
      <c r="D7365">
        <v>1</v>
      </c>
      <c r="E7365">
        <v>1</v>
      </c>
      <c r="F7365">
        <v>95</v>
      </c>
      <c r="G7365" s="2" t="s">
        <v>18</v>
      </c>
      <c r="H7365" s="2" t="s">
        <v>18</v>
      </c>
      <c r="I7365" s="2" t="s">
        <v>18</v>
      </c>
      <c r="J7365" s="2" t="s">
        <v>18</v>
      </c>
      <c r="K7365" s="2" t="s">
        <v>33706</v>
      </c>
      <c r="L7365" s="2" t="s">
        <v>18</v>
      </c>
      <c r="M7365" s="2" t="s">
        <v>18</v>
      </c>
      <c r="N7365" s="2" t="s">
        <v>18</v>
      </c>
      <c r="O7365" s="2" t="s">
        <v>1696</v>
      </c>
      <c r="P7365" s="2" t="s">
        <v>26607</v>
      </c>
    </row>
    <row r="7366" spans="1:16" x14ac:dyDescent="0.25">
      <c r="A7366" s="1">
        <v>44563.945207951387</v>
      </c>
      <c r="B7366" s="2" t="s">
        <v>22</v>
      </c>
      <c r="C7366" s="2" t="s">
        <v>82</v>
      </c>
      <c r="D7366">
        <v>1</v>
      </c>
      <c r="E7366">
        <v>1</v>
      </c>
      <c r="F7366">
        <v>95</v>
      </c>
      <c r="G7366" s="2" t="s">
        <v>18</v>
      </c>
      <c r="H7366" s="2" t="s">
        <v>18</v>
      </c>
      <c r="I7366" s="2" t="s">
        <v>18</v>
      </c>
      <c r="J7366" s="2" t="s">
        <v>18</v>
      </c>
      <c r="K7366" s="2" t="s">
        <v>33706</v>
      </c>
      <c r="L7366" s="2" t="s">
        <v>18</v>
      </c>
      <c r="M7366" s="2" t="s">
        <v>18</v>
      </c>
      <c r="N7366" s="2" t="s">
        <v>18</v>
      </c>
      <c r="O7366" s="2" t="s">
        <v>1696</v>
      </c>
      <c r="P7366" s="2" t="s">
        <v>39072</v>
      </c>
    </row>
    <row r="7367" spans="1:16" x14ac:dyDescent="0.25">
      <c r="A7367" s="1">
        <v>44563.945333368058</v>
      </c>
      <c r="B7367" s="2" t="s">
        <v>25</v>
      </c>
      <c r="C7367" s="2" t="s">
        <v>16</v>
      </c>
      <c r="D7367">
        <v>1</v>
      </c>
      <c r="E7367">
        <v>1</v>
      </c>
      <c r="F7367">
        <v>95</v>
      </c>
      <c r="G7367" s="2" t="s">
        <v>18</v>
      </c>
      <c r="H7367" s="2" t="s">
        <v>18</v>
      </c>
      <c r="I7367" s="2" t="s">
        <v>18</v>
      </c>
      <c r="J7367" s="2" t="s">
        <v>18</v>
      </c>
      <c r="K7367" s="2" t="s">
        <v>18</v>
      </c>
      <c r="L7367" s="2" t="s">
        <v>18</v>
      </c>
      <c r="M7367" s="2" t="s">
        <v>18</v>
      </c>
      <c r="N7367" s="2" t="s">
        <v>18</v>
      </c>
      <c r="O7367" s="2" t="s">
        <v>18</v>
      </c>
      <c r="P7367" s="2" t="s">
        <v>39073</v>
      </c>
    </row>
    <row r="7368" spans="1:16" x14ac:dyDescent="0.25">
      <c r="A7368" s="1">
        <v>44563.945455775465</v>
      </c>
      <c r="B7368" s="2" t="s">
        <v>27</v>
      </c>
      <c r="C7368" s="2" t="s">
        <v>16</v>
      </c>
      <c r="D7368">
        <v>1</v>
      </c>
      <c r="E7368">
        <v>1</v>
      </c>
      <c r="F7368">
        <v>95</v>
      </c>
      <c r="G7368" s="2" t="s">
        <v>18</v>
      </c>
      <c r="H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18</v>
      </c>
      <c r="N7368" s="2" t="s">
        <v>18</v>
      </c>
      <c r="O7368" s="2" t="s">
        <v>18</v>
      </c>
      <c r="P7368" s="2" t="s">
        <v>6802</v>
      </c>
    </row>
    <row r="7369" spans="1:16" x14ac:dyDescent="0.25">
      <c r="A7369" s="1">
        <v>44563.945579282408</v>
      </c>
      <c r="B7369" s="2" t="s">
        <v>29</v>
      </c>
      <c r="C7369" s="2" t="s">
        <v>14384</v>
      </c>
      <c r="D7369">
        <v>1</v>
      </c>
      <c r="E7369">
        <v>1</v>
      </c>
      <c r="F7369">
        <v>95</v>
      </c>
      <c r="G7369" s="2" t="s">
        <v>18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18</v>
      </c>
      <c r="N7369" s="2" t="s">
        <v>18</v>
      </c>
      <c r="O7369" s="2" t="s">
        <v>3533</v>
      </c>
      <c r="P7369" s="2" t="s">
        <v>13038</v>
      </c>
    </row>
    <row r="7370" spans="1:16" x14ac:dyDescent="0.25">
      <c r="A7370" s="1">
        <v>44563.945704351849</v>
      </c>
      <c r="B7370" s="2" t="s">
        <v>29</v>
      </c>
      <c r="C7370" s="2" t="s">
        <v>14384</v>
      </c>
      <c r="D7370">
        <v>1</v>
      </c>
      <c r="E7370">
        <v>1</v>
      </c>
      <c r="F7370">
        <v>95</v>
      </c>
      <c r="G7370" s="2" t="s">
        <v>18</v>
      </c>
      <c r="H7370" s="2" t="s">
        <v>18</v>
      </c>
      <c r="I7370" s="2" t="s">
        <v>18</v>
      </c>
      <c r="J7370" s="2" t="s">
        <v>18</v>
      </c>
      <c r="K7370" s="2" t="s">
        <v>33706</v>
      </c>
      <c r="L7370" s="2" t="s">
        <v>18</v>
      </c>
      <c r="M7370" s="2" t="s">
        <v>18</v>
      </c>
      <c r="N7370" s="2" t="s">
        <v>18</v>
      </c>
      <c r="O7370" s="2" t="s">
        <v>3533</v>
      </c>
      <c r="P7370" s="2" t="s">
        <v>25947</v>
      </c>
    </row>
    <row r="7371" spans="1:16" x14ac:dyDescent="0.25">
      <c r="A7371" s="1">
        <v>44563.945830370372</v>
      </c>
      <c r="B7371" s="2" t="s">
        <v>38</v>
      </c>
      <c r="C7371" s="2" t="s">
        <v>75</v>
      </c>
      <c r="D7371">
        <v>1</v>
      </c>
      <c r="E7371">
        <v>1</v>
      </c>
      <c r="F7371">
        <v>95</v>
      </c>
      <c r="G7371" s="2" t="s">
        <v>18</v>
      </c>
      <c r="H7371" s="2" t="s">
        <v>18</v>
      </c>
      <c r="I7371" s="2" t="s">
        <v>18</v>
      </c>
      <c r="J7371" s="2" t="s">
        <v>18</v>
      </c>
      <c r="K7371" s="2" t="s">
        <v>33706</v>
      </c>
      <c r="L7371" s="2" t="s">
        <v>18</v>
      </c>
      <c r="M7371" s="2" t="s">
        <v>18</v>
      </c>
      <c r="N7371" s="2" t="s">
        <v>18</v>
      </c>
      <c r="O7371" s="2" t="s">
        <v>3533</v>
      </c>
      <c r="P7371" s="2" t="s">
        <v>39074</v>
      </c>
    </row>
    <row r="7372" spans="1:16" x14ac:dyDescent="0.25">
      <c r="A7372" s="1">
        <v>44563.945955300929</v>
      </c>
      <c r="B7372" s="2" t="s">
        <v>29</v>
      </c>
      <c r="C7372" s="2" t="s">
        <v>14384</v>
      </c>
      <c r="D7372">
        <v>1</v>
      </c>
      <c r="E7372">
        <v>1</v>
      </c>
      <c r="F7372">
        <v>95</v>
      </c>
      <c r="G7372" s="2" t="s">
        <v>18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6359</v>
      </c>
      <c r="P7372" s="2" t="s">
        <v>6436</v>
      </c>
    </row>
    <row r="7373" spans="1:16" x14ac:dyDescent="0.25">
      <c r="A7373" s="1">
        <v>44563.946081099537</v>
      </c>
      <c r="B7373" s="2" t="s">
        <v>38</v>
      </c>
      <c r="C7373" s="2" t="s">
        <v>52</v>
      </c>
      <c r="D7373">
        <v>1</v>
      </c>
      <c r="E7373">
        <v>1</v>
      </c>
      <c r="F7373">
        <v>95</v>
      </c>
      <c r="G7373" s="2" t="s">
        <v>18</v>
      </c>
      <c r="H7373" s="2" t="s">
        <v>18</v>
      </c>
      <c r="I7373" s="2" t="s">
        <v>18</v>
      </c>
      <c r="J7373" s="2" t="s">
        <v>18</v>
      </c>
      <c r="K7373" s="2" t="s">
        <v>33706</v>
      </c>
      <c r="L7373" s="2" t="s">
        <v>18</v>
      </c>
      <c r="M7373" s="2" t="s">
        <v>18</v>
      </c>
      <c r="N7373" s="2" t="s">
        <v>18</v>
      </c>
      <c r="O7373" s="2" t="s">
        <v>6359</v>
      </c>
      <c r="P7373" s="2" t="s">
        <v>39075</v>
      </c>
    </row>
    <row r="7374" spans="1:16" x14ac:dyDescent="0.25">
      <c r="A7374" s="1">
        <v>44563.946205138891</v>
      </c>
      <c r="B7374" s="2" t="s">
        <v>29</v>
      </c>
      <c r="C7374" s="2" t="s">
        <v>14384</v>
      </c>
      <c r="D7374">
        <v>1</v>
      </c>
      <c r="E7374">
        <v>1</v>
      </c>
      <c r="F7374">
        <v>95</v>
      </c>
      <c r="G7374" s="2" t="s">
        <v>18</v>
      </c>
      <c r="H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18</v>
      </c>
      <c r="N7374" s="2" t="s">
        <v>18</v>
      </c>
      <c r="O7374" s="2" t="s">
        <v>4134</v>
      </c>
      <c r="P7374" s="2" t="s">
        <v>14058</v>
      </c>
    </row>
    <row r="7375" spans="1:16" x14ac:dyDescent="0.25">
      <c r="A7375" s="1">
        <v>44563.946329895836</v>
      </c>
      <c r="B7375" s="2" t="s">
        <v>22</v>
      </c>
      <c r="C7375" s="2" t="s">
        <v>148</v>
      </c>
      <c r="D7375">
        <v>1</v>
      </c>
      <c r="E7375">
        <v>1</v>
      </c>
      <c r="F7375">
        <v>95</v>
      </c>
      <c r="G7375" s="2" t="s">
        <v>18</v>
      </c>
      <c r="H7375" s="2" t="s">
        <v>18</v>
      </c>
      <c r="I7375" s="2" t="s">
        <v>18</v>
      </c>
      <c r="J7375" s="2" t="s">
        <v>18</v>
      </c>
      <c r="K7375" s="2" t="s">
        <v>33706</v>
      </c>
      <c r="L7375" s="2" t="s">
        <v>18</v>
      </c>
      <c r="M7375" s="2" t="s">
        <v>18</v>
      </c>
      <c r="N7375" s="2" t="s">
        <v>18</v>
      </c>
      <c r="O7375" s="2" t="s">
        <v>4134</v>
      </c>
      <c r="P7375" s="2" t="s">
        <v>39076</v>
      </c>
    </row>
    <row r="7376" spans="1:16" x14ac:dyDescent="0.25">
      <c r="A7376" s="1">
        <v>44563.946496203702</v>
      </c>
      <c r="B7376" s="2" t="s">
        <v>25</v>
      </c>
      <c r="C7376" s="2" t="s">
        <v>16</v>
      </c>
      <c r="D7376">
        <v>1</v>
      </c>
      <c r="E7376">
        <v>1</v>
      </c>
      <c r="F7376">
        <v>95</v>
      </c>
      <c r="G7376" s="2" t="s">
        <v>18</v>
      </c>
      <c r="H7376" s="2" t="s">
        <v>18</v>
      </c>
      <c r="I7376" s="2" t="s">
        <v>18</v>
      </c>
      <c r="J7376" s="2" t="s">
        <v>18</v>
      </c>
      <c r="K7376" s="2" t="s">
        <v>18</v>
      </c>
      <c r="L7376" s="2" t="s">
        <v>18</v>
      </c>
      <c r="M7376" s="2" t="s">
        <v>18</v>
      </c>
      <c r="N7376" s="2" t="s">
        <v>18</v>
      </c>
      <c r="O7376" s="2" t="s">
        <v>18</v>
      </c>
      <c r="P7376" s="2" t="s">
        <v>39077</v>
      </c>
    </row>
    <row r="7377" spans="1:16" x14ac:dyDescent="0.25">
      <c r="A7377" s="1">
        <v>44563.946619247683</v>
      </c>
      <c r="B7377" s="2" t="s">
        <v>27</v>
      </c>
      <c r="C7377" s="2" t="s">
        <v>16</v>
      </c>
      <c r="D7377">
        <v>1</v>
      </c>
      <c r="E7377">
        <v>1</v>
      </c>
      <c r="F7377">
        <v>95</v>
      </c>
      <c r="G7377" s="2" t="s">
        <v>18</v>
      </c>
      <c r="H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18</v>
      </c>
      <c r="N7377" s="2" t="s">
        <v>18</v>
      </c>
      <c r="O7377" s="2" t="s">
        <v>18</v>
      </c>
      <c r="P7377" s="2" t="s">
        <v>1729</v>
      </c>
    </row>
    <row r="7378" spans="1:16" x14ac:dyDescent="0.25">
      <c r="A7378" s="1">
        <v>44563.946743333334</v>
      </c>
      <c r="B7378" s="2" t="s">
        <v>29</v>
      </c>
      <c r="C7378" s="2" t="s">
        <v>14384</v>
      </c>
      <c r="D7378">
        <v>1</v>
      </c>
      <c r="E7378">
        <v>1</v>
      </c>
      <c r="F7378">
        <v>95</v>
      </c>
      <c r="G7378" s="2" t="s">
        <v>18</v>
      </c>
      <c r="H7378" s="2" t="s">
        <v>18</v>
      </c>
      <c r="I7378" s="2" t="s">
        <v>18</v>
      </c>
      <c r="J7378" s="2" t="s">
        <v>18</v>
      </c>
      <c r="K7378" s="2" t="s">
        <v>18</v>
      </c>
      <c r="L7378" s="2" t="s">
        <v>18</v>
      </c>
      <c r="M7378" s="2" t="s">
        <v>18</v>
      </c>
      <c r="N7378" s="2" t="s">
        <v>18</v>
      </c>
      <c r="O7378" s="2" t="s">
        <v>3574</v>
      </c>
      <c r="P7378" s="2" t="s">
        <v>13944</v>
      </c>
    </row>
    <row r="7379" spans="1:16" x14ac:dyDescent="0.25">
      <c r="A7379" s="1">
        <v>44563.946868101855</v>
      </c>
      <c r="B7379" s="2" t="s">
        <v>29</v>
      </c>
      <c r="C7379" s="2" t="s">
        <v>14384</v>
      </c>
      <c r="D7379">
        <v>1</v>
      </c>
      <c r="E7379">
        <v>1</v>
      </c>
      <c r="F7379">
        <v>95</v>
      </c>
      <c r="G7379" s="2" t="s">
        <v>18</v>
      </c>
      <c r="H7379" s="2" t="s">
        <v>18</v>
      </c>
      <c r="I7379" s="2" t="s">
        <v>18</v>
      </c>
      <c r="J7379" s="2" t="s">
        <v>18</v>
      </c>
      <c r="K7379" s="2" t="s">
        <v>33706</v>
      </c>
      <c r="L7379" s="2" t="s">
        <v>18</v>
      </c>
      <c r="M7379" s="2" t="s">
        <v>18</v>
      </c>
      <c r="N7379" s="2" t="s">
        <v>18</v>
      </c>
      <c r="O7379" s="2" t="s">
        <v>3574</v>
      </c>
      <c r="P7379" s="2" t="s">
        <v>21516</v>
      </c>
    </row>
    <row r="7380" spans="1:16" x14ac:dyDescent="0.25">
      <c r="A7380" s="1">
        <v>44563.94699452546</v>
      </c>
      <c r="B7380" s="2" t="s">
        <v>38</v>
      </c>
      <c r="C7380" s="2" t="s">
        <v>88</v>
      </c>
      <c r="D7380">
        <v>1</v>
      </c>
      <c r="E7380">
        <v>1</v>
      </c>
      <c r="F7380">
        <v>95</v>
      </c>
      <c r="G7380" s="2" t="s">
        <v>18</v>
      </c>
      <c r="H7380" s="2" t="s">
        <v>18</v>
      </c>
      <c r="I7380" s="2" t="s">
        <v>18</v>
      </c>
      <c r="J7380" s="2" t="s">
        <v>18</v>
      </c>
      <c r="K7380" s="2" t="s">
        <v>33706</v>
      </c>
      <c r="L7380" s="2" t="s">
        <v>18</v>
      </c>
      <c r="M7380" s="2" t="s">
        <v>18</v>
      </c>
      <c r="N7380" s="2" t="s">
        <v>18</v>
      </c>
      <c r="O7380" s="2" t="s">
        <v>3574</v>
      </c>
      <c r="P7380" s="2" t="s">
        <v>39078</v>
      </c>
    </row>
    <row r="7381" spans="1:16" x14ac:dyDescent="0.25">
      <c r="A7381" s="1">
        <v>44563.947118877317</v>
      </c>
      <c r="B7381" s="2" t="s">
        <v>29</v>
      </c>
      <c r="C7381" s="2" t="s">
        <v>14384</v>
      </c>
      <c r="D7381">
        <v>1</v>
      </c>
      <c r="E7381">
        <v>1</v>
      </c>
      <c r="F7381">
        <v>95</v>
      </c>
      <c r="G7381" s="2" t="s">
        <v>18</v>
      </c>
      <c r="H7381" s="2" t="s">
        <v>18</v>
      </c>
      <c r="I7381" s="2" t="s">
        <v>18</v>
      </c>
      <c r="J7381" s="2" t="s">
        <v>18</v>
      </c>
      <c r="K7381" s="2" t="s">
        <v>18</v>
      </c>
      <c r="L7381" s="2" t="s">
        <v>18</v>
      </c>
      <c r="M7381" s="2" t="s">
        <v>18</v>
      </c>
      <c r="N7381" s="2" t="s">
        <v>18</v>
      </c>
      <c r="O7381" s="2" t="s">
        <v>3574</v>
      </c>
      <c r="P7381" s="2" t="s">
        <v>4411</v>
      </c>
    </row>
    <row r="7382" spans="1:16" x14ac:dyDescent="0.25">
      <c r="A7382" s="1">
        <v>44563.947244849536</v>
      </c>
      <c r="B7382" s="2" t="s">
        <v>29</v>
      </c>
      <c r="C7382" s="2" t="s">
        <v>14384</v>
      </c>
      <c r="D7382">
        <v>1</v>
      </c>
      <c r="E7382">
        <v>1</v>
      </c>
      <c r="F7382">
        <v>95</v>
      </c>
      <c r="G7382" s="2" t="s">
        <v>18</v>
      </c>
      <c r="H7382" s="2" t="s">
        <v>18</v>
      </c>
      <c r="I7382" s="2" t="s">
        <v>18</v>
      </c>
      <c r="J7382" s="2" t="s">
        <v>18</v>
      </c>
      <c r="K7382" s="2" t="s">
        <v>33706</v>
      </c>
      <c r="L7382" s="2" t="s">
        <v>18</v>
      </c>
      <c r="M7382" s="2" t="s">
        <v>18</v>
      </c>
      <c r="N7382" s="2" t="s">
        <v>18</v>
      </c>
      <c r="O7382" s="2" t="s">
        <v>3574</v>
      </c>
      <c r="P7382" s="2" t="s">
        <v>25133</v>
      </c>
    </row>
    <row r="7383" spans="1:16" x14ac:dyDescent="0.25">
      <c r="A7383" s="1">
        <v>44563.947369861111</v>
      </c>
      <c r="B7383" s="2" t="s">
        <v>38</v>
      </c>
      <c r="C7383" s="2" t="s">
        <v>39</v>
      </c>
      <c r="D7383">
        <v>1</v>
      </c>
      <c r="E7383">
        <v>1</v>
      </c>
      <c r="F7383">
        <v>95</v>
      </c>
      <c r="G7383" s="2" t="s">
        <v>18</v>
      </c>
      <c r="H7383" s="2" t="s">
        <v>18</v>
      </c>
      <c r="I7383" s="2" t="s">
        <v>18</v>
      </c>
      <c r="J7383" s="2" t="s">
        <v>18</v>
      </c>
      <c r="K7383" s="2" t="s">
        <v>33706</v>
      </c>
      <c r="L7383" s="2" t="s">
        <v>18</v>
      </c>
      <c r="M7383" s="2" t="s">
        <v>18</v>
      </c>
      <c r="N7383" s="2" t="s">
        <v>18</v>
      </c>
      <c r="O7383" s="2" t="s">
        <v>3574</v>
      </c>
      <c r="P7383" s="2" t="s">
        <v>39079</v>
      </c>
    </row>
    <row r="7384" spans="1:16" x14ac:dyDescent="0.25">
      <c r="A7384" s="1">
        <v>44563.947493472224</v>
      </c>
      <c r="B7384" s="2" t="s">
        <v>29</v>
      </c>
      <c r="C7384" s="2" t="s">
        <v>14384</v>
      </c>
      <c r="D7384">
        <v>1</v>
      </c>
      <c r="E7384">
        <v>1</v>
      </c>
      <c r="F7384">
        <v>95</v>
      </c>
      <c r="G7384" s="2" t="s">
        <v>18</v>
      </c>
      <c r="H7384" s="2" t="s">
        <v>18</v>
      </c>
      <c r="I7384" s="2" t="s">
        <v>18</v>
      </c>
      <c r="J7384" s="2" t="s">
        <v>18</v>
      </c>
      <c r="K7384" s="2" t="s">
        <v>18</v>
      </c>
      <c r="L7384" s="2" t="s">
        <v>18</v>
      </c>
      <c r="M7384" s="2" t="s">
        <v>18</v>
      </c>
      <c r="N7384" s="2" t="s">
        <v>18</v>
      </c>
      <c r="O7384" s="2" t="s">
        <v>3574</v>
      </c>
      <c r="P7384" s="2" t="s">
        <v>3660</v>
      </c>
    </row>
    <row r="7385" spans="1:16" x14ac:dyDescent="0.25">
      <c r="A7385" s="1">
        <v>44563.947617881946</v>
      </c>
      <c r="B7385" s="2" t="s">
        <v>29</v>
      </c>
      <c r="C7385" s="2" t="s">
        <v>14384</v>
      </c>
      <c r="D7385">
        <v>1</v>
      </c>
      <c r="E7385">
        <v>1</v>
      </c>
      <c r="F7385">
        <v>95</v>
      </c>
      <c r="G7385" s="2" t="s">
        <v>18</v>
      </c>
      <c r="H7385" s="2" t="s">
        <v>18</v>
      </c>
      <c r="I7385" s="2" t="s">
        <v>18</v>
      </c>
      <c r="J7385" s="2" t="s">
        <v>18</v>
      </c>
      <c r="K7385" s="2" t="s">
        <v>33706</v>
      </c>
      <c r="L7385" s="2" t="s">
        <v>18</v>
      </c>
      <c r="M7385" s="2" t="s">
        <v>18</v>
      </c>
      <c r="N7385" s="2" t="s">
        <v>18</v>
      </c>
      <c r="O7385" s="2" t="s">
        <v>3574</v>
      </c>
      <c r="P7385" s="2" t="s">
        <v>39080</v>
      </c>
    </row>
    <row r="7386" spans="1:16" x14ac:dyDescent="0.25">
      <c r="A7386" s="1">
        <v>44563.947743020835</v>
      </c>
      <c r="B7386" s="2" t="s">
        <v>38</v>
      </c>
      <c r="C7386" s="2" t="s">
        <v>39</v>
      </c>
      <c r="D7386">
        <v>1</v>
      </c>
      <c r="E7386">
        <v>1</v>
      </c>
      <c r="F7386">
        <v>95</v>
      </c>
      <c r="G7386" s="2" t="s">
        <v>18</v>
      </c>
      <c r="H7386" s="2" t="s">
        <v>18</v>
      </c>
      <c r="I7386" s="2" t="s">
        <v>18</v>
      </c>
      <c r="J7386" s="2" t="s">
        <v>18</v>
      </c>
      <c r="K7386" s="2" t="s">
        <v>33706</v>
      </c>
      <c r="L7386" s="2" t="s">
        <v>18</v>
      </c>
      <c r="M7386" s="2" t="s">
        <v>18</v>
      </c>
      <c r="N7386" s="2" t="s">
        <v>18</v>
      </c>
      <c r="O7386" s="2" t="s">
        <v>3574</v>
      </c>
      <c r="P7386" s="2" t="s">
        <v>39081</v>
      </c>
    </row>
    <row r="7387" spans="1:16" x14ac:dyDescent="0.25">
      <c r="A7387" s="1">
        <v>44563.947867037037</v>
      </c>
      <c r="B7387" s="2" t="s">
        <v>29</v>
      </c>
      <c r="C7387" s="2" t="s">
        <v>14384</v>
      </c>
      <c r="D7387">
        <v>1</v>
      </c>
      <c r="E7387">
        <v>1</v>
      </c>
      <c r="F7387">
        <v>95</v>
      </c>
      <c r="G7387" s="2" t="s">
        <v>18</v>
      </c>
      <c r="H7387" s="2" t="s">
        <v>18</v>
      </c>
      <c r="I7387" s="2" t="s">
        <v>18</v>
      </c>
      <c r="J7387" s="2" t="s">
        <v>18</v>
      </c>
      <c r="K7387" s="2" t="s">
        <v>18</v>
      </c>
      <c r="L7387" s="2" t="s">
        <v>18</v>
      </c>
      <c r="M7387" s="2" t="s">
        <v>18</v>
      </c>
      <c r="N7387" s="2" t="s">
        <v>18</v>
      </c>
      <c r="O7387" s="2" t="s">
        <v>3574</v>
      </c>
      <c r="P7387" s="2" t="s">
        <v>6712</v>
      </c>
    </row>
    <row r="7388" spans="1:16" x14ac:dyDescent="0.25">
      <c r="A7388" s="1">
        <v>44563.947991643516</v>
      </c>
      <c r="B7388" s="2" t="s">
        <v>29</v>
      </c>
      <c r="C7388" s="2" t="s">
        <v>14384</v>
      </c>
      <c r="D7388">
        <v>1</v>
      </c>
      <c r="E7388">
        <v>1</v>
      </c>
      <c r="F7388">
        <v>95</v>
      </c>
      <c r="G7388" s="2" t="s">
        <v>18</v>
      </c>
      <c r="H7388" s="2" t="s">
        <v>18</v>
      </c>
      <c r="I7388" s="2" t="s">
        <v>18</v>
      </c>
      <c r="J7388" s="2" t="s">
        <v>18</v>
      </c>
      <c r="K7388" s="2" t="s">
        <v>33706</v>
      </c>
      <c r="L7388" s="2" t="s">
        <v>18</v>
      </c>
      <c r="M7388" s="2" t="s">
        <v>18</v>
      </c>
      <c r="N7388" s="2" t="s">
        <v>18</v>
      </c>
      <c r="O7388" s="2" t="s">
        <v>3574</v>
      </c>
      <c r="P7388" s="2" t="s">
        <v>21305</v>
      </c>
    </row>
    <row r="7389" spans="1:16" x14ac:dyDescent="0.25">
      <c r="A7389" s="1">
        <v>44563.948116284722</v>
      </c>
      <c r="B7389" s="2" t="s">
        <v>38</v>
      </c>
      <c r="C7389" s="2" t="s">
        <v>39</v>
      </c>
      <c r="D7389">
        <v>1</v>
      </c>
      <c r="E7389">
        <v>1</v>
      </c>
      <c r="F7389">
        <v>95</v>
      </c>
      <c r="G7389" s="2" t="s">
        <v>18</v>
      </c>
      <c r="H7389" s="2" t="s">
        <v>18</v>
      </c>
      <c r="I7389" s="2" t="s">
        <v>18</v>
      </c>
      <c r="J7389" s="2" t="s">
        <v>18</v>
      </c>
      <c r="K7389" s="2" t="s">
        <v>33706</v>
      </c>
      <c r="L7389" s="2" t="s">
        <v>18</v>
      </c>
      <c r="M7389" s="2" t="s">
        <v>18</v>
      </c>
      <c r="N7389" s="2" t="s">
        <v>18</v>
      </c>
      <c r="O7389" s="2" t="s">
        <v>3574</v>
      </c>
      <c r="P7389" s="2" t="s">
        <v>39082</v>
      </c>
    </row>
    <row r="7390" spans="1:16" x14ac:dyDescent="0.25">
      <c r="A7390" s="1">
        <v>44563.948240393518</v>
      </c>
      <c r="B7390" s="2" t="s">
        <v>29</v>
      </c>
      <c r="C7390" s="2" t="s">
        <v>14384</v>
      </c>
      <c r="D7390">
        <v>1</v>
      </c>
      <c r="E7390">
        <v>1</v>
      </c>
      <c r="F7390">
        <v>95</v>
      </c>
      <c r="G7390" s="2" t="s">
        <v>18</v>
      </c>
      <c r="H7390" s="2" t="s">
        <v>18</v>
      </c>
      <c r="I7390" s="2" t="s">
        <v>18</v>
      </c>
      <c r="J7390" s="2" t="s">
        <v>18</v>
      </c>
      <c r="K7390" s="2" t="s">
        <v>18</v>
      </c>
      <c r="L7390" s="2" t="s">
        <v>18</v>
      </c>
      <c r="M7390" s="2" t="s">
        <v>18</v>
      </c>
      <c r="N7390" s="2" t="s">
        <v>18</v>
      </c>
      <c r="O7390" s="2" t="s">
        <v>1696</v>
      </c>
      <c r="P7390" s="2" t="s">
        <v>39083</v>
      </c>
    </row>
    <row r="7391" spans="1:16" x14ac:dyDescent="0.25">
      <c r="A7391" s="1">
        <v>44563.948364629628</v>
      </c>
      <c r="B7391" s="2" t="s">
        <v>29</v>
      </c>
      <c r="C7391" s="2" t="s">
        <v>14384</v>
      </c>
      <c r="D7391">
        <v>1</v>
      </c>
      <c r="E7391">
        <v>1</v>
      </c>
      <c r="F7391">
        <v>95</v>
      </c>
      <c r="G7391" s="2" t="s">
        <v>18</v>
      </c>
      <c r="H7391" s="2" t="s">
        <v>18</v>
      </c>
      <c r="I7391" s="2" t="s">
        <v>18</v>
      </c>
      <c r="J7391" s="2" t="s">
        <v>18</v>
      </c>
      <c r="K7391" s="2" t="s">
        <v>33706</v>
      </c>
      <c r="L7391" s="2" t="s">
        <v>18</v>
      </c>
      <c r="M7391" s="2" t="s">
        <v>18</v>
      </c>
      <c r="N7391" s="2" t="s">
        <v>18</v>
      </c>
      <c r="O7391" s="2" t="s">
        <v>1696</v>
      </c>
      <c r="P7391" s="2" t="s">
        <v>26607</v>
      </c>
    </row>
    <row r="7392" spans="1:16" x14ac:dyDescent="0.25">
      <c r="A7392" s="1">
        <v>44563.948490937502</v>
      </c>
      <c r="B7392" s="2" t="s">
        <v>29</v>
      </c>
      <c r="C7392" s="2" t="s">
        <v>14384</v>
      </c>
      <c r="D7392">
        <v>1</v>
      </c>
      <c r="E7392">
        <v>1</v>
      </c>
      <c r="F7392">
        <v>95</v>
      </c>
      <c r="G7392" s="2" t="s">
        <v>18</v>
      </c>
      <c r="H7392" s="2" t="s">
        <v>18</v>
      </c>
      <c r="I7392" s="2" t="s">
        <v>18</v>
      </c>
      <c r="J7392" s="2" t="s">
        <v>18</v>
      </c>
      <c r="K7392" s="2" t="s">
        <v>33706</v>
      </c>
      <c r="L7392" s="2" t="s">
        <v>18</v>
      </c>
      <c r="M7392" s="2" t="s">
        <v>18</v>
      </c>
      <c r="N7392" s="2" t="s">
        <v>18</v>
      </c>
      <c r="O7392" s="2" t="s">
        <v>1696</v>
      </c>
      <c r="P7392" s="2" t="s">
        <v>39084</v>
      </c>
    </row>
    <row r="7393" spans="1:16" x14ac:dyDescent="0.25">
      <c r="A7393" s="1">
        <v>44563.948619386574</v>
      </c>
      <c r="B7393" s="2" t="s">
        <v>22</v>
      </c>
      <c r="C7393" s="2" t="s">
        <v>124</v>
      </c>
      <c r="D7393">
        <v>1</v>
      </c>
      <c r="E7393">
        <v>1</v>
      </c>
      <c r="F7393">
        <v>95</v>
      </c>
      <c r="G7393" s="2" t="s">
        <v>18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18</v>
      </c>
      <c r="N7393" s="2" t="s">
        <v>18</v>
      </c>
      <c r="O7393" s="2" t="s">
        <v>1696</v>
      </c>
      <c r="P7393" s="2" t="s">
        <v>4293</v>
      </c>
    </row>
    <row r="7394" spans="1:16" x14ac:dyDescent="0.25">
      <c r="A7394" s="1">
        <v>44563.948745277776</v>
      </c>
      <c r="B7394" s="2" t="s">
        <v>25</v>
      </c>
      <c r="C7394" s="2" t="s">
        <v>16</v>
      </c>
      <c r="D7394">
        <v>1</v>
      </c>
      <c r="E7394">
        <v>1</v>
      </c>
      <c r="F7394">
        <v>95</v>
      </c>
      <c r="G7394" s="2" t="s">
        <v>18</v>
      </c>
      <c r="H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18</v>
      </c>
      <c r="N7394" s="2" t="s">
        <v>18</v>
      </c>
      <c r="O7394" s="2" t="s">
        <v>18</v>
      </c>
      <c r="P7394" s="2" t="s">
        <v>39085</v>
      </c>
    </row>
    <row r="7395" spans="1:16" x14ac:dyDescent="0.25">
      <c r="A7395" s="1">
        <v>44563.948868715277</v>
      </c>
      <c r="B7395" s="2" t="s">
        <v>27</v>
      </c>
      <c r="C7395" s="2" t="s">
        <v>16</v>
      </c>
      <c r="D7395">
        <v>1</v>
      </c>
      <c r="E7395">
        <v>1</v>
      </c>
      <c r="F7395">
        <v>95</v>
      </c>
      <c r="G7395" s="2" t="s">
        <v>18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18</v>
      </c>
      <c r="N7395" s="2" t="s">
        <v>18</v>
      </c>
      <c r="O7395" s="2" t="s">
        <v>18</v>
      </c>
      <c r="P7395" s="2" t="s">
        <v>5746</v>
      </c>
    </row>
    <row r="7396" spans="1:16" x14ac:dyDescent="0.25">
      <c r="A7396" s="1">
        <v>44563.948997233798</v>
      </c>
      <c r="B7396" s="2" t="s">
        <v>29</v>
      </c>
      <c r="C7396" s="2" t="s">
        <v>14384</v>
      </c>
      <c r="D7396">
        <v>1</v>
      </c>
      <c r="E7396">
        <v>1</v>
      </c>
      <c r="F7396">
        <v>95</v>
      </c>
      <c r="G7396" s="2" t="s">
        <v>18</v>
      </c>
      <c r="H7396" s="2" t="s">
        <v>18</v>
      </c>
      <c r="I7396" s="2" t="s">
        <v>18</v>
      </c>
      <c r="J7396" s="2" t="s">
        <v>18</v>
      </c>
      <c r="K7396" s="2" t="s">
        <v>18</v>
      </c>
      <c r="L7396" s="2" t="s">
        <v>18</v>
      </c>
      <c r="M7396" s="2" t="s">
        <v>18</v>
      </c>
      <c r="N7396" s="2" t="s">
        <v>18</v>
      </c>
      <c r="O7396" s="2" t="s">
        <v>3574</v>
      </c>
      <c r="P7396" s="2" t="s">
        <v>13295</v>
      </c>
    </row>
    <row r="7397" spans="1:16" x14ac:dyDescent="0.25">
      <c r="A7397" s="1">
        <v>44563.949123229169</v>
      </c>
      <c r="B7397" s="2" t="s">
        <v>29</v>
      </c>
      <c r="C7397" s="2" t="s">
        <v>14384</v>
      </c>
      <c r="D7397">
        <v>1</v>
      </c>
      <c r="E7397">
        <v>1</v>
      </c>
      <c r="F7397">
        <v>95</v>
      </c>
      <c r="G7397" s="2" t="s">
        <v>18</v>
      </c>
      <c r="H7397" s="2" t="s">
        <v>18</v>
      </c>
      <c r="I7397" s="2" t="s">
        <v>18</v>
      </c>
      <c r="J7397" s="2" t="s">
        <v>18</v>
      </c>
      <c r="K7397" s="2" t="s">
        <v>33706</v>
      </c>
      <c r="L7397" s="2" t="s">
        <v>18</v>
      </c>
      <c r="M7397" s="2" t="s">
        <v>18</v>
      </c>
      <c r="N7397" s="2" t="s">
        <v>18</v>
      </c>
      <c r="O7397" s="2" t="s">
        <v>3574</v>
      </c>
      <c r="P7397" s="2" t="s">
        <v>25917</v>
      </c>
    </row>
    <row r="7398" spans="1:16" x14ac:dyDescent="0.25">
      <c r="A7398" s="1">
        <v>44563.949248564815</v>
      </c>
      <c r="B7398" s="2" t="s">
        <v>38</v>
      </c>
      <c r="C7398" s="2" t="s">
        <v>72</v>
      </c>
      <c r="D7398">
        <v>1</v>
      </c>
      <c r="E7398">
        <v>1</v>
      </c>
      <c r="F7398">
        <v>95</v>
      </c>
      <c r="G7398" s="2" t="s">
        <v>18</v>
      </c>
      <c r="H7398" s="2" t="s">
        <v>18</v>
      </c>
      <c r="I7398" s="2" t="s">
        <v>18</v>
      </c>
      <c r="J7398" s="2" t="s">
        <v>18</v>
      </c>
      <c r="K7398" s="2" t="s">
        <v>33706</v>
      </c>
      <c r="L7398" s="2" t="s">
        <v>18</v>
      </c>
      <c r="M7398" s="2" t="s">
        <v>18</v>
      </c>
      <c r="N7398" s="2" t="s">
        <v>18</v>
      </c>
      <c r="O7398" s="2" t="s">
        <v>3574</v>
      </c>
      <c r="P7398" s="2" t="s">
        <v>39086</v>
      </c>
    </row>
    <row r="7399" spans="1:16" x14ac:dyDescent="0.25">
      <c r="A7399" s="1">
        <v>44563.949372025461</v>
      </c>
      <c r="B7399" s="2" t="s">
        <v>29</v>
      </c>
      <c r="C7399" s="2" t="s">
        <v>14384</v>
      </c>
      <c r="D7399">
        <v>1</v>
      </c>
      <c r="E7399">
        <v>1</v>
      </c>
      <c r="F7399">
        <v>95</v>
      </c>
      <c r="G7399" s="2" t="s">
        <v>18</v>
      </c>
      <c r="H7399" s="2" t="s">
        <v>18</v>
      </c>
      <c r="I7399" s="2" t="s">
        <v>18</v>
      </c>
      <c r="J7399" s="2" t="s">
        <v>18</v>
      </c>
      <c r="K7399" s="2" t="s">
        <v>18</v>
      </c>
      <c r="L7399" s="2" t="s">
        <v>18</v>
      </c>
      <c r="M7399" s="2" t="s">
        <v>18</v>
      </c>
      <c r="N7399" s="2" t="s">
        <v>18</v>
      </c>
      <c r="O7399" s="2" t="s">
        <v>3533</v>
      </c>
      <c r="P7399" s="2" t="s">
        <v>3777</v>
      </c>
    </row>
    <row r="7400" spans="1:16" x14ac:dyDescent="0.25">
      <c r="A7400" s="1">
        <v>44563.949494791668</v>
      </c>
      <c r="B7400" s="2" t="s">
        <v>29</v>
      </c>
      <c r="C7400" s="2" t="s">
        <v>14384</v>
      </c>
      <c r="D7400">
        <v>1</v>
      </c>
      <c r="E7400">
        <v>1</v>
      </c>
      <c r="F7400">
        <v>95</v>
      </c>
      <c r="G7400" s="2" t="s">
        <v>18</v>
      </c>
      <c r="H7400" s="2" t="s">
        <v>18</v>
      </c>
      <c r="I7400" s="2" t="s">
        <v>18</v>
      </c>
      <c r="J7400" s="2" t="s">
        <v>18</v>
      </c>
      <c r="K7400" s="2" t="s">
        <v>33706</v>
      </c>
      <c r="L7400" s="2" t="s">
        <v>18</v>
      </c>
      <c r="M7400" s="2" t="s">
        <v>18</v>
      </c>
      <c r="N7400" s="2" t="s">
        <v>18</v>
      </c>
      <c r="O7400" s="2" t="s">
        <v>3533</v>
      </c>
      <c r="P7400" s="2" t="s">
        <v>25076</v>
      </c>
    </row>
    <row r="7401" spans="1:16" x14ac:dyDescent="0.25">
      <c r="A7401" s="1">
        <v>44563.949618784725</v>
      </c>
      <c r="B7401" s="2" t="s">
        <v>38</v>
      </c>
      <c r="C7401" s="2" t="s">
        <v>52</v>
      </c>
      <c r="D7401">
        <v>1</v>
      </c>
      <c r="E7401">
        <v>1</v>
      </c>
      <c r="F7401">
        <v>95</v>
      </c>
      <c r="G7401" s="2" t="s">
        <v>18</v>
      </c>
      <c r="H7401" s="2" t="s">
        <v>18</v>
      </c>
      <c r="I7401" s="2" t="s">
        <v>18</v>
      </c>
      <c r="J7401" s="2" t="s">
        <v>18</v>
      </c>
      <c r="K7401" s="2" t="s">
        <v>33706</v>
      </c>
      <c r="L7401" s="2" t="s">
        <v>18</v>
      </c>
      <c r="M7401" s="2" t="s">
        <v>18</v>
      </c>
      <c r="N7401" s="2" t="s">
        <v>18</v>
      </c>
      <c r="O7401" s="2" t="s">
        <v>3533</v>
      </c>
      <c r="P7401" s="2" t="s">
        <v>39087</v>
      </c>
    </row>
    <row r="7402" spans="1:16" x14ac:dyDescent="0.25">
      <c r="A7402" s="1">
        <v>44563.949742152778</v>
      </c>
      <c r="B7402" s="2" t="s">
        <v>29</v>
      </c>
      <c r="C7402" s="2" t="s">
        <v>14384</v>
      </c>
      <c r="D7402">
        <v>1</v>
      </c>
      <c r="E7402">
        <v>1</v>
      </c>
      <c r="F7402">
        <v>95</v>
      </c>
      <c r="G7402" s="2" t="s">
        <v>18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4398</v>
      </c>
      <c r="P7402" s="2" t="s">
        <v>39088</v>
      </c>
    </row>
    <row r="7403" spans="1:16" x14ac:dyDescent="0.25">
      <c r="A7403" s="1">
        <v>44563.949865555558</v>
      </c>
      <c r="B7403" s="2" t="s">
        <v>22</v>
      </c>
      <c r="C7403" s="2" t="s">
        <v>246</v>
      </c>
      <c r="D7403">
        <v>1</v>
      </c>
      <c r="E7403">
        <v>1</v>
      </c>
      <c r="F7403">
        <v>95</v>
      </c>
      <c r="G7403" s="2" t="s">
        <v>18</v>
      </c>
      <c r="H7403" s="2" t="s">
        <v>18</v>
      </c>
      <c r="I7403" s="2" t="s">
        <v>18</v>
      </c>
      <c r="J7403" s="2" t="s">
        <v>18</v>
      </c>
      <c r="K7403" s="2" t="s">
        <v>33706</v>
      </c>
      <c r="L7403" s="2" t="s">
        <v>18</v>
      </c>
      <c r="M7403" s="2" t="s">
        <v>18</v>
      </c>
      <c r="N7403" s="2" t="s">
        <v>18</v>
      </c>
      <c r="O7403" s="2" t="s">
        <v>4398</v>
      </c>
      <c r="P7403" s="2" t="s">
        <v>39089</v>
      </c>
    </row>
    <row r="7404" spans="1:16" x14ac:dyDescent="0.25">
      <c r="A7404" s="1">
        <v>44563.950033969908</v>
      </c>
      <c r="B7404" s="2" t="s">
        <v>25</v>
      </c>
      <c r="C7404" s="2" t="s">
        <v>16</v>
      </c>
      <c r="D7404">
        <v>1</v>
      </c>
      <c r="E7404">
        <v>1</v>
      </c>
      <c r="F7404">
        <v>95</v>
      </c>
      <c r="G7404" s="2" t="s">
        <v>18</v>
      </c>
      <c r="H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18</v>
      </c>
      <c r="N7404" s="2" t="s">
        <v>18</v>
      </c>
      <c r="O7404" s="2" t="s">
        <v>18</v>
      </c>
      <c r="P7404" s="2" t="s">
        <v>39090</v>
      </c>
    </row>
    <row r="7405" spans="1:16" x14ac:dyDescent="0.25">
      <c r="A7405" s="1">
        <v>44563.950155972219</v>
      </c>
      <c r="B7405" s="2" t="s">
        <v>27</v>
      </c>
      <c r="C7405" s="2" t="s">
        <v>16</v>
      </c>
      <c r="D7405">
        <v>1</v>
      </c>
      <c r="E7405">
        <v>1</v>
      </c>
      <c r="F7405">
        <v>95</v>
      </c>
      <c r="G7405" s="2" t="s">
        <v>18</v>
      </c>
      <c r="H7405" s="2" t="s">
        <v>18</v>
      </c>
      <c r="I7405" s="2" t="s">
        <v>18</v>
      </c>
      <c r="J7405" s="2" t="s">
        <v>18</v>
      </c>
      <c r="K7405" s="2" t="s">
        <v>18</v>
      </c>
      <c r="L7405" s="2" t="s">
        <v>18</v>
      </c>
      <c r="M7405" s="2" t="s">
        <v>18</v>
      </c>
      <c r="N7405" s="2" t="s">
        <v>18</v>
      </c>
      <c r="O7405" s="2" t="s">
        <v>18</v>
      </c>
      <c r="P7405" s="2" t="s">
        <v>8527</v>
      </c>
    </row>
    <row r="7406" spans="1:16" x14ac:dyDescent="0.25">
      <c r="A7406" s="1">
        <v>44563.950281944446</v>
      </c>
      <c r="B7406" s="2" t="s">
        <v>29</v>
      </c>
      <c r="C7406" s="2" t="s">
        <v>14384</v>
      </c>
      <c r="D7406">
        <v>1</v>
      </c>
      <c r="E7406">
        <v>1</v>
      </c>
      <c r="F7406">
        <v>95</v>
      </c>
      <c r="G7406" s="2" t="s">
        <v>18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18</v>
      </c>
      <c r="N7406" s="2" t="s">
        <v>18</v>
      </c>
      <c r="O7406" s="2" t="s">
        <v>3574</v>
      </c>
      <c r="P7406" s="2" t="s">
        <v>13924</v>
      </c>
    </row>
    <row r="7407" spans="1:16" x14ac:dyDescent="0.25">
      <c r="A7407" s="1">
        <v>44563.950409305558</v>
      </c>
      <c r="B7407" s="2" t="s">
        <v>29</v>
      </c>
      <c r="C7407" s="2" t="s">
        <v>14384</v>
      </c>
      <c r="D7407">
        <v>1</v>
      </c>
      <c r="E7407">
        <v>1</v>
      </c>
      <c r="F7407">
        <v>95</v>
      </c>
      <c r="G7407" s="2" t="s">
        <v>18</v>
      </c>
      <c r="H7407" s="2" t="s">
        <v>18</v>
      </c>
      <c r="I7407" s="2" t="s">
        <v>18</v>
      </c>
      <c r="J7407" s="2" t="s">
        <v>18</v>
      </c>
      <c r="K7407" s="2" t="s">
        <v>33706</v>
      </c>
      <c r="L7407" s="2" t="s">
        <v>18</v>
      </c>
      <c r="M7407" s="2" t="s">
        <v>18</v>
      </c>
      <c r="N7407" s="2" t="s">
        <v>18</v>
      </c>
      <c r="O7407" s="2" t="s">
        <v>3574</v>
      </c>
      <c r="P7407" s="2" t="s">
        <v>21513</v>
      </c>
    </row>
    <row r="7408" spans="1:16" x14ac:dyDescent="0.25">
      <c r="A7408" s="1">
        <v>44563.950536331016</v>
      </c>
      <c r="B7408" s="2" t="s">
        <v>38</v>
      </c>
      <c r="C7408" s="2" t="s">
        <v>39</v>
      </c>
      <c r="D7408">
        <v>1</v>
      </c>
      <c r="E7408">
        <v>1</v>
      </c>
      <c r="F7408">
        <v>95</v>
      </c>
      <c r="G7408" s="2" t="s">
        <v>18</v>
      </c>
      <c r="H7408" s="2" t="s">
        <v>18</v>
      </c>
      <c r="I7408" s="2" t="s">
        <v>18</v>
      </c>
      <c r="J7408" s="2" t="s">
        <v>18</v>
      </c>
      <c r="K7408" s="2" t="s">
        <v>33706</v>
      </c>
      <c r="L7408" s="2" t="s">
        <v>18</v>
      </c>
      <c r="M7408" s="2" t="s">
        <v>18</v>
      </c>
      <c r="N7408" s="2" t="s">
        <v>18</v>
      </c>
      <c r="O7408" s="2" t="s">
        <v>3574</v>
      </c>
      <c r="P7408" s="2" t="s">
        <v>39091</v>
      </c>
    </row>
    <row r="7409" spans="1:16" x14ac:dyDescent="0.25">
      <c r="A7409" s="1">
        <v>44563.95066278935</v>
      </c>
      <c r="B7409" s="2" t="s">
        <v>29</v>
      </c>
      <c r="C7409" s="2" t="s">
        <v>14384</v>
      </c>
      <c r="D7409">
        <v>1</v>
      </c>
      <c r="E7409">
        <v>1</v>
      </c>
      <c r="F7409">
        <v>95</v>
      </c>
      <c r="G7409" s="2" t="s">
        <v>18</v>
      </c>
      <c r="H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18</v>
      </c>
      <c r="N7409" s="2" t="s">
        <v>18</v>
      </c>
      <c r="O7409" s="2" t="s">
        <v>3533</v>
      </c>
      <c r="P7409" s="2" t="s">
        <v>3777</v>
      </c>
    </row>
    <row r="7410" spans="1:16" x14ac:dyDescent="0.25">
      <c r="A7410" s="1">
        <v>44563.950787210648</v>
      </c>
      <c r="B7410" s="2" t="s">
        <v>29</v>
      </c>
      <c r="C7410" s="2" t="s">
        <v>14384</v>
      </c>
      <c r="D7410">
        <v>1</v>
      </c>
      <c r="E7410">
        <v>1</v>
      </c>
      <c r="F7410">
        <v>95</v>
      </c>
      <c r="G7410" s="2" t="s">
        <v>18</v>
      </c>
      <c r="H7410" s="2" t="s">
        <v>18</v>
      </c>
      <c r="I7410" s="2" t="s">
        <v>18</v>
      </c>
      <c r="J7410" s="2" t="s">
        <v>18</v>
      </c>
      <c r="K7410" s="2" t="s">
        <v>33706</v>
      </c>
      <c r="L7410" s="2" t="s">
        <v>18</v>
      </c>
      <c r="M7410" s="2" t="s">
        <v>18</v>
      </c>
      <c r="N7410" s="2" t="s">
        <v>18</v>
      </c>
      <c r="O7410" s="2" t="s">
        <v>3533</v>
      </c>
      <c r="P7410" s="2" t="s">
        <v>25927</v>
      </c>
    </row>
    <row r="7411" spans="1:16" x14ac:dyDescent="0.25">
      <c r="A7411" s="1">
        <v>44563.95091107639</v>
      </c>
      <c r="B7411" s="2" t="s">
        <v>38</v>
      </c>
      <c r="C7411" s="2" t="s">
        <v>72</v>
      </c>
      <c r="D7411">
        <v>1</v>
      </c>
      <c r="E7411">
        <v>1</v>
      </c>
      <c r="F7411">
        <v>96</v>
      </c>
      <c r="G7411" s="2" t="s">
        <v>18</v>
      </c>
      <c r="H7411" s="2" t="s">
        <v>18</v>
      </c>
      <c r="I7411" s="2" t="s">
        <v>18</v>
      </c>
      <c r="J7411" s="2" t="s">
        <v>18</v>
      </c>
      <c r="K7411" s="2" t="s">
        <v>33706</v>
      </c>
      <c r="L7411" s="2" t="s">
        <v>18</v>
      </c>
      <c r="M7411" s="2" t="s">
        <v>18</v>
      </c>
      <c r="N7411" s="2" t="s">
        <v>18</v>
      </c>
      <c r="O7411" s="2" t="s">
        <v>3533</v>
      </c>
      <c r="P7411" s="2" t="s">
        <v>39092</v>
      </c>
    </row>
    <row r="7412" spans="1:16" x14ac:dyDescent="0.25">
      <c r="A7412" s="1">
        <v>44563.951035231483</v>
      </c>
      <c r="B7412" s="2" t="s">
        <v>29</v>
      </c>
      <c r="C7412" s="2" t="s">
        <v>14384</v>
      </c>
      <c r="D7412">
        <v>1</v>
      </c>
      <c r="E7412">
        <v>1</v>
      </c>
      <c r="F7412">
        <v>96</v>
      </c>
      <c r="G7412" s="2" t="s">
        <v>18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4862</v>
      </c>
      <c r="P7412" s="2" t="s">
        <v>39093</v>
      </c>
    </row>
    <row r="7413" spans="1:16" x14ac:dyDescent="0.25">
      <c r="A7413" s="1">
        <v>44563.951158032411</v>
      </c>
      <c r="B7413" s="2" t="s">
        <v>29</v>
      </c>
      <c r="C7413" s="2" t="s">
        <v>14384</v>
      </c>
      <c r="D7413">
        <v>1</v>
      </c>
      <c r="E7413">
        <v>1</v>
      </c>
      <c r="F7413">
        <v>96</v>
      </c>
      <c r="G7413" s="2" t="s">
        <v>18</v>
      </c>
      <c r="H7413" s="2" t="s">
        <v>18</v>
      </c>
      <c r="I7413" s="2" t="s">
        <v>18</v>
      </c>
      <c r="J7413" s="2" t="s">
        <v>18</v>
      </c>
      <c r="K7413" s="2" t="s">
        <v>33924</v>
      </c>
      <c r="L7413" s="2" t="s">
        <v>18</v>
      </c>
      <c r="M7413" s="2" t="s">
        <v>18</v>
      </c>
      <c r="N7413" s="2" t="s">
        <v>18</v>
      </c>
      <c r="O7413" s="2" t="s">
        <v>4862</v>
      </c>
      <c r="P7413" s="2" t="s">
        <v>21788</v>
      </c>
    </row>
    <row r="7414" spans="1:16" x14ac:dyDescent="0.25">
      <c r="A7414" s="1">
        <v>44563.951282835646</v>
      </c>
      <c r="B7414" s="2" t="s">
        <v>244</v>
      </c>
      <c r="C7414" s="2" t="s">
        <v>233</v>
      </c>
      <c r="D7414">
        <v>1</v>
      </c>
      <c r="E7414">
        <v>1</v>
      </c>
      <c r="F7414">
        <v>96</v>
      </c>
      <c r="G7414" s="2" t="s">
        <v>18</v>
      </c>
      <c r="H7414" s="2" t="s">
        <v>18</v>
      </c>
      <c r="I7414" s="2" t="s">
        <v>18</v>
      </c>
      <c r="J7414" s="2" t="s">
        <v>18</v>
      </c>
      <c r="K7414" s="2" t="s">
        <v>33924</v>
      </c>
      <c r="L7414" s="2" t="s">
        <v>18</v>
      </c>
      <c r="M7414" s="2" t="s">
        <v>18</v>
      </c>
      <c r="N7414" s="2" t="s">
        <v>18</v>
      </c>
      <c r="O7414" s="2" t="s">
        <v>4862</v>
      </c>
      <c r="P7414" s="2" t="s">
        <v>39094</v>
      </c>
    </row>
    <row r="7415" spans="1:16" x14ac:dyDescent="0.25">
      <c r="A7415" s="1">
        <v>44563.951407465276</v>
      </c>
      <c r="B7415" s="2" t="s">
        <v>22</v>
      </c>
      <c r="C7415" s="2" t="s">
        <v>148</v>
      </c>
      <c r="D7415">
        <v>1</v>
      </c>
      <c r="E7415">
        <v>1</v>
      </c>
      <c r="F7415">
        <v>96</v>
      </c>
      <c r="G7415" s="2" t="s">
        <v>18</v>
      </c>
      <c r="H7415" s="2" t="s">
        <v>18</v>
      </c>
      <c r="I7415" s="2" t="s">
        <v>18</v>
      </c>
      <c r="J7415" s="2" t="s">
        <v>18</v>
      </c>
      <c r="K7415" s="2" t="s">
        <v>18</v>
      </c>
      <c r="L7415" s="2" t="s">
        <v>18</v>
      </c>
      <c r="M7415" s="2" t="s">
        <v>18</v>
      </c>
      <c r="N7415" s="2" t="s">
        <v>18</v>
      </c>
      <c r="O7415" s="2" t="s">
        <v>4862</v>
      </c>
      <c r="P7415" s="2" t="s">
        <v>20593</v>
      </c>
    </row>
    <row r="7416" spans="1:16" x14ac:dyDescent="0.25">
      <c r="A7416" s="1">
        <v>44563.951532604166</v>
      </c>
      <c r="B7416" s="2" t="s">
        <v>25</v>
      </c>
      <c r="C7416" s="2" t="s">
        <v>16</v>
      </c>
      <c r="D7416">
        <v>1</v>
      </c>
      <c r="E7416">
        <v>1</v>
      </c>
      <c r="F7416">
        <v>96</v>
      </c>
      <c r="G7416" s="2" t="s">
        <v>18</v>
      </c>
      <c r="H7416" s="2" t="s">
        <v>18</v>
      </c>
      <c r="I7416" s="2" t="s">
        <v>18</v>
      </c>
      <c r="J7416" s="2" t="s">
        <v>18</v>
      </c>
      <c r="K7416" s="2" t="s">
        <v>18</v>
      </c>
      <c r="L7416" s="2" t="s">
        <v>18</v>
      </c>
      <c r="M7416" s="2" t="s">
        <v>18</v>
      </c>
      <c r="N7416" s="2" t="s">
        <v>18</v>
      </c>
      <c r="O7416" s="2" t="s">
        <v>18</v>
      </c>
      <c r="P7416" s="2" t="s">
        <v>39095</v>
      </c>
    </row>
    <row r="7417" spans="1:16" x14ac:dyDescent="0.25">
      <c r="A7417" s="1">
        <v>44563.95165815972</v>
      </c>
      <c r="B7417" s="2" t="s">
        <v>27</v>
      </c>
      <c r="C7417" s="2" t="s">
        <v>16</v>
      </c>
      <c r="D7417">
        <v>1</v>
      </c>
      <c r="E7417">
        <v>1</v>
      </c>
      <c r="F7417">
        <v>96</v>
      </c>
      <c r="G7417" s="2" t="s">
        <v>18</v>
      </c>
      <c r="H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18</v>
      </c>
      <c r="N7417" s="2" t="s">
        <v>18</v>
      </c>
      <c r="O7417" s="2" t="s">
        <v>18</v>
      </c>
      <c r="P7417" s="2" t="s">
        <v>729</v>
      </c>
    </row>
    <row r="7418" spans="1:16" x14ac:dyDescent="0.25">
      <c r="A7418" s="1">
        <v>44563.951785289355</v>
      </c>
      <c r="B7418" s="2" t="s">
        <v>29</v>
      </c>
      <c r="C7418" s="2" t="s">
        <v>14384</v>
      </c>
      <c r="D7418">
        <v>1</v>
      </c>
      <c r="E7418">
        <v>1</v>
      </c>
      <c r="F7418">
        <v>96</v>
      </c>
      <c r="G7418" s="2" t="s">
        <v>18</v>
      </c>
      <c r="H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18</v>
      </c>
      <c r="N7418" s="2" t="s">
        <v>18</v>
      </c>
      <c r="O7418" s="2" t="s">
        <v>5101</v>
      </c>
      <c r="P7418" s="2" t="s">
        <v>5964</v>
      </c>
    </row>
    <row r="7419" spans="1:16" x14ac:dyDescent="0.25">
      <c r="A7419" s="1">
        <v>44563.951908831019</v>
      </c>
      <c r="B7419" s="2" t="s">
        <v>29</v>
      </c>
      <c r="C7419" s="2" t="s">
        <v>14384</v>
      </c>
      <c r="D7419">
        <v>1</v>
      </c>
      <c r="E7419">
        <v>1</v>
      </c>
      <c r="F7419">
        <v>96</v>
      </c>
      <c r="G7419" s="2" t="s">
        <v>18</v>
      </c>
      <c r="H7419" s="2" t="s">
        <v>18</v>
      </c>
      <c r="I7419" s="2" t="s">
        <v>18</v>
      </c>
      <c r="J7419" s="2" t="s">
        <v>18</v>
      </c>
      <c r="K7419" s="2" t="s">
        <v>33924</v>
      </c>
      <c r="L7419" s="2" t="s">
        <v>18</v>
      </c>
      <c r="M7419" s="2" t="s">
        <v>18</v>
      </c>
      <c r="N7419" s="2" t="s">
        <v>18</v>
      </c>
      <c r="O7419" s="2" t="s">
        <v>5101</v>
      </c>
      <c r="P7419" s="2" t="s">
        <v>38280</v>
      </c>
    </row>
    <row r="7420" spans="1:16" x14ac:dyDescent="0.25">
      <c r="A7420" s="1">
        <v>44563.952034664355</v>
      </c>
      <c r="B7420" s="2" t="s">
        <v>38</v>
      </c>
      <c r="C7420" s="2" t="s">
        <v>139</v>
      </c>
      <c r="D7420">
        <v>1</v>
      </c>
      <c r="E7420">
        <v>1</v>
      </c>
      <c r="F7420">
        <v>96</v>
      </c>
      <c r="G7420" s="2" t="s">
        <v>18</v>
      </c>
      <c r="H7420" s="2" t="s">
        <v>18</v>
      </c>
      <c r="I7420" s="2" t="s">
        <v>18</v>
      </c>
      <c r="J7420" s="2" t="s">
        <v>18</v>
      </c>
      <c r="K7420" s="2" t="s">
        <v>33924</v>
      </c>
      <c r="L7420" s="2" t="s">
        <v>18</v>
      </c>
      <c r="M7420" s="2" t="s">
        <v>18</v>
      </c>
      <c r="N7420" s="2" t="s">
        <v>18</v>
      </c>
      <c r="O7420" s="2" t="s">
        <v>5101</v>
      </c>
      <c r="P7420" s="2" t="s">
        <v>39096</v>
      </c>
    </row>
    <row r="7421" spans="1:16" x14ac:dyDescent="0.25">
      <c r="A7421" s="1">
        <v>44563.952159479166</v>
      </c>
      <c r="B7421" s="2" t="s">
        <v>29</v>
      </c>
      <c r="C7421" s="2" t="s">
        <v>14384</v>
      </c>
      <c r="D7421">
        <v>1</v>
      </c>
      <c r="E7421">
        <v>1</v>
      </c>
      <c r="F7421">
        <v>96</v>
      </c>
      <c r="G7421" s="2" t="s">
        <v>18</v>
      </c>
      <c r="H7421" s="2" t="s">
        <v>18</v>
      </c>
      <c r="I7421" s="2" t="s">
        <v>18</v>
      </c>
      <c r="J7421" s="2" t="s">
        <v>18</v>
      </c>
      <c r="K7421" s="2" t="s">
        <v>18</v>
      </c>
      <c r="L7421" s="2" t="s">
        <v>18</v>
      </c>
      <c r="M7421" s="2" t="s">
        <v>18</v>
      </c>
      <c r="N7421" s="2" t="s">
        <v>18</v>
      </c>
      <c r="O7421" s="2" t="s">
        <v>5718</v>
      </c>
      <c r="P7421" s="2" t="s">
        <v>5719</v>
      </c>
    </row>
    <row r="7422" spans="1:16" x14ac:dyDescent="0.25">
      <c r="A7422" s="1">
        <v>44563.952283182873</v>
      </c>
      <c r="B7422" s="2" t="s">
        <v>29</v>
      </c>
      <c r="C7422" s="2" t="s">
        <v>14384</v>
      </c>
      <c r="D7422">
        <v>1</v>
      </c>
      <c r="E7422">
        <v>1</v>
      </c>
      <c r="F7422">
        <v>96</v>
      </c>
      <c r="G7422" s="2" t="s">
        <v>18</v>
      </c>
      <c r="H7422" s="2" t="s">
        <v>18</v>
      </c>
      <c r="I7422" s="2" t="s">
        <v>18</v>
      </c>
      <c r="J7422" s="2" t="s">
        <v>18</v>
      </c>
      <c r="K7422" s="2" t="s">
        <v>33924</v>
      </c>
      <c r="L7422" s="2" t="s">
        <v>18</v>
      </c>
      <c r="M7422" s="2" t="s">
        <v>18</v>
      </c>
      <c r="N7422" s="2" t="s">
        <v>18</v>
      </c>
      <c r="O7422" s="2" t="s">
        <v>5718</v>
      </c>
      <c r="P7422" s="2" t="s">
        <v>26027</v>
      </c>
    </row>
    <row r="7423" spans="1:16" x14ac:dyDescent="0.25">
      <c r="A7423" s="1">
        <v>44563.952407025463</v>
      </c>
      <c r="B7423" s="2" t="s">
        <v>38</v>
      </c>
      <c r="C7423" s="2" t="s">
        <v>139</v>
      </c>
      <c r="D7423">
        <v>1</v>
      </c>
      <c r="E7423">
        <v>1</v>
      </c>
      <c r="F7423">
        <v>96</v>
      </c>
      <c r="G7423" s="2" t="s">
        <v>18</v>
      </c>
      <c r="H7423" s="2" t="s">
        <v>18</v>
      </c>
      <c r="I7423" s="2" t="s">
        <v>18</v>
      </c>
      <c r="J7423" s="2" t="s">
        <v>18</v>
      </c>
      <c r="K7423" s="2" t="s">
        <v>33924</v>
      </c>
      <c r="L7423" s="2" t="s">
        <v>18</v>
      </c>
      <c r="M7423" s="2" t="s">
        <v>18</v>
      </c>
      <c r="N7423" s="2" t="s">
        <v>18</v>
      </c>
      <c r="O7423" s="2" t="s">
        <v>5718</v>
      </c>
      <c r="P7423" s="2" t="s">
        <v>39097</v>
      </c>
    </row>
    <row r="7424" spans="1:16" x14ac:dyDescent="0.25">
      <c r="A7424" s="1">
        <v>44563.952531527779</v>
      </c>
      <c r="B7424" s="2" t="s">
        <v>29</v>
      </c>
      <c r="C7424" s="2" t="s">
        <v>14384</v>
      </c>
      <c r="D7424">
        <v>1</v>
      </c>
      <c r="E7424">
        <v>1</v>
      </c>
      <c r="F7424">
        <v>96</v>
      </c>
      <c r="G7424" s="2" t="s">
        <v>18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18</v>
      </c>
      <c r="N7424" s="2" t="s">
        <v>18</v>
      </c>
      <c r="O7424" s="2" t="s">
        <v>5101</v>
      </c>
      <c r="P7424" s="2" t="s">
        <v>13370</v>
      </c>
    </row>
    <row r="7425" spans="1:16" x14ac:dyDescent="0.25">
      <c r="A7425" s="1">
        <v>44563.952655624998</v>
      </c>
      <c r="B7425" s="2" t="s">
        <v>29</v>
      </c>
      <c r="C7425" s="2" t="s">
        <v>14384</v>
      </c>
      <c r="D7425">
        <v>1</v>
      </c>
      <c r="E7425">
        <v>1</v>
      </c>
      <c r="F7425">
        <v>96</v>
      </c>
      <c r="G7425" s="2" t="s">
        <v>18</v>
      </c>
      <c r="H7425" s="2" t="s">
        <v>18</v>
      </c>
      <c r="I7425" s="2" t="s">
        <v>18</v>
      </c>
      <c r="J7425" s="2" t="s">
        <v>18</v>
      </c>
      <c r="K7425" s="2" t="s">
        <v>33924</v>
      </c>
      <c r="L7425" s="2" t="s">
        <v>18</v>
      </c>
      <c r="M7425" s="2" t="s">
        <v>18</v>
      </c>
      <c r="N7425" s="2" t="s">
        <v>18</v>
      </c>
      <c r="O7425" s="2" t="s">
        <v>5101</v>
      </c>
      <c r="P7425" s="2" t="s">
        <v>21773</v>
      </c>
    </row>
    <row r="7426" spans="1:16" x14ac:dyDescent="0.25">
      <c r="A7426" s="1">
        <v>44563.952780231484</v>
      </c>
      <c r="B7426" s="2" t="s">
        <v>38</v>
      </c>
      <c r="C7426" s="2" t="s">
        <v>134</v>
      </c>
      <c r="D7426">
        <v>1</v>
      </c>
      <c r="E7426">
        <v>1</v>
      </c>
      <c r="F7426">
        <v>96</v>
      </c>
      <c r="G7426" s="2" t="s">
        <v>18</v>
      </c>
      <c r="H7426" s="2" t="s">
        <v>18</v>
      </c>
      <c r="I7426" s="2" t="s">
        <v>18</v>
      </c>
      <c r="J7426" s="2" t="s">
        <v>18</v>
      </c>
      <c r="K7426" s="2" t="s">
        <v>33924</v>
      </c>
      <c r="L7426" s="2" t="s">
        <v>18</v>
      </c>
      <c r="M7426" s="2" t="s">
        <v>18</v>
      </c>
      <c r="N7426" s="2" t="s">
        <v>18</v>
      </c>
      <c r="O7426" s="2" t="s">
        <v>5101</v>
      </c>
      <c r="P7426" s="2" t="s">
        <v>39098</v>
      </c>
    </row>
    <row r="7427" spans="1:16" x14ac:dyDescent="0.25">
      <c r="A7427" s="1">
        <v>44563.952905763887</v>
      </c>
      <c r="B7427" s="2" t="s">
        <v>29</v>
      </c>
      <c r="C7427" s="2" t="s">
        <v>14384</v>
      </c>
      <c r="D7427">
        <v>1</v>
      </c>
      <c r="E7427">
        <v>1</v>
      </c>
      <c r="F7427">
        <v>96</v>
      </c>
      <c r="G7427" s="2" t="s">
        <v>18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18</v>
      </c>
      <c r="N7427" s="2" t="s">
        <v>18</v>
      </c>
      <c r="O7427" s="2" t="s">
        <v>3541</v>
      </c>
      <c r="P7427" s="2" t="s">
        <v>39099</v>
      </c>
    </row>
    <row r="7428" spans="1:16" x14ac:dyDescent="0.25">
      <c r="A7428" s="1">
        <v>44563.953030254626</v>
      </c>
      <c r="B7428" s="2" t="s">
        <v>22</v>
      </c>
      <c r="C7428" s="2" t="s">
        <v>23</v>
      </c>
      <c r="D7428">
        <v>1</v>
      </c>
      <c r="E7428">
        <v>1</v>
      </c>
      <c r="F7428">
        <v>96</v>
      </c>
      <c r="G7428" s="2" t="s">
        <v>18</v>
      </c>
      <c r="H7428" s="2" t="s">
        <v>18</v>
      </c>
      <c r="I7428" s="2" t="s">
        <v>18</v>
      </c>
      <c r="J7428" s="2" t="s">
        <v>18</v>
      </c>
      <c r="K7428" s="2" t="s">
        <v>33924</v>
      </c>
      <c r="L7428" s="2" t="s">
        <v>18</v>
      </c>
      <c r="M7428" s="2" t="s">
        <v>18</v>
      </c>
      <c r="N7428" s="2" t="s">
        <v>18</v>
      </c>
      <c r="O7428" s="2" t="s">
        <v>3541</v>
      </c>
      <c r="P7428" s="2" t="s">
        <v>39100</v>
      </c>
    </row>
    <row r="7429" spans="1:16" x14ac:dyDescent="0.25">
      <c r="A7429" s="1">
        <v>44563.953199016207</v>
      </c>
      <c r="B7429" s="2" t="s">
        <v>25</v>
      </c>
      <c r="C7429" s="2" t="s">
        <v>16</v>
      </c>
      <c r="D7429">
        <v>1</v>
      </c>
      <c r="E7429">
        <v>1</v>
      </c>
      <c r="F7429">
        <v>96</v>
      </c>
      <c r="G7429" s="2" t="s">
        <v>18</v>
      </c>
      <c r="H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18</v>
      </c>
      <c r="N7429" s="2" t="s">
        <v>18</v>
      </c>
      <c r="O7429" s="2" t="s">
        <v>18</v>
      </c>
      <c r="P7429" s="2" t="s">
        <v>39101</v>
      </c>
    </row>
    <row r="7430" spans="1:16" x14ac:dyDescent="0.25">
      <c r="A7430" s="1">
        <v>44563.953321134257</v>
      </c>
      <c r="B7430" s="2" t="s">
        <v>27</v>
      </c>
      <c r="C7430" s="2" t="s">
        <v>16</v>
      </c>
      <c r="D7430">
        <v>1</v>
      </c>
      <c r="E7430">
        <v>1</v>
      </c>
      <c r="F7430">
        <v>96</v>
      </c>
      <c r="G7430" s="2" t="s">
        <v>18</v>
      </c>
      <c r="H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18</v>
      </c>
      <c r="P7430" s="2" t="s">
        <v>8794</v>
      </c>
    </row>
    <row r="7431" spans="1:16" x14ac:dyDescent="0.25">
      <c r="A7431" s="1">
        <v>44563.953444884261</v>
      </c>
      <c r="B7431" s="2" t="s">
        <v>29</v>
      </c>
      <c r="C7431" s="2" t="s">
        <v>14384</v>
      </c>
      <c r="D7431">
        <v>1</v>
      </c>
      <c r="E7431">
        <v>1</v>
      </c>
      <c r="F7431">
        <v>96</v>
      </c>
      <c r="G7431" s="2" t="s">
        <v>18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3533</v>
      </c>
      <c r="P7431" s="2" t="s">
        <v>6747</v>
      </c>
    </row>
    <row r="7432" spans="1:16" x14ac:dyDescent="0.25">
      <c r="A7432" s="1">
        <v>44563.953568449077</v>
      </c>
      <c r="B7432" s="2" t="s">
        <v>38</v>
      </c>
      <c r="C7432" s="2" t="s">
        <v>284</v>
      </c>
      <c r="D7432">
        <v>1</v>
      </c>
      <c r="E7432">
        <v>1</v>
      </c>
      <c r="F7432">
        <v>96</v>
      </c>
      <c r="G7432" s="2" t="s">
        <v>18</v>
      </c>
      <c r="H7432" s="2" t="s">
        <v>18</v>
      </c>
      <c r="I7432" s="2" t="s">
        <v>18</v>
      </c>
      <c r="J7432" s="2" t="s">
        <v>18</v>
      </c>
      <c r="K7432" s="2" t="s">
        <v>33924</v>
      </c>
      <c r="L7432" s="2" t="s">
        <v>18</v>
      </c>
      <c r="M7432" s="2" t="s">
        <v>18</v>
      </c>
      <c r="N7432" s="2" t="s">
        <v>18</v>
      </c>
      <c r="O7432" s="2" t="s">
        <v>3533</v>
      </c>
      <c r="P7432" s="2" t="s">
        <v>39102</v>
      </c>
    </row>
    <row r="7433" spans="1:16" x14ac:dyDescent="0.25">
      <c r="A7433" s="1">
        <v>44563.953692650466</v>
      </c>
      <c r="B7433" s="2" t="s">
        <v>29</v>
      </c>
      <c r="C7433" s="2" t="s">
        <v>14384</v>
      </c>
      <c r="D7433">
        <v>1</v>
      </c>
      <c r="E7433">
        <v>1</v>
      </c>
      <c r="F7433">
        <v>96</v>
      </c>
      <c r="G7433" s="2" t="s">
        <v>18</v>
      </c>
      <c r="H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18</v>
      </c>
      <c r="N7433" s="2" t="s">
        <v>18</v>
      </c>
      <c r="O7433" s="2" t="s">
        <v>3574</v>
      </c>
      <c r="P7433" s="2" t="s">
        <v>31171</v>
      </c>
    </row>
    <row r="7434" spans="1:16" x14ac:dyDescent="0.25">
      <c r="A7434" s="1">
        <v>44563.953816226851</v>
      </c>
      <c r="B7434" s="2" t="s">
        <v>38</v>
      </c>
      <c r="C7434" s="2" t="s">
        <v>251</v>
      </c>
      <c r="D7434">
        <v>1</v>
      </c>
      <c r="E7434">
        <v>1</v>
      </c>
      <c r="F7434">
        <v>96</v>
      </c>
      <c r="G7434" s="2" t="s">
        <v>18</v>
      </c>
      <c r="H7434" s="2" t="s">
        <v>18</v>
      </c>
      <c r="I7434" s="2" t="s">
        <v>18</v>
      </c>
      <c r="J7434" s="2" t="s">
        <v>18</v>
      </c>
      <c r="K7434" s="2" t="s">
        <v>33924</v>
      </c>
      <c r="L7434" s="2" t="s">
        <v>18</v>
      </c>
      <c r="M7434" s="2" t="s">
        <v>18</v>
      </c>
      <c r="N7434" s="2" t="s">
        <v>18</v>
      </c>
      <c r="O7434" s="2" t="s">
        <v>3574</v>
      </c>
      <c r="P7434" s="2" t="s">
        <v>39103</v>
      </c>
    </row>
    <row r="7435" spans="1:16" x14ac:dyDescent="0.25">
      <c r="A7435" s="1">
        <v>44563.953940613428</v>
      </c>
      <c r="B7435" s="2" t="s">
        <v>29</v>
      </c>
      <c r="C7435" s="2" t="s">
        <v>14384</v>
      </c>
      <c r="D7435">
        <v>1</v>
      </c>
      <c r="E7435">
        <v>1</v>
      </c>
      <c r="F7435">
        <v>96</v>
      </c>
      <c r="G7435" s="2" t="s">
        <v>18</v>
      </c>
      <c r="H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18</v>
      </c>
      <c r="N7435" s="2" t="s">
        <v>18</v>
      </c>
      <c r="O7435" s="2" t="s">
        <v>3999</v>
      </c>
      <c r="P7435" s="2" t="s">
        <v>21460</v>
      </c>
    </row>
    <row r="7436" spans="1:16" x14ac:dyDescent="0.25">
      <c r="A7436" s="1">
        <v>44563.954064513891</v>
      </c>
      <c r="B7436" s="2" t="s">
        <v>29</v>
      </c>
      <c r="C7436" s="2" t="s">
        <v>14384</v>
      </c>
      <c r="D7436">
        <v>1</v>
      </c>
      <c r="E7436">
        <v>1</v>
      </c>
      <c r="F7436">
        <v>96</v>
      </c>
      <c r="G7436" s="2" t="s">
        <v>18</v>
      </c>
      <c r="H7436" s="2" t="s">
        <v>18</v>
      </c>
      <c r="I7436" s="2" t="s">
        <v>18</v>
      </c>
      <c r="J7436" s="2" t="s">
        <v>18</v>
      </c>
      <c r="K7436" s="2" t="s">
        <v>33924</v>
      </c>
      <c r="L7436" s="2" t="s">
        <v>18</v>
      </c>
      <c r="M7436" s="2" t="s">
        <v>18</v>
      </c>
      <c r="N7436" s="2" t="s">
        <v>18</v>
      </c>
      <c r="O7436" s="2" t="s">
        <v>3999</v>
      </c>
      <c r="P7436" s="2" t="s">
        <v>21451</v>
      </c>
    </row>
    <row r="7437" spans="1:16" x14ac:dyDescent="0.25">
      <c r="A7437" s="1">
        <v>44563.954187824071</v>
      </c>
      <c r="B7437" s="2" t="s">
        <v>38</v>
      </c>
      <c r="C7437" s="2" t="s">
        <v>251</v>
      </c>
      <c r="D7437">
        <v>1</v>
      </c>
      <c r="E7437">
        <v>1</v>
      </c>
      <c r="F7437">
        <v>96</v>
      </c>
      <c r="G7437" s="2" t="s">
        <v>18</v>
      </c>
      <c r="H7437" s="2" t="s">
        <v>18</v>
      </c>
      <c r="I7437" s="2" t="s">
        <v>18</v>
      </c>
      <c r="J7437" s="2" t="s">
        <v>18</v>
      </c>
      <c r="K7437" s="2" t="s">
        <v>33924</v>
      </c>
      <c r="L7437" s="2" t="s">
        <v>18</v>
      </c>
      <c r="M7437" s="2" t="s">
        <v>18</v>
      </c>
      <c r="N7437" s="2" t="s">
        <v>18</v>
      </c>
      <c r="O7437" s="2" t="s">
        <v>3999</v>
      </c>
      <c r="P7437" s="2" t="s">
        <v>39104</v>
      </c>
    </row>
    <row r="7438" spans="1:16" x14ac:dyDescent="0.25">
      <c r="A7438" s="1">
        <v>44563.95431212963</v>
      </c>
      <c r="B7438" s="2" t="s">
        <v>29</v>
      </c>
      <c r="C7438" s="2" t="s">
        <v>14384</v>
      </c>
      <c r="D7438">
        <v>1</v>
      </c>
      <c r="E7438">
        <v>1</v>
      </c>
      <c r="F7438">
        <v>96</v>
      </c>
      <c r="G7438" s="2" t="s">
        <v>18</v>
      </c>
      <c r="H7438" s="2" t="s">
        <v>18</v>
      </c>
      <c r="I7438" s="2" t="s">
        <v>18</v>
      </c>
      <c r="J7438" s="2" t="s">
        <v>18</v>
      </c>
      <c r="K7438" s="2" t="s">
        <v>18</v>
      </c>
      <c r="L7438" s="2" t="s">
        <v>18</v>
      </c>
      <c r="M7438" s="2" t="s">
        <v>18</v>
      </c>
      <c r="N7438" s="2" t="s">
        <v>18</v>
      </c>
      <c r="O7438" s="2" t="s">
        <v>4430</v>
      </c>
      <c r="P7438" s="2" t="s">
        <v>14304</v>
      </c>
    </row>
    <row r="7439" spans="1:16" x14ac:dyDescent="0.25">
      <c r="A7439" s="1">
        <v>44563.954437974535</v>
      </c>
      <c r="B7439" s="2" t="s">
        <v>29</v>
      </c>
      <c r="C7439" s="2" t="s">
        <v>14384</v>
      </c>
      <c r="D7439">
        <v>1</v>
      </c>
      <c r="E7439">
        <v>1</v>
      </c>
      <c r="F7439">
        <v>96</v>
      </c>
      <c r="G7439" s="2" t="s">
        <v>18</v>
      </c>
      <c r="H7439" s="2" t="s">
        <v>18</v>
      </c>
      <c r="I7439" s="2" t="s">
        <v>18</v>
      </c>
      <c r="J7439" s="2" t="s">
        <v>18</v>
      </c>
      <c r="K7439" s="2" t="s">
        <v>33924</v>
      </c>
      <c r="L7439" s="2" t="s">
        <v>18</v>
      </c>
      <c r="M7439" s="2" t="s">
        <v>18</v>
      </c>
      <c r="N7439" s="2" t="s">
        <v>18</v>
      </c>
      <c r="O7439" s="2" t="s">
        <v>4430</v>
      </c>
      <c r="P7439" s="2" t="s">
        <v>38819</v>
      </c>
    </row>
    <row r="7440" spans="1:16" x14ac:dyDescent="0.25">
      <c r="A7440" s="1">
        <v>44563.954561307874</v>
      </c>
      <c r="B7440" s="2" t="s">
        <v>29</v>
      </c>
      <c r="C7440" s="2" t="s">
        <v>14384</v>
      </c>
      <c r="D7440">
        <v>1</v>
      </c>
      <c r="E7440">
        <v>1</v>
      </c>
      <c r="F7440">
        <v>96</v>
      </c>
      <c r="G7440" s="2" t="s">
        <v>18</v>
      </c>
      <c r="H7440" s="2" t="s">
        <v>18</v>
      </c>
      <c r="I7440" s="2" t="s">
        <v>18</v>
      </c>
      <c r="J7440" s="2" t="s">
        <v>18</v>
      </c>
      <c r="K7440" s="2" t="s">
        <v>33924</v>
      </c>
      <c r="L7440" s="2" t="s">
        <v>18</v>
      </c>
      <c r="M7440" s="2" t="s">
        <v>18</v>
      </c>
      <c r="N7440" s="2" t="s">
        <v>18</v>
      </c>
      <c r="O7440" s="2" t="s">
        <v>4430</v>
      </c>
      <c r="P7440" s="2" t="s">
        <v>21457</v>
      </c>
    </row>
    <row r="7441" spans="1:16" x14ac:dyDescent="0.25">
      <c r="A7441" s="1">
        <v>44563.95468574074</v>
      </c>
      <c r="B7441" s="2" t="s">
        <v>38</v>
      </c>
      <c r="C7441" s="2" t="s">
        <v>564</v>
      </c>
      <c r="D7441">
        <v>1</v>
      </c>
      <c r="E7441">
        <v>1</v>
      </c>
      <c r="F7441">
        <v>96</v>
      </c>
      <c r="G7441" s="2" t="s">
        <v>18</v>
      </c>
      <c r="H7441" s="2" t="s">
        <v>18</v>
      </c>
      <c r="I7441" s="2" t="s">
        <v>18</v>
      </c>
      <c r="J7441" s="2" t="s">
        <v>18</v>
      </c>
      <c r="K7441" s="2" t="s">
        <v>33924</v>
      </c>
      <c r="L7441" s="2" t="s">
        <v>18</v>
      </c>
      <c r="M7441" s="2" t="s">
        <v>18</v>
      </c>
      <c r="N7441" s="2" t="s">
        <v>18</v>
      </c>
      <c r="O7441" s="2" t="s">
        <v>4430</v>
      </c>
      <c r="P7441" s="2" t="s">
        <v>39105</v>
      </c>
    </row>
    <row r="7442" spans="1:16" x14ac:dyDescent="0.25">
      <c r="A7442" s="1">
        <v>44563.954811550924</v>
      </c>
      <c r="B7442" s="2" t="s">
        <v>29</v>
      </c>
      <c r="C7442" s="2" t="s">
        <v>14384</v>
      </c>
      <c r="D7442">
        <v>1</v>
      </c>
      <c r="E7442">
        <v>1</v>
      </c>
      <c r="F7442">
        <v>96</v>
      </c>
      <c r="G7442" s="2" t="s">
        <v>18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4554</v>
      </c>
      <c r="P7442" s="2" t="s">
        <v>39106</v>
      </c>
    </row>
    <row r="7443" spans="1:16" x14ac:dyDescent="0.25">
      <c r="A7443" s="1">
        <v>44563.954936249997</v>
      </c>
      <c r="B7443" s="2" t="s">
        <v>29</v>
      </c>
      <c r="C7443" s="2" t="s">
        <v>14384</v>
      </c>
      <c r="D7443">
        <v>1</v>
      </c>
      <c r="E7443">
        <v>1</v>
      </c>
      <c r="F7443">
        <v>96</v>
      </c>
      <c r="G7443" s="2" t="s">
        <v>18</v>
      </c>
      <c r="H7443" s="2" t="s">
        <v>18</v>
      </c>
      <c r="I7443" s="2" t="s">
        <v>18</v>
      </c>
      <c r="J7443" s="2" t="s">
        <v>18</v>
      </c>
      <c r="K7443" s="2" t="s">
        <v>33924</v>
      </c>
      <c r="L7443" s="2" t="s">
        <v>18</v>
      </c>
      <c r="M7443" s="2" t="s">
        <v>18</v>
      </c>
      <c r="N7443" s="2" t="s">
        <v>18</v>
      </c>
      <c r="O7443" s="2" t="s">
        <v>4554</v>
      </c>
      <c r="P7443" s="2" t="s">
        <v>21589</v>
      </c>
    </row>
    <row r="7444" spans="1:16" x14ac:dyDescent="0.25">
      <c r="A7444" s="1">
        <v>44563.955059976855</v>
      </c>
      <c r="B7444" s="2" t="s">
        <v>22</v>
      </c>
      <c r="C7444" s="2" t="s">
        <v>23</v>
      </c>
      <c r="D7444">
        <v>1</v>
      </c>
      <c r="E7444">
        <v>1</v>
      </c>
      <c r="F7444">
        <v>96</v>
      </c>
      <c r="G7444" s="2" t="s">
        <v>18</v>
      </c>
      <c r="H7444" s="2" t="s">
        <v>18</v>
      </c>
      <c r="I7444" s="2" t="s">
        <v>18</v>
      </c>
      <c r="J7444" s="2" t="s">
        <v>18</v>
      </c>
      <c r="K7444" s="2" t="s">
        <v>33924</v>
      </c>
      <c r="L7444" s="2" t="s">
        <v>18</v>
      </c>
      <c r="M7444" s="2" t="s">
        <v>18</v>
      </c>
      <c r="N7444" s="2" t="s">
        <v>18</v>
      </c>
      <c r="O7444" s="2" t="s">
        <v>4554</v>
      </c>
      <c r="P7444" s="2" t="s">
        <v>39107</v>
      </c>
    </row>
    <row r="7445" spans="1:16" x14ac:dyDescent="0.25">
      <c r="A7445" s="1">
        <v>44563.955186180552</v>
      </c>
      <c r="B7445" s="2" t="s">
        <v>25</v>
      </c>
      <c r="C7445" s="2" t="s">
        <v>16</v>
      </c>
      <c r="D7445">
        <v>1</v>
      </c>
      <c r="E7445">
        <v>1</v>
      </c>
      <c r="F7445">
        <v>96</v>
      </c>
      <c r="G7445" s="2" t="s">
        <v>18</v>
      </c>
      <c r="H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18</v>
      </c>
      <c r="N7445" s="2" t="s">
        <v>18</v>
      </c>
      <c r="O7445" s="2" t="s">
        <v>18</v>
      </c>
      <c r="P7445" s="2" t="s">
        <v>39108</v>
      </c>
    </row>
    <row r="7446" spans="1:16" x14ac:dyDescent="0.25">
      <c r="A7446" s="1">
        <v>44563.955308564815</v>
      </c>
      <c r="B7446" s="2" t="s">
        <v>27</v>
      </c>
      <c r="C7446" s="2" t="s">
        <v>16</v>
      </c>
      <c r="D7446">
        <v>1</v>
      </c>
      <c r="E7446">
        <v>1</v>
      </c>
      <c r="F7446">
        <v>96</v>
      </c>
      <c r="G7446" s="2" t="s">
        <v>18</v>
      </c>
      <c r="H7446" s="2" t="s">
        <v>18</v>
      </c>
      <c r="I7446" s="2" t="s">
        <v>18</v>
      </c>
      <c r="J7446" s="2" t="s">
        <v>18</v>
      </c>
      <c r="K7446" s="2" t="s">
        <v>18</v>
      </c>
      <c r="L7446" s="2" t="s">
        <v>18</v>
      </c>
      <c r="M7446" s="2" t="s">
        <v>18</v>
      </c>
      <c r="N7446" s="2" t="s">
        <v>18</v>
      </c>
      <c r="O7446" s="2" t="s">
        <v>18</v>
      </c>
      <c r="P7446" s="2" t="s">
        <v>4274</v>
      </c>
    </row>
    <row r="7447" spans="1:16" x14ac:dyDescent="0.25">
      <c r="A7447" s="1">
        <v>44563.955432037037</v>
      </c>
      <c r="B7447" s="2" t="s">
        <v>29</v>
      </c>
      <c r="C7447" s="2" t="s">
        <v>14384</v>
      </c>
      <c r="D7447">
        <v>1</v>
      </c>
      <c r="E7447">
        <v>1</v>
      </c>
      <c r="F7447">
        <v>96</v>
      </c>
      <c r="G7447" s="2" t="s">
        <v>18</v>
      </c>
      <c r="H7447" s="2" t="s">
        <v>18</v>
      </c>
      <c r="I7447" s="2" t="s">
        <v>18</v>
      </c>
      <c r="J7447" s="2" t="s">
        <v>18</v>
      </c>
      <c r="K7447" s="2" t="s">
        <v>18</v>
      </c>
      <c r="L7447" s="2" t="s">
        <v>18</v>
      </c>
      <c r="M7447" s="2" t="s">
        <v>18</v>
      </c>
      <c r="N7447" s="2" t="s">
        <v>18</v>
      </c>
      <c r="O7447" s="2" t="s">
        <v>3999</v>
      </c>
      <c r="P7447" s="2" t="s">
        <v>26827</v>
      </c>
    </row>
    <row r="7448" spans="1:16" x14ac:dyDescent="0.25">
      <c r="A7448" s="1">
        <v>44563.955557349538</v>
      </c>
      <c r="B7448" s="2" t="s">
        <v>29</v>
      </c>
      <c r="C7448" s="2" t="s">
        <v>14384</v>
      </c>
      <c r="D7448">
        <v>1</v>
      </c>
      <c r="E7448">
        <v>1</v>
      </c>
      <c r="F7448">
        <v>96</v>
      </c>
      <c r="G7448" s="2" t="s">
        <v>18</v>
      </c>
      <c r="H7448" s="2" t="s">
        <v>18</v>
      </c>
      <c r="I7448" s="2" t="s">
        <v>18</v>
      </c>
      <c r="J7448" s="2" t="s">
        <v>18</v>
      </c>
      <c r="K7448" s="2" t="s">
        <v>33924</v>
      </c>
      <c r="L7448" s="2" t="s">
        <v>18</v>
      </c>
      <c r="M7448" s="2" t="s">
        <v>18</v>
      </c>
      <c r="N7448" s="2" t="s">
        <v>18</v>
      </c>
      <c r="O7448" s="2" t="s">
        <v>3999</v>
      </c>
      <c r="P7448" s="2" t="s">
        <v>39109</v>
      </c>
    </row>
    <row r="7449" spans="1:16" x14ac:dyDescent="0.25">
      <c r="A7449" s="1">
        <v>44563.955682465275</v>
      </c>
      <c r="B7449" s="2" t="s">
        <v>38</v>
      </c>
      <c r="C7449" s="2" t="s">
        <v>139</v>
      </c>
      <c r="D7449">
        <v>1</v>
      </c>
      <c r="E7449">
        <v>1</v>
      </c>
      <c r="F7449">
        <v>96</v>
      </c>
      <c r="G7449" s="2" t="s">
        <v>18</v>
      </c>
      <c r="H7449" s="2" t="s">
        <v>18</v>
      </c>
      <c r="I7449" s="2" t="s">
        <v>18</v>
      </c>
      <c r="J7449" s="2" t="s">
        <v>18</v>
      </c>
      <c r="K7449" s="2" t="s">
        <v>33924</v>
      </c>
      <c r="L7449" s="2" t="s">
        <v>18</v>
      </c>
      <c r="M7449" s="2" t="s">
        <v>18</v>
      </c>
      <c r="N7449" s="2" t="s">
        <v>18</v>
      </c>
      <c r="O7449" s="2" t="s">
        <v>3999</v>
      </c>
      <c r="P7449" s="2" t="s">
        <v>39110</v>
      </c>
    </row>
    <row r="7450" spans="1:16" x14ac:dyDescent="0.25">
      <c r="A7450" s="1">
        <v>44563.955806516205</v>
      </c>
      <c r="B7450" s="2" t="s">
        <v>29</v>
      </c>
      <c r="C7450" s="2" t="s">
        <v>14384</v>
      </c>
      <c r="D7450">
        <v>1</v>
      </c>
      <c r="E7450">
        <v>1</v>
      </c>
      <c r="F7450">
        <v>96</v>
      </c>
      <c r="G7450" s="2" t="s">
        <v>18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18</v>
      </c>
      <c r="N7450" s="2" t="s">
        <v>18</v>
      </c>
      <c r="O7450" s="2" t="s">
        <v>3999</v>
      </c>
      <c r="P7450" s="2" t="s">
        <v>19156</v>
      </c>
    </row>
    <row r="7451" spans="1:16" x14ac:dyDescent="0.25">
      <c r="A7451" s="1">
        <v>44563.955929814816</v>
      </c>
      <c r="B7451" s="2" t="s">
        <v>29</v>
      </c>
      <c r="C7451" s="2" t="s">
        <v>14384</v>
      </c>
      <c r="D7451">
        <v>1</v>
      </c>
      <c r="E7451">
        <v>1</v>
      </c>
      <c r="F7451">
        <v>96</v>
      </c>
      <c r="G7451" s="2" t="s">
        <v>18</v>
      </c>
      <c r="H7451" s="2" t="s">
        <v>18</v>
      </c>
      <c r="I7451" s="2" t="s">
        <v>18</v>
      </c>
      <c r="J7451" s="2" t="s">
        <v>18</v>
      </c>
      <c r="K7451" s="2" t="s">
        <v>33924</v>
      </c>
      <c r="L7451" s="2" t="s">
        <v>18</v>
      </c>
      <c r="M7451" s="2" t="s">
        <v>18</v>
      </c>
      <c r="N7451" s="2" t="s">
        <v>18</v>
      </c>
      <c r="O7451" s="2" t="s">
        <v>3999</v>
      </c>
      <c r="P7451" s="2" t="s">
        <v>39111</v>
      </c>
    </row>
    <row r="7452" spans="1:16" x14ac:dyDescent="0.25">
      <c r="A7452" s="1">
        <v>44563.956053993054</v>
      </c>
      <c r="B7452" s="2" t="s">
        <v>38</v>
      </c>
      <c r="C7452" s="2" t="s">
        <v>134</v>
      </c>
      <c r="D7452">
        <v>1</v>
      </c>
      <c r="E7452">
        <v>1</v>
      </c>
      <c r="F7452">
        <v>96</v>
      </c>
      <c r="G7452" s="2" t="s">
        <v>18</v>
      </c>
      <c r="H7452" s="2" t="s">
        <v>18</v>
      </c>
      <c r="I7452" s="2" t="s">
        <v>18</v>
      </c>
      <c r="J7452" s="2" t="s">
        <v>18</v>
      </c>
      <c r="K7452" s="2" t="s">
        <v>33924</v>
      </c>
      <c r="L7452" s="2" t="s">
        <v>18</v>
      </c>
      <c r="M7452" s="2" t="s">
        <v>18</v>
      </c>
      <c r="N7452" s="2" t="s">
        <v>18</v>
      </c>
      <c r="O7452" s="2" t="s">
        <v>3999</v>
      </c>
      <c r="P7452" s="2" t="s">
        <v>39112</v>
      </c>
    </row>
    <row r="7453" spans="1:16" x14ac:dyDescent="0.25">
      <c r="A7453" s="1">
        <v>44563.956178113425</v>
      </c>
      <c r="B7453" s="2" t="s">
        <v>29</v>
      </c>
      <c r="C7453" s="2" t="s">
        <v>14384</v>
      </c>
      <c r="D7453">
        <v>1</v>
      </c>
      <c r="E7453">
        <v>1</v>
      </c>
      <c r="F7453">
        <v>96</v>
      </c>
      <c r="G7453" s="2" t="s">
        <v>18</v>
      </c>
      <c r="H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3999</v>
      </c>
      <c r="P7453" s="2" t="s">
        <v>19156</v>
      </c>
    </row>
    <row r="7454" spans="1:16" x14ac:dyDescent="0.25">
      <c r="A7454" s="1">
        <v>44563.95630258102</v>
      </c>
      <c r="B7454" s="2" t="s">
        <v>29</v>
      </c>
      <c r="C7454" s="2" t="s">
        <v>14384</v>
      </c>
      <c r="D7454">
        <v>1</v>
      </c>
      <c r="E7454">
        <v>1</v>
      </c>
      <c r="F7454">
        <v>96</v>
      </c>
      <c r="G7454" s="2" t="s">
        <v>18</v>
      </c>
      <c r="H7454" s="2" t="s">
        <v>18</v>
      </c>
      <c r="I7454" s="2" t="s">
        <v>18</v>
      </c>
      <c r="J7454" s="2" t="s">
        <v>18</v>
      </c>
      <c r="K7454" s="2" t="s">
        <v>33924</v>
      </c>
      <c r="L7454" s="2" t="s">
        <v>18</v>
      </c>
      <c r="M7454" s="2" t="s">
        <v>18</v>
      </c>
      <c r="N7454" s="2" t="s">
        <v>18</v>
      </c>
      <c r="O7454" s="2" t="s">
        <v>3999</v>
      </c>
      <c r="P7454" s="2" t="s">
        <v>39113</v>
      </c>
    </row>
    <row r="7455" spans="1:16" x14ac:dyDescent="0.25">
      <c r="A7455" s="1">
        <v>44563.956426956021</v>
      </c>
      <c r="B7455" s="2" t="s">
        <v>38</v>
      </c>
      <c r="C7455" s="2" t="s">
        <v>134</v>
      </c>
      <c r="D7455">
        <v>1</v>
      </c>
      <c r="E7455">
        <v>1</v>
      </c>
      <c r="F7455">
        <v>96</v>
      </c>
      <c r="G7455" s="2" t="s">
        <v>18</v>
      </c>
      <c r="H7455" s="2" t="s">
        <v>18</v>
      </c>
      <c r="I7455" s="2" t="s">
        <v>18</v>
      </c>
      <c r="J7455" s="2" t="s">
        <v>18</v>
      </c>
      <c r="K7455" s="2" t="s">
        <v>33924</v>
      </c>
      <c r="L7455" s="2" t="s">
        <v>18</v>
      </c>
      <c r="M7455" s="2" t="s">
        <v>18</v>
      </c>
      <c r="N7455" s="2" t="s">
        <v>18</v>
      </c>
      <c r="O7455" s="2" t="s">
        <v>3999</v>
      </c>
      <c r="P7455" s="2" t="s">
        <v>39114</v>
      </c>
    </row>
    <row r="7456" spans="1:16" x14ac:dyDescent="0.25">
      <c r="A7456" s="1">
        <v>44563.956550266201</v>
      </c>
      <c r="B7456" s="2" t="s">
        <v>29</v>
      </c>
      <c r="C7456" s="2" t="s">
        <v>14384</v>
      </c>
      <c r="D7456">
        <v>1</v>
      </c>
      <c r="E7456">
        <v>1</v>
      </c>
      <c r="F7456">
        <v>96</v>
      </c>
      <c r="G7456" s="2" t="s">
        <v>18</v>
      </c>
      <c r="H7456" s="2" t="s">
        <v>18</v>
      </c>
      <c r="I7456" s="2" t="s">
        <v>18</v>
      </c>
      <c r="J7456" s="2" t="s">
        <v>18</v>
      </c>
      <c r="K7456" s="2" t="s">
        <v>18</v>
      </c>
      <c r="L7456" s="2" t="s">
        <v>18</v>
      </c>
      <c r="M7456" s="2" t="s">
        <v>18</v>
      </c>
      <c r="N7456" s="2" t="s">
        <v>18</v>
      </c>
      <c r="O7456" s="2" t="s">
        <v>5101</v>
      </c>
      <c r="P7456" s="2" t="s">
        <v>21631</v>
      </c>
    </row>
    <row r="7457" spans="1:16" x14ac:dyDescent="0.25">
      <c r="A7457" s="1">
        <v>44563.956675127316</v>
      </c>
      <c r="B7457" s="2" t="s">
        <v>29</v>
      </c>
      <c r="C7457" s="2" t="s">
        <v>14384</v>
      </c>
      <c r="D7457">
        <v>1</v>
      </c>
      <c r="E7457">
        <v>1</v>
      </c>
      <c r="F7457">
        <v>96</v>
      </c>
      <c r="G7457" s="2" t="s">
        <v>18</v>
      </c>
      <c r="H7457" s="2" t="s">
        <v>18</v>
      </c>
      <c r="I7457" s="2" t="s">
        <v>18</v>
      </c>
      <c r="J7457" s="2" t="s">
        <v>18</v>
      </c>
      <c r="K7457" s="2" t="s">
        <v>33924</v>
      </c>
      <c r="L7457" s="2" t="s">
        <v>18</v>
      </c>
      <c r="M7457" s="2" t="s">
        <v>18</v>
      </c>
      <c r="N7457" s="2" t="s">
        <v>18</v>
      </c>
      <c r="O7457" s="2" t="s">
        <v>5101</v>
      </c>
      <c r="P7457" s="2" t="s">
        <v>39115</v>
      </c>
    </row>
    <row r="7458" spans="1:16" x14ac:dyDescent="0.25">
      <c r="A7458" s="1">
        <v>44563.956799317129</v>
      </c>
      <c r="B7458" s="2" t="s">
        <v>38</v>
      </c>
      <c r="C7458" s="2" t="s">
        <v>139</v>
      </c>
      <c r="D7458">
        <v>1</v>
      </c>
      <c r="E7458">
        <v>1</v>
      </c>
      <c r="F7458">
        <v>96</v>
      </c>
      <c r="G7458" s="2" t="s">
        <v>18</v>
      </c>
      <c r="H7458" s="2" t="s">
        <v>18</v>
      </c>
      <c r="I7458" s="2" t="s">
        <v>18</v>
      </c>
      <c r="J7458" s="2" t="s">
        <v>18</v>
      </c>
      <c r="K7458" s="2" t="s">
        <v>33924</v>
      </c>
      <c r="L7458" s="2" t="s">
        <v>18</v>
      </c>
      <c r="M7458" s="2" t="s">
        <v>18</v>
      </c>
      <c r="N7458" s="2" t="s">
        <v>18</v>
      </c>
      <c r="O7458" s="2" t="s">
        <v>5101</v>
      </c>
      <c r="P7458" s="2" t="s">
        <v>39116</v>
      </c>
    </row>
    <row r="7459" spans="1:16" x14ac:dyDescent="0.25">
      <c r="A7459" s="1">
        <v>44563.95692355324</v>
      </c>
      <c r="B7459" s="2" t="s">
        <v>29</v>
      </c>
      <c r="C7459" s="2" t="s">
        <v>14384</v>
      </c>
      <c r="D7459">
        <v>1</v>
      </c>
      <c r="E7459">
        <v>1</v>
      </c>
      <c r="F7459">
        <v>96</v>
      </c>
      <c r="G7459" s="2" t="s">
        <v>18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18</v>
      </c>
      <c r="N7459" s="2" t="s">
        <v>18</v>
      </c>
      <c r="O7459" s="2" t="s">
        <v>6623</v>
      </c>
      <c r="P7459" s="2" t="s">
        <v>39117</v>
      </c>
    </row>
    <row r="7460" spans="1:16" x14ac:dyDescent="0.25">
      <c r="A7460" s="1">
        <v>44563.957047696756</v>
      </c>
      <c r="B7460" s="2" t="s">
        <v>29</v>
      </c>
      <c r="C7460" s="2" t="s">
        <v>14384</v>
      </c>
      <c r="D7460">
        <v>1</v>
      </c>
      <c r="E7460">
        <v>1</v>
      </c>
      <c r="F7460">
        <v>96</v>
      </c>
      <c r="G7460" s="2" t="s">
        <v>18</v>
      </c>
      <c r="H7460" s="2" t="s">
        <v>18</v>
      </c>
      <c r="I7460" s="2" t="s">
        <v>18</v>
      </c>
      <c r="J7460" s="2" t="s">
        <v>18</v>
      </c>
      <c r="K7460" s="2" t="s">
        <v>33924</v>
      </c>
      <c r="L7460" s="2" t="s">
        <v>18</v>
      </c>
      <c r="M7460" s="2" t="s">
        <v>18</v>
      </c>
      <c r="N7460" s="2" t="s">
        <v>18</v>
      </c>
      <c r="O7460" s="2" t="s">
        <v>6623</v>
      </c>
      <c r="P7460" s="2" t="s">
        <v>39118</v>
      </c>
    </row>
    <row r="7461" spans="1:16" x14ac:dyDescent="0.25">
      <c r="A7461" s="1">
        <v>44563.957172037037</v>
      </c>
      <c r="B7461" s="2" t="s">
        <v>29</v>
      </c>
      <c r="C7461" s="2" t="s">
        <v>14384</v>
      </c>
      <c r="D7461">
        <v>1</v>
      </c>
      <c r="E7461">
        <v>1</v>
      </c>
      <c r="F7461">
        <v>96</v>
      </c>
      <c r="G7461" s="2" t="s">
        <v>18</v>
      </c>
      <c r="H7461" s="2" t="s">
        <v>18</v>
      </c>
      <c r="I7461" s="2" t="s">
        <v>18</v>
      </c>
      <c r="J7461" s="2" t="s">
        <v>18</v>
      </c>
      <c r="K7461" s="2" t="s">
        <v>33924</v>
      </c>
      <c r="L7461" s="2" t="s">
        <v>18</v>
      </c>
      <c r="M7461" s="2" t="s">
        <v>18</v>
      </c>
      <c r="N7461" s="2" t="s">
        <v>18</v>
      </c>
      <c r="O7461" s="2" t="s">
        <v>6623</v>
      </c>
      <c r="P7461" s="2" t="s">
        <v>39119</v>
      </c>
    </row>
    <row r="7462" spans="1:16" x14ac:dyDescent="0.25">
      <c r="A7462" s="1">
        <v>44563.957296516201</v>
      </c>
      <c r="B7462" s="2" t="s">
        <v>29</v>
      </c>
      <c r="C7462" s="2" t="s">
        <v>14384</v>
      </c>
      <c r="D7462">
        <v>1</v>
      </c>
      <c r="E7462">
        <v>1</v>
      </c>
      <c r="F7462">
        <v>96</v>
      </c>
      <c r="G7462" s="2" t="s">
        <v>18</v>
      </c>
      <c r="H7462" s="2" t="s">
        <v>18</v>
      </c>
      <c r="I7462" s="2" t="s">
        <v>18</v>
      </c>
      <c r="J7462" s="2" t="s">
        <v>18</v>
      </c>
      <c r="K7462" s="2" t="s">
        <v>33924</v>
      </c>
      <c r="L7462" s="2" t="s">
        <v>18</v>
      </c>
      <c r="M7462" s="2" t="s">
        <v>18</v>
      </c>
      <c r="N7462" s="2" t="s">
        <v>18</v>
      </c>
      <c r="O7462" s="2" t="s">
        <v>6623</v>
      </c>
      <c r="P7462" s="2" t="s">
        <v>39120</v>
      </c>
    </row>
    <row r="7463" spans="1:16" x14ac:dyDescent="0.25">
      <c r="A7463" s="1">
        <v>44563.957421909719</v>
      </c>
      <c r="B7463" s="2" t="s">
        <v>244</v>
      </c>
      <c r="C7463" s="2" t="s">
        <v>233</v>
      </c>
      <c r="D7463">
        <v>1</v>
      </c>
      <c r="E7463">
        <v>1</v>
      </c>
      <c r="F7463">
        <v>96</v>
      </c>
      <c r="G7463" s="2" t="s">
        <v>18</v>
      </c>
      <c r="H7463" s="2" t="s">
        <v>18</v>
      </c>
      <c r="I7463" s="2" t="s">
        <v>18</v>
      </c>
      <c r="J7463" s="2" t="s">
        <v>18</v>
      </c>
      <c r="K7463" s="2" t="s">
        <v>33924</v>
      </c>
      <c r="L7463" s="2" t="s">
        <v>18</v>
      </c>
      <c r="M7463" s="2" t="s">
        <v>18</v>
      </c>
      <c r="N7463" s="2" t="s">
        <v>18</v>
      </c>
      <c r="O7463" s="2" t="s">
        <v>6623</v>
      </c>
      <c r="P7463" s="2" t="s">
        <v>39121</v>
      </c>
    </row>
    <row r="7464" spans="1:16" x14ac:dyDescent="0.25">
      <c r="A7464" s="1">
        <v>44563.957546620368</v>
      </c>
      <c r="B7464" s="2" t="s">
        <v>22</v>
      </c>
      <c r="C7464" s="2" t="s">
        <v>246</v>
      </c>
      <c r="D7464">
        <v>1</v>
      </c>
      <c r="E7464">
        <v>1</v>
      </c>
      <c r="F7464">
        <v>96</v>
      </c>
      <c r="G7464" s="2" t="s">
        <v>18</v>
      </c>
      <c r="H7464" s="2" t="s">
        <v>18</v>
      </c>
      <c r="I7464" s="2" t="s">
        <v>18</v>
      </c>
      <c r="J7464" s="2" t="s">
        <v>18</v>
      </c>
      <c r="K7464" s="2" t="s">
        <v>18</v>
      </c>
      <c r="L7464" s="2" t="s">
        <v>18</v>
      </c>
      <c r="M7464" s="2" t="s">
        <v>18</v>
      </c>
      <c r="N7464" s="2" t="s">
        <v>18</v>
      </c>
      <c r="O7464" s="2" t="s">
        <v>6623</v>
      </c>
      <c r="P7464" s="2" t="s">
        <v>32181</v>
      </c>
    </row>
    <row r="7465" spans="1:16" x14ac:dyDescent="0.25">
      <c r="A7465" s="1">
        <v>44563.957670798613</v>
      </c>
      <c r="B7465" s="2" t="s">
        <v>25</v>
      </c>
      <c r="C7465" s="2" t="s">
        <v>16</v>
      </c>
      <c r="D7465">
        <v>1</v>
      </c>
      <c r="E7465">
        <v>1</v>
      </c>
      <c r="F7465">
        <v>96</v>
      </c>
      <c r="G7465" s="2" t="s">
        <v>18</v>
      </c>
      <c r="H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18</v>
      </c>
      <c r="N7465" s="2" t="s">
        <v>18</v>
      </c>
      <c r="O7465" s="2" t="s">
        <v>18</v>
      </c>
      <c r="P7465" s="2" t="s">
        <v>39122</v>
      </c>
    </row>
    <row r="7466" spans="1:16" x14ac:dyDescent="0.25">
      <c r="A7466" s="1">
        <v>44563.957796134258</v>
      </c>
      <c r="B7466" s="2" t="s">
        <v>27</v>
      </c>
      <c r="C7466" s="2" t="s">
        <v>16</v>
      </c>
      <c r="D7466">
        <v>1</v>
      </c>
      <c r="E7466">
        <v>1</v>
      </c>
      <c r="F7466">
        <v>96</v>
      </c>
      <c r="G7466" s="2" t="s">
        <v>18</v>
      </c>
      <c r="H7466" s="2" t="s">
        <v>18</v>
      </c>
      <c r="I7466" s="2" t="s">
        <v>18</v>
      </c>
      <c r="J7466" s="2" t="s">
        <v>18</v>
      </c>
      <c r="K7466" s="2" t="s">
        <v>18</v>
      </c>
      <c r="L7466" s="2" t="s">
        <v>18</v>
      </c>
      <c r="M7466" s="2" t="s">
        <v>18</v>
      </c>
      <c r="N7466" s="2" t="s">
        <v>18</v>
      </c>
      <c r="O7466" s="2" t="s">
        <v>18</v>
      </c>
      <c r="P7466" s="2" t="s">
        <v>446</v>
      </c>
    </row>
    <row r="7467" spans="1:16" x14ac:dyDescent="0.25">
      <c r="A7467" s="1">
        <v>44563.957923680558</v>
      </c>
      <c r="B7467" s="2" t="s">
        <v>29</v>
      </c>
      <c r="C7467" s="2" t="s">
        <v>14384</v>
      </c>
      <c r="D7467">
        <v>1</v>
      </c>
      <c r="E7467">
        <v>1</v>
      </c>
      <c r="F7467">
        <v>96</v>
      </c>
      <c r="G7467" s="2" t="s">
        <v>18</v>
      </c>
      <c r="H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18</v>
      </c>
      <c r="N7467" s="2" t="s">
        <v>18</v>
      </c>
      <c r="O7467" s="2" t="s">
        <v>3999</v>
      </c>
      <c r="P7467" s="2" t="s">
        <v>32674</v>
      </c>
    </row>
    <row r="7468" spans="1:16" x14ac:dyDescent="0.25">
      <c r="A7468" s="1">
        <v>44563.958049733796</v>
      </c>
      <c r="B7468" s="2" t="s">
        <v>29</v>
      </c>
      <c r="C7468" s="2" t="s">
        <v>14384</v>
      </c>
      <c r="D7468">
        <v>1</v>
      </c>
      <c r="E7468">
        <v>1</v>
      </c>
      <c r="F7468">
        <v>96</v>
      </c>
      <c r="G7468" s="2" t="s">
        <v>18</v>
      </c>
      <c r="H7468" s="2" t="s">
        <v>18</v>
      </c>
      <c r="I7468" s="2" t="s">
        <v>18</v>
      </c>
      <c r="J7468" s="2" t="s">
        <v>18</v>
      </c>
      <c r="K7468" s="2" t="s">
        <v>33924</v>
      </c>
      <c r="L7468" s="2" t="s">
        <v>18</v>
      </c>
      <c r="M7468" s="2" t="s">
        <v>18</v>
      </c>
      <c r="N7468" s="2" t="s">
        <v>18</v>
      </c>
      <c r="O7468" s="2" t="s">
        <v>3999</v>
      </c>
      <c r="P7468" s="2" t="s">
        <v>26006</v>
      </c>
    </row>
    <row r="7469" spans="1:16" x14ac:dyDescent="0.25">
      <c r="A7469" s="1">
        <v>44563.95817460648</v>
      </c>
      <c r="B7469" s="2" t="s">
        <v>38</v>
      </c>
      <c r="C7469" s="2" t="s">
        <v>199</v>
      </c>
      <c r="D7469">
        <v>1</v>
      </c>
      <c r="E7469">
        <v>1</v>
      </c>
      <c r="F7469">
        <v>96</v>
      </c>
      <c r="G7469" s="2" t="s">
        <v>18</v>
      </c>
      <c r="H7469" s="2" t="s">
        <v>18</v>
      </c>
      <c r="I7469" s="2" t="s">
        <v>18</v>
      </c>
      <c r="J7469" s="2" t="s">
        <v>18</v>
      </c>
      <c r="K7469" s="2" t="s">
        <v>33924</v>
      </c>
      <c r="L7469" s="2" t="s">
        <v>18</v>
      </c>
      <c r="M7469" s="2" t="s">
        <v>18</v>
      </c>
      <c r="N7469" s="2" t="s">
        <v>18</v>
      </c>
      <c r="O7469" s="2" t="s">
        <v>3999</v>
      </c>
      <c r="P7469" s="2" t="s">
        <v>39123</v>
      </c>
    </row>
    <row r="7470" spans="1:16" x14ac:dyDescent="0.25">
      <c r="A7470" s="1">
        <v>44563.958298344907</v>
      </c>
      <c r="B7470" s="2" t="s">
        <v>29</v>
      </c>
      <c r="C7470" s="2" t="s">
        <v>14384</v>
      </c>
      <c r="D7470">
        <v>1</v>
      </c>
      <c r="E7470">
        <v>1</v>
      </c>
      <c r="F7470">
        <v>96</v>
      </c>
      <c r="G7470" s="2" t="s">
        <v>18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18</v>
      </c>
      <c r="N7470" s="2" t="s">
        <v>18</v>
      </c>
      <c r="O7470" s="2" t="s">
        <v>3999</v>
      </c>
      <c r="P7470" s="2" t="s">
        <v>7005</v>
      </c>
    </row>
    <row r="7471" spans="1:16" x14ac:dyDescent="0.25">
      <c r="A7471" s="1">
        <v>44563.95842210648</v>
      </c>
      <c r="B7471" s="2" t="s">
        <v>29</v>
      </c>
      <c r="C7471" s="2" t="s">
        <v>14384</v>
      </c>
      <c r="D7471">
        <v>1</v>
      </c>
      <c r="E7471">
        <v>1</v>
      </c>
      <c r="F7471">
        <v>96</v>
      </c>
      <c r="G7471" s="2" t="s">
        <v>18</v>
      </c>
      <c r="H7471" s="2" t="s">
        <v>18</v>
      </c>
      <c r="I7471" s="2" t="s">
        <v>18</v>
      </c>
      <c r="J7471" s="2" t="s">
        <v>18</v>
      </c>
      <c r="K7471" s="2" t="s">
        <v>33924</v>
      </c>
      <c r="L7471" s="2" t="s">
        <v>18</v>
      </c>
      <c r="M7471" s="2" t="s">
        <v>18</v>
      </c>
      <c r="N7471" s="2" t="s">
        <v>18</v>
      </c>
      <c r="O7471" s="2" t="s">
        <v>3999</v>
      </c>
      <c r="P7471" s="2" t="s">
        <v>39109</v>
      </c>
    </row>
    <row r="7472" spans="1:16" x14ac:dyDescent="0.25">
      <c r="A7472" s="1">
        <v>44563.95854659722</v>
      </c>
      <c r="B7472" s="2" t="s">
        <v>38</v>
      </c>
      <c r="C7472" s="2" t="s">
        <v>143</v>
      </c>
      <c r="D7472">
        <v>1</v>
      </c>
      <c r="E7472">
        <v>1</v>
      </c>
      <c r="F7472">
        <v>96</v>
      </c>
      <c r="G7472" s="2" t="s">
        <v>18</v>
      </c>
      <c r="H7472" s="2" t="s">
        <v>18</v>
      </c>
      <c r="I7472" s="2" t="s">
        <v>18</v>
      </c>
      <c r="J7472" s="2" t="s">
        <v>18</v>
      </c>
      <c r="K7472" s="2" t="s">
        <v>33924</v>
      </c>
      <c r="L7472" s="2" t="s">
        <v>18</v>
      </c>
      <c r="M7472" s="2" t="s">
        <v>18</v>
      </c>
      <c r="N7472" s="2" t="s">
        <v>18</v>
      </c>
      <c r="O7472" s="2" t="s">
        <v>3999</v>
      </c>
      <c r="P7472" s="2" t="s">
        <v>39124</v>
      </c>
    </row>
    <row r="7473" spans="1:16" x14ac:dyDescent="0.25">
      <c r="A7473" s="1">
        <v>44563.95867078704</v>
      </c>
      <c r="B7473" s="2" t="s">
        <v>29</v>
      </c>
      <c r="C7473" s="2" t="s">
        <v>14384</v>
      </c>
      <c r="D7473">
        <v>1</v>
      </c>
      <c r="E7473">
        <v>1</v>
      </c>
      <c r="F7473">
        <v>96</v>
      </c>
      <c r="G7473" s="2" t="s">
        <v>18</v>
      </c>
      <c r="H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5101</v>
      </c>
      <c r="P7473" s="2" t="s">
        <v>19541</v>
      </c>
    </row>
    <row r="7474" spans="1:16" x14ac:dyDescent="0.25">
      <c r="A7474" s="1">
        <v>44563.958795046296</v>
      </c>
      <c r="B7474" s="2" t="s">
        <v>29</v>
      </c>
      <c r="C7474" s="2" t="s">
        <v>14384</v>
      </c>
      <c r="D7474">
        <v>1</v>
      </c>
      <c r="E7474">
        <v>1</v>
      </c>
      <c r="F7474">
        <v>96</v>
      </c>
      <c r="G7474" s="2" t="s">
        <v>18</v>
      </c>
      <c r="H7474" s="2" t="s">
        <v>18</v>
      </c>
      <c r="I7474" s="2" t="s">
        <v>18</v>
      </c>
      <c r="J7474" s="2" t="s">
        <v>18</v>
      </c>
      <c r="K7474" s="2" t="s">
        <v>33924</v>
      </c>
      <c r="L7474" s="2" t="s">
        <v>18</v>
      </c>
      <c r="M7474" s="2" t="s">
        <v>18</v>
      </c>
      <c r="N7474" s="2" t="s">
        <v>18</v>
      </c>
      <c r="O7474" s="2" t="s">
        <v>5101</v>
      </c>
      <c r="P7474" s="2" t="s">
        <v>25966</v>
      </c>
    </row>
    <row r="7475" spans="1:16" x14ac:dyDescent="0.25">
      <c r="A7475" s="1">
        <v>44563.958919282406</v>
      </c>
      <c r="B7475" s="2" t="s">
        <v>38</v>
      </c>
      <c r="C7475" s="2" t="s">
        <v>143</v>
      </c>
      <c r="D7475">
        <v>1</v>
      </c>
      <c r="E7475">
        <v>1</v>
      </c>
      <c r="F7475">
        <v>96</v>
      </c>
      <c r="G7475" s="2" t="s">
        <v>18</v>
      </c>
      <c r="H7475" s="2" t="s">
        <v>18</v>
      </c>
      <c r="I7475" s="2" t="s">
        <v>18</v>
      </c>
      <c r="J7475" s="2" t="s">
        <v>18</v>
      </c>
      <c r="K7475" s="2" t="s">
        <v>33924</v>
      </c>
      <c r="L7475" s="2" t="s">
        <v>18</v>
      </c>
      <c r="M7475" s="2" t="s">
        <v>18</v>
      </c>
      <c r="N7475" s="2" t="s">
        <v>18</v>
      </c>
      <c r="O7475" s="2" t="s">
        <v>5101</v>
      </c>
      <c r="P7475" s="2" t="s">
        <v>39125</v>
      </c>
    </row>
    <row r="7476" spans="1:16" x14ac:dyDescent="0.25">
      <c r="A7476" s="1">
        <v>44563.959042847222</v>
      </c>
      <c r="B7476" s="2" t="s">
        <v>29</v>
      </c>
      <c r="C7476" s="2" t="s">
        <v>14384</v>
      </c>
      <c r="D7476">
        <v>1</v>
      </c>
      <c r="E7476">
        <v>1</v>
      </c>
      <c r="F7476">
        <v>96</v>
      </c>
      <c r="G7476" s="2" t="s">
        <v>18</v>
      </c>
      <c r="H7476" s="2" t="s">
        <v>18</v>
      </c>
      <c r="I7476" s="2" t="s">
        <v>18</v>
      </c>
      <c r="J7476" s="2" t="s">
        <v>18</v>
      </c>
      <c r="K7476" s="2" t="s">
        <v>18</v>
      </c>
      <c r="L7476" s="2" t="s">
        <v>18</v>
      </c>
      <c r="M7476" s="2" t="s">
        <v>18</v>
      </c>
      <c r="N7476" s="2" t="s">
        <v>6908</v>
      </c>
      <c r="O7476" s="2" t="s">
        <v>6908</v>
      </c>
      <c r="P7476" s="2" t="s">
        <v>39126</v>
      </c>
    </row>
    <row r="7477" spans="1:16" x14ac:dyDescent="0.25">
      <c r="A7477" s="1">
        <v>44563.959166828703</v>
      </c>
      <c r="B7477" s="2" t="s">
        <v>22</v>
      </c>
      <c r="C7477" s="2" t="s">
        <v>246</v>
      </c>
      <c r="D7477">
        <v>1</v>
      </c>
      <c r="E7477">
        <v>1</v>
      </c>
      <c r="F7477">
        <v>96</v>
      </c>
      <c r="G7477" s="2" t="s">
        <v>18</v>
      </c>
      <c r="H7477" s="2" t="s">
        <v>18</v>
      </c>
      <c r="I7477" s="2" t="s">
        <v>18</v>
      </c>
      <c r="J7477" s="2" t="s">
        <v>18</v>
      </c>
      <c r="K7477" s="2" t="s">
        <v>33924</v>
      </c>
      <c r="L7477" s="2" t="s">
        <v>18</v>
      </c>
      <c r="M7477" s="2" t="s">
        <v>18</v>
      </c>
      <c r="N7477" s="2" t="s">
        <v>18</v>
      </c>
      <c r="O7477" s="2" t="s">
        <v>6908</v>
      </c>
      <c r="P7477" s="2" t="s">
        <v>39127</v>
      </c>
    </row>
    <row r="7478" spans="1:16" x14ac:dyDescent="0.25">
      <c r="A7478" s="1">
        <v>44563.959292013889</v>
      </c>
      <c r="B7478" s="2" t="s">
        <v>25</v>
      </c>
      <c r="C7478" s="2" t="s">
        <v>16</v>
      </c>
      <c r="D7478">
        <v>1</v>
      </c>
      <c r="E7478">
        <v>1</v>
      </c>
      <c r="F7478">
        <v>96</v>
      </c>
      <c r="G7478" s="2" t="s">
        <v>18</v>
      </c>
      <c r="H7478" s="2" t="s">
        <v>18</v>
      </c>
      <c r="I7478" s="2" t="s">
        <v>18</v>
      </c>
      <c r="J7478" s="2" t="s">
        <v>18</v>
      </c>
      <c r="K7478" s="2" t="s">
        <v>18</v>
      </c>
      <c r="L7478" s="2" t="s">
        <v>18</v>
      </c>
      <c r="M7478" s="2" t="s">
        <v>18</v>
      </c>
      <c r="N7478" s="2" t="s">
        <v>18</v>
      </c>
      <c r="O7478" s="2" t="s">
        <v>18</v>
      </c>
      <c r="P7478" s="2" t="s">
        <v>39128</v>
      </c>
    </row>
    <row r="7479" spans="1:16" x14ac:dyDescent="0.25">
      <c r="A7479" s="1">
        <v>44563.959415173609</v>
      </c>
      <c r="B7479" s="2" t="s">
        <v>27</v>
      </c>
      <c r="C7479" s="2" t="s">
        <v>16</v>
      </c>
      <c r="D7479">
        <v>1</v>
      </c>
      <c r="E7479">
        <v>1</v>
      </c>
      <c r="F7479">
        <v>96</v>
      </c>
      <c r="G7479" s="2" t="s">
        <v>18</v>
      </c>
      <c r="H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18</v>
      </c>
      <c r="N7479" s="2" t="s">
        <v>18</v>
      </c>
      <c r="O7479" s="2" t="s">
        <v>18</v>
      </c>
      <c r="P7479" s="2" t="s">
        <v>3120</v>
      </c>
    </row>
    <row r="7480" spans="1:16" x14ac:dyDescent="0.25">
      <c r="A7480" s="1">
        <v>44563.959538796298</v>
      </c>
      <c r="B7480" s="2" t="s">
        <v>29</v>
      </c>
      <c r="C7480" s="2" t="s">
        <v>14384</v>
      </c>
      <c r="D7480">
        <v>1</v>
      </c>
      <c r="E7480">
        <v>1</v>
      </c>
      <c r="F7480">
        <v>96</v>
      </c>
      <c r="G7480" s="2" t="s">
        <v>18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18</v>
      </c>
      <c r="O7480" s="2" t="s">
        <v>6359</v>
      </c>
      <c r="P7480" s="2" t="s">
        <v>6360</v>
      </c>
    </row>
    <row r="7481" spans="1:16" x14ac:dyDescent="0.25">
      <c r="A7481" s="1">
        <v>44563.959664085647</v>
      </c>
      <c r="B7481" s="2" t="s">
        <v>38</v>
      </c>
      <c r="C7481" s="2" t="s">
        <v>72</v>
      </c>
      <c r="D7481">
        <v>1</v>
      </c>
      <c r="E7481">
        <v>1</v>
      </c>
      <c r="F7481">
        <v>96</v>
      </c>
      <c r="G7481" s="2" t="s">
        <v>18</v>
      </c>
      <c r="H7481" s="2" t="s">
        <v>18</v>
      </c>
      <c r="I7481" s="2" t="s">
        <v>18</v>
      </c>
      <c r="J7481" s="2" t="s">
        <v>18</v>
      </c>
      <c r="K7481" s="2" t="s">
        <v>33924</v>
      </c>
      <c r="L7481" s="2" t="s">
        <v>18</v>
      </c>
      <c r="M7481" s="2" t="s">
        <v>18</v>
      </c>
      <c r="N7481" s="2" t="s">
        <v>18</v>
      </c>
      <c r="O7481" s="2" t="s">
        <v>6359</v>
      </c>
      <c r="P7481" s="2" t="s">
        <v>39129</v>
      </c>
    </row>
    <row r="7482" spans="1:16" x14ac:dyDescent="0.25">
      <c r="A7482" s="1">
        <v>44563.959788113425</v>
      </c>
      <c r="B7482" s="2" t="s">
        <v>29</v>
      </c>
      <c r="C7482" s="2" t="s">
        <v>14384</v>
      </c>
      <c r="D7482">
        <v>1</v>
      </c>
      <c r="E7482">
        <v>1</v>
      </c>
      <c r="F7482">
        <v>96</v>
      </c>
      <c r="G7482" s="2" t="s">
        <v>18</v>
      </c>
      <c r="H7482" s="2" t="s">
        <v>18</v>
      </c>
      <c r="I7482" s="2" t="s">
        <v>18</v>
      </c>
      <c r="J7482" s="2" t="s">
        <v>18</v>
      </c>
      <c r="K7482" s="2" t="s">
        <v>18</v>
      </c>
      <c r="L7482" s="2" t="s">
        <v>18</v>
      </c>
      <c r="M7482" s="2" t="s">
        <v>18</v>
      </c>
      <c r="N7482" s="2" t="s">
        <v>18</v>
      </c>
      <c r="O7482" s="2" t="s">
        <v>3574</v>
      </c>
      <c r="P7482" s="2" t="s">
        <v>6197</v>
      </c>
    </row>
    <row r="7483" spans="1:16" x14ac:dyDescent="0.25">
      <c r="A7483" s="1">
        <v>44563.959912407408</v>
      </c>
      <c r="B7483" s="2" t="s">
        <v>38</v>
      </c>
      <c r="C7483" s="2" t="s">
        <v>39</v>
      </c>
      <c r="D7483">
        <v>1</v>
      </c>
      <c r="E7483">
        <v>1</v>
      </c>
      <c r="F7483">
        <v>96</v>
      </c>
      <c r="G7483" s="2" t="s">
        <v>18</v>
      </c>
      <c r="H7483" s="2" t="s">
        <v>18</v>
      </c>
      <c r="I7483" s="2" t="s">
        <v>18</v>
      </c>
      <c r="J7483" s="2" t="s">
        <v>18</v>
      </c>
      <c r="K7483" s="2" t="s">
        <v>33924</v>
      </c>
      <c r="L7483" s="2" t="s">
        <v>18</v>
      </c>
      <c r="M7483" s="2" t="s">
        <v>18</v>
      </c>
      <c r="N7483" s="2" t="s">
        <v>18</v>
      </c>
      <c r="O7483" s="2" t="s">
        <v>3574</v>
      </c>
      <c r="P7483" s="2" t="s">
        <v>39130</v>
      </c>
    </row>
    <row r="7484" spans="1:16" x14ac:dyDescent="0.25">
      <c r="A7484" s="1">
        <v>44563.960035833334</v>
      </c>
      <c r="B7484" s="2" t="s">
        <v>29</v>
      </c>
      <c r="C7484" s="2" t="s">
        <v>14384</v>
      </c>
      <c r="D7484">
        <v>1</v>
      </c>
      <c r="E7484">
        <v>1</v>
      </c>
      <c r="F7484">
        <v>96</v>
      </c>
      <c r="G7484" s="2" t="s">
        <v>18</v>
      </c>
      <c r="H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4398</v>
      </c>
      <c r="P7484" s="2" t="s">
        <v>39131</v>
      </c>
    </row>
    <row r="7485" spans="1:16" x14ac:dyDescent="0.25">
      <c r="A7485" s="1">
        <v>44563.9601596875</v>
      </c>
      <c r="B7485" s="2" t="s">
        <v>22</v>
      </c>
      <c r="C7485" s="2" t="s">
        <v>82</v>
      </c>
      <c r="D7485">
        <v>1</v>
      </c>
      <c r="E7485">
        <v>1</v>
      </c>
      <c r="F7485">
        <v>96</v>
      </c>
      <c r="G7485" s="2" t="s">
        <v>18</v>
      </c>
      <c r="H7485" s="2" t="s">
        <v>18</v>
      </c>
      <c r="I7485" s="2" t="s">
        <v>18</v>
      </c>
      <c r="J7485" s="2" t="s">
        <v>18</v>
      </c>
      <c r="K7485" s="2" t="s">
        <v>33924</v>
      </c>
      <c r="L7485" s="2" t="s">
        <v>18</v>
      </c>
      <c r="M7485" s="2" t="s">
        <v>18</v>
      </c>
      <c r="N7485" s="2" t="s">
        <v>18</v>
      </c>
      <c r="O7485" s="2" t="s">
        <v>4398</v>
      </c>
      <c r="P7485" s="2" t="s">
        <v>39132</v>
      </c>
    </row>
    <row r="7486" spans="1:16" x14ac:dyDescent="0.25">
      <c r="A7486" s="1">
        <v>44563.960283807872</v>
      </c>
      <c r="B7486" s="2" t="s">
        <v>25</v>
      </c>
      <c r="C7486" s="2" t="s">
        <v>16</v>
      </c>
      <c r="D7486">
        <v>1</v>
      </c>
      <c r="E7486">
        <v>1</v>
      </c>
      <c r="F7486">
        <v>96</v>
      </c>
      <c r="G7486" s="2" t="s">
        <v>18</v>
      </c>
      <c r="H7486" s="2" t="s">
        <v>18</v>
      </c>
      <c r="I7486" s="2" t="s">
        <v>18</v>
      </c>
      <c r="J7486" s="2" t="s">
        <v>18</v>
      </c>
      <c r="K7486" s="2" t="s">
        <v>18</v>
      </c>
      <c r="L7486" s="2" t="s">
        <v>18</v>
      </c>
      <c r="M7486" s="2" t="s">
        <v>18</v>
      </c>
      <c r="N7486" s="2" t="s">
        <v>18</v>
      </c>
      <c r="O7486" s="2" t="s">
        <v>18</v>
      </c>
      <c r="P7486" s="2" t="s">
        <v>39133</v>
      </c>
    </row>
    <row r="7487" spans="1:16" x14ac:dyDescent="0.25">
      <c r="A7487" s="1">
        <v>44563.960406261576</v>
      </c>
      <c r="B7487" s="2" t="s">
        <v>27</v>
      </c>
      <c r="C7487" s="2" t="s">
        <v>16</v>
      </c>
      <c r="D7487">
        <v>1</v>
      </c>
      <c r="E7487">
        <v>1</v>
      </c>
      <c r="F7487">
        <v>96</v>
      </c>
      <c r="G7487" s="2" t="s">
        <v>18</v>
      </c>
      <c r="H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18</v>
      </c>
      <c r="N7487" s="2" t="s">
        <v>18</v>
      </c>
      <c r="O7487" s="2" t="s">
        <v>18</v>
      </c>
      <c r="P7487" s="2" t="s">
        <v>1221</v>
      </c>
    </row>
    <row r="7488" spans="1:16" x14ac:dyDescent="0.25">
      <c r="A7488" s="1">
        <v>44563.960529571763</v>
      </c>
      <c r="B7488" s="2" t="s">
        <v>29</v>
      </c>
      <c r="C7488" s="2" t="s">
        <v>14384</v>
      </c>
      <c r="D7488">
        <v>1</v>
      </c>
      <c r="E7488">
        <v>1</v>
      </c>
      <c r="F7488">
        <v>96</v>
      </c>
      <c r="G7488" s="2" t="s">
        <v>18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6359</v>
      </c>
      <c r="P7488" s="2" t="s">
        <v>6540</v>
      </c>
    </row>
    <row r="7489" spans="1:16" x14ac:dyDescent="0.25">
      <c r="A7489" s="1">
        <v>44563.960655173614</v>
      </c>
      <c r="B7489" s="2" t="s">
        <v>38</v>
      </c>
      <c r="C7489" s="2" t="s">
        <v>39</v>
      </c>
      <c r="D7489">
        <v>1</v>
      </c>
      <c r="E7489">
        <v>1</v>
      </c>
      <c r="F7489">
        <v>96</v>
      </c>
      <c r="G7489" s="2" t="s">
        <v>18</v>
      </c>
      <c r="H7489" s="2" t="s">
        <v>18</v>
      </c>
      <c r="I7489" s="2" t="s">
        <v>18</v>
      </c>
      <c r="J7489" s="2" t="s">
        <v>18</v>
      </c>
      <c r="K7489" s="2" t="s">
        <v>33924</v>
      </c>
      <c r="L7489" s="2" t="s">
        <v>18</v>
      </c>
      <c r="M7489" s="2" t="s">
        <v>18</v>
      </c>
      <c r="N7489" s="2" t="s">
        <v>18</v>
      </c>
      <c r="O7489" s="2" t="s">
        <v>6359</v>
      </c>
      <c r="P7489" s="2" t="s">
        <v>39134</v>
      </c>
    </row>
    <row r="7490" spans="1:16" x14ac:dyDescent="0.25">
      <c r="A7490" s="1">
        <v>44563.960779027781</v>
      </c>
      <c r="B7490" s="2" t="s">
        <v>29</v>
      </c>
      <c r="C7490" s="2" t="s">
        <v>14384</v>
      </c>
      <c r="D7490">
        <v>1</v>
      </c>
      <c r="E7490">
        <v>1</v>
      </c>
      <c r="F7490">
        <v>96</v>
      </c>
      <c r="G7490" s="2" t="s">
        <v>18</v>
      </c>
      <c r="H7490" s="2" t="s">
        <v>18</v>
      </c>
      <c r="I7490" s="2" t="s">
        <v>18</v>
      </c>
      <c r="J7490" s="2" t="s">
        <v>18</v>
      </c>
      <c r="K7490" s="2" t="s">
        <v>18</v>
      </c>
      <c r="L7490" s="2" t="s">
        <v>18</v>
      </c>
      <c r="M7490" s="2" t="s">
        <v>18</v>
      </c>
      <c r="N7490" s="2" t="s">
        <v>18</v>
      </c>
      <c r="O7490" s="2" t="s">
        <v>3574</v>
      </c>
      <c r="P7490" s="2" t="s">
        <v>3609</v>
      </c>
    </row>
    <row r="7491" spans="1:16" x14ac:dyDescent="0.25">
      <c r="A7491" s="1">
        <v>44563.960902789353</v>
      </c>
      <c r="B7491" s="2" t="s">
        <v>38</v>
      </c>
      <c r="C7491" s="2" t="s">
        <v>52</v>
      </c>
      <c r="D7491">
        <v>1</v>
      </c>
      <c r="E7491">
        <v>1</v>
      </c>
      <c r="F7491">
        <v>96</v>
      </c>
      <c r="G7491" s="2" t="s">
        <v>18</v>
      </c>
      <c r="H7491" s="2" t="s">
        <v>18</v>
      </c>
      <c r="I7491" s="2" t="s">
        <v>18</v>
      </c>
      <c r="J7491" s="2" t="s">
        <v>18</v>
      </c>
      <c r="K7491" s="2" t="s">
        <v>33924</v>
      </c>
      <c r="L7491" s="2" t="s">
        <v>18</v>
      </c>
      <c r="M7491" s="2" t="s">
        <v>18</v>
      </c>
      <c r="N7491" s="2" t="s">
        <v>18</v>
      </c>
      <c r="O7491" s="2" t="s">
        <v>3574</v>
      </c>
      <c r="P7491" s="2" t="s">
        <v>39135</v>
      </c>
    </row>
    <row r="7492" spans="1:16" x14ac:dyDescent="0.25">
      <c r="A7492" s="1">
        <v>44563.961027256948</v>
      </c>
      <c r="B7492" s="2" t="s">
        <v>29</v>
      </c>
      <c r="C7492" s="2" t="s">
        <v>14384</v>
      </c>
      <c r="D7492">
        <v>1</v>
      </c>
      <c r="E7492">
        <v>1</v>
      </c>
      <c r="F7492">
        <v>96</v>
      </c>
      <c r="G7492" s="2" t="s">
        <v>18</v>
      </c>
      <c r="H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18</v>
      </c>
      <c r="N7492" s="2" t="s">
        <v>18</v>
      </c>
      <c r="O7492" s="2" t="s">
        <v>6359</v>
      </c>
      <c r="P7492" s="2" t="s">
        <v>7322</v>
      </c>
    </row>
    <row r="7493" spans="1:16" x14ac:dyDescent="0.25">
      <c r="A7493" s="1">
        <v>44563.961150590279</v>
      </c>
      <c r="B7493" s="2" t="s">
        <v>38</v>
      </c>
      <c r="C7493" s="2" t="s">
        <v>72</v>
      </c>
      <c r="D7493">
        <v>1</v>
      </c>
      <c r="E7493">
        <v>1</v>
      </c>
      <c r="F7493">
        <v>96</v>
      </c>
      <c r="G7493" s="2" t="s">
        <v>18</v>
      </c>
      <c r="H7493" s="2" t="s">
        <v>18</v>
      </c>
      <c r="I7493" s="2" t="s">
        <v>18</v>
      </c>
      <c r="J7493" s="2" t="s">
        <v>18</v>
      </c>
      <c r="K7493" s="2" t="s">
        <v>33924</v>
      </c>
      <c r="L7493" s="2" t="s">
        <v>18</v>
      </c>
      <c r="M7493" s="2" t="s">
        <v>18</v>
      </c>
      <c r="N7493" s="2" t="s">
        <v>18</v>
      </c>
      <c r="O7493" s="2" t="s">
        <v>6359</v>
      </c>
      <c r="P7493" s="2" t="s">
        <v>39136</v>
      </c>
    </row>
    <row r="7494" spans="1:16" x14ac:dyDescent="0.25">
      <c r="A7494" s="1">
        <v>44563.961274849535</v>
      </c>
      <c r="B7494" s="2" t="s">
        <v>29</v>
      </c>
      <c r="C7494" s="2" t="s">
        <v>14384</v>
      </c>
      <c r="D7494">
        <v>1</v>
      </c>
      <c r="E7494">
        <v>1</v>
      </c>
      <c r="F7494">
        <v>96</v>
      </c>
      <c r="G7494" s="2" t="s">
        <v>18</v>
      </c>
      <c r="H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18</v>
      </c>
      <c r="N7494" s="2" t="s">
        <v>18</v>
      </c>
      <c r="O7494" s="2" t="s">
        <v>3533</v>
      </c>
      <c r="P7494" s="2" t="s">
        <v>3775</v>
      </c>
    </row>
    <row r="7495" spans="1:16" x14ac:dyDescent="0.25">
      <c r="A7495" s="1">
        <v>44563.961398935186</v>
      </c>
      <c r="B7495" s="2" t="s">
        <v>38</v>
      </c>
      <c r="C7495" s="2" t="s">
        <v>52</v>
      </c>
      <c r="D7495">
        <v>1</v>
      </c>
      <c r="E7495">
        <v>1</v>
      </c>
      <c r="F7495">
        <v>96</v>
      </c>
      <c r="G7495" s="2" t="s">
        <v>18</v>
      </c>
      <c r="H7495" s="2" t="s">
        <v>18</v>
      </c>
      <c r="I7495" s="2" t="s">
        <v>18</v>
      </c>
      <c r="J7495" s="2" t="s">
        <v>18</v>
      </c>
      <c r="K7495" s="2" t="s">
        <v>33924</v>
      </c>
      <c r="L7495" s="2" t="s">
        <v>18</v>
      </c>
      <c r="M7495" s="2" t="s">
        <v>18</v>
      </c>
      <c r="N7495" s="2" t="s">
        <v>18</v>
      </c>
      <c r="O7495" s="2" t="s">
        <v>3533</v>
      </c>
      <c r="P7495" s="2" t="s">
        <v>39137</v>
      </c>
    </row>
    <row r="7496" spans="1:16" x14ac:dyDescent="0.25">
      <c r="A7496" s="1">
        <v>44563.961522650461</v>
      </c>
      <c r="B7496" s="2" t="s">
        <v>29</v>
      </c>
      <c r="C7496" s="2" t="s">
        <v>14384</v>
      </c>
      <c r="D7496">
        <v>1</v>
      </c>
      <c r="E7496">
        <v>1</v>
      </c>
      <c r="F7496">
        <v>96</v>
      </c>
      <c r="G7496" s="2" t="s">
        <v>18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4108</v>
      </c>
      <c r="P7496" s="2" t="s">
        <v>39138</v>
      </c>
    </row>
    <row r="7497" spans="1:16" x14ac:dyDescent="0.25">
      <c r="A7497" s="1">
        <v>44563.961646435186</v>
      </c>
      <c r="B7497" s="2" t="s">
        <v>22</v>
      </c>
      <c r="C7497" s="2" t="s">
        <v>747</v>
      </c>
      <c r="D7497">
        <v>1</v>
      </c>
      <c r="E7497">
        <v>1</v>
      </c>
      <c r="F7497">
        <v>96</v>
      </c>
      <c r="G7497" s="2" t="s">
        <v>18</v>
      </c>
      <c r="H7497" s="2" t="s">
        <v>18</v>
      </c>
      <c r="I7497" s="2" t="s">
        <v>18</v>
      </c>
      <c r="J7497" s="2" t="s">
        <v>18</v>
      </c>
      <c r="K7497" s="2" t="s">
        <v>33924</v>
      </c>
      <c r="L7497" s="2" t="s">
        <v>18</v>
      </c>
      <c r="M7497" s="2" t="s">
        <v>18</v>
      </c>
      <c r="N7497" s="2" t="s">
        <v>18</v>
      </c>
      <c r="O7497" s="2" t="s">
        <v>4108</v>
      </c>
      <c r="P7497" s="2" t="s">
        <v>39139</v>
      </c>
    </row>
    <row r="7498" spans="1:16" x14ac:dyDescent="0.25">
      <c r="A7498" s="1">
        <v>44563.96177144676</v>
      </c>
      <c r="B7498" s="2" t="s">
        <v>25</v>
      </c>
      <c r="C7498" s="2" t="s">
        <v>16</v>
      </c>
      <c r="D7498">
        <v>1</v>
      </c>
      <c r="E7498">
        <v>1</v>
      </c>
      <c r="F7498">
        <v>96</v>
      </c>
      <c r="G7498" s="2" t="s">
        <v>18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18</v>
      </c>
      <c r="P7498" s="2" t="s">
        <v>39140</v>
      </c>
    </row>
    <row r="7499" spans="1:16" x14ac:dyDescent="0.25">
      <c r="A7499" s="1">
        <v>44563.961894004628</v>
      </c>
      <c r="B7499" s="2" t="s">
        <v>27</v>
      </c>
      <c r="C7499" s="2" t="s">
        <v>16</v>
      </c>
      <c r="D7499">
        <v>1</v>
      </c>
      <c r="E7499">
        <v>1</v>
      </c>
      <c r="F7499">
        <v>96</v>
      </c>
      <c r="G7499" s="2" t="s">
        <v>18</v>
      </c>
      <c r="H7499" s="2" t="s">
        <v>18</v>
      </c>
      <c r="I7499" s="2" t="s">
        <v>18</v>
      </c>
      <c r="J7499" s="2" t="s">
        <v>18</v>
      </c>
      <c r="K7499" s="2" t="s">
        <v>18</v>
      </c>
      <c r="L7499" s="2" t="s">
        <v>18</v>
      </c>
      <c r="M7499" s="2" t="s">
        <v>18</v>
      </c>
      <c r="N7499" s="2" t="s">
        <v>18</v>
      </c>
      <c r="O7499" s="2" t="s">
        <v>18</v>
      </c>
      <c r="P7499" s="2" t="s">
        <v>6661</v>
      </c>
    </row>
    <row r="7500" spans="1:16" x14ac:dyDescent="0.25">
      <c r="A7500" s="1">
        <v>44563.962017881946</v>
      </c>
      <c r="B7500" s="2" t="s">
        <v>29</v>
      </c>
      <c r="C7500" s="2" t="s">
        <v>14384</v>
      </c>
      <c r="D7500">
        <v>1</v>
      </c>
      <c r="E7500">
        <v>1</v>
      </c>
      <c r="F7500">
        <v>96</v>
      </c>
      <c r="G7500" s="2" t="s">
        <v>18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18</v>
      </c>
      <c r="N7500" s="2" t="s">
        <v>18</v>
      </c>
      <c r="O7500" s="2" t="s">
        <v>5101</v>
      </c>
      <c r="P7500" s="2" t="s">
        <v>6323</v>
      </c>
    </row>
    <row r="7501" spans="1:16" x14ac:dyDescent="0.25">
      <c r="A7501" s="1">
        <v>44563.962141493059</v>
      </c>
      <c r="B7501" s="2" t="s">
        <v>29</v>
      </c>
      <c r="C7501" s="2" t="s">
        <v>14384</v>
      </c>
      <c r="D7501">
        <v>1</v>
      </c>
      <c r="E7501">
        <v>1</v>
      </c>
      <c r="F7501">
        <v>96</v>
      </c>
      <c r="G7501" s="2" t="s">
        <v>18</v>
      </c>
      <c r="H7501" s="2" t="s">
        <v>18</v>
      </c>
      <c r="I7501" s="2" t="s">
        <v>18</v>
      </c>
      <c r="J7501" s="2" t="s">
        <v>18</v>
      </c>
      <c r="K7501" s="2" t="s">
        <v>33924</v>
      </c>
      <c r="L7501" s="2" t="s">
        <v>18</v>
      </c>
      <c r="M7501" s="2" t="s">
        <v>18</v>
      </c>
      <c r="N7501" s="2" t="s">
        <v>18</v>
      </c>
      <c r="O7501" s="2" t="s">
        <v>5101</v>
      </c>
      <c r="P7501" s="2" t="s">
        <v>21770</v>
      </c>
    </row>
    <row r="7502" spans="1:16" x14ac:dyDescent="0.25">
      <c r="A7502" s="1">
        <v>44563.962266064817</v>
      </c>
      <c r="B7502" s="2" t="s">
        <v>38</v>
      </c>
      <c r="C7502" s="2" t="s">
        <v>134</v>
      </c>
      <c r="D7502">
        <v>1</v>
      </c>
      <c r="E7502">
        <v>1</v>
      </c>
      <c r="F7502">
        <v>96</v>
      </c>
      <c r="G7502" s="2" t="s">
        <v>18</v>
      </c>
      <c r="H7502" s="2" t="s">
        <v>18</v>
      </c>
      <c r="I7502" s="2" t="s">
        <v>18</v>
      </c>
      <c r="J7502" s="2" t="s">
        <v>18</v>
      </c>
      <c r="K7502" s="2" t="s">
        <v>33924</v>
      </c>
      <c r="L7502" s="2" t="s">
        <v>18</v>
      </c>
      <c r="M7502" s="2" t="s">
        <v>18</v>
      </c>
      <c r="N7502" s="2" t="s">
        <v>18</v>
      </c>
      <c r="O7502" s="2" t="s">
        <v>5101</v>
      </c>
      <c r="P7502" s="2" t="s">
        <v>39141</v>
      </c>
    </row>
    <row r="7503" spans="1:16" x14ac:dyDescent="0.25">
      <c r="A7503" s="1">
        <v>44563.962389155095</v>
      </c>
      <c r="B7503" s="2" t="s">
        <v>29</v>
      </c>
      <c r="C7503" s="2" t="s">
        <v>14384</v>
      </c>
      <c r="D7503">
        <v>1</v>
      </c>
      <c r="E7503">
        <v>1</v>
      </c>
      <c r="F7503">
        <v>96</v>
      </c>
      <c r="G7503" s="2" t="s">
        <v>18</v>
      </c>
      <c r="H7503" s="2" t="s">
        <v>18</v>
      </c>
      <c r="I7503" s="2" t="s">
        <v>18</v>
      </c>
      <c r="J7503" s="2" t="s">
        <v>18</v>
      </c>
      <c r="K7503" s="2" t="s">
        <v>18</v>
      </c>
      <c r="L7503" s="2" t="s">
        <v>18</v>
      </c>
      <c r="M7503" s="2" t="s">
        <v>18</v>
      </c>
      <c r="N7503" s="2" t="s">
        <v>18</v>
      </c>
      <c r="O7503" s="2" t="s">
        <v>5718</v>
      </c>
      <c r="P7503" s="2" t="s">
        <v>13585</v>
      </c>
    </row>
    <row r="7504" spans="1:16" x14ac:dyDescent="0.25">
      <c r="A7504" s="1">
        <v>44563.962513483799</v>
      </c>
      <c r="B7504" s="2" t="s">
        <v>29</v>
      </c>
      <c r="C7504" s="2" t="s">
        <v>14384</v>
      </c>
      <c r="D7504">
        <v>1</v>
      </c>
      <c r="E7504">
        <v>1</v>
      </c>
      <c r="F7504">
        <v>96</v>
      </c>
      <c r="G7504" s="2" t="s">
        <v>18</v>
      </c>
      <c r="H7504" s="2" t="s">
        <v>18</v>
      </c>
      <c r="I7504" s="2" t="s">
        <v>18</v>
      </c>
      <c r="J7504" s="2" t="s">
        <v>18</v>
      </c>
      <c r="K7504" s="2" t="s">
        <v>33924</v>
      </c>
      <c r="L7504" s="2" t="s">
        <v>18</v>
      </c>
      <c r="M7504" s="2" t="s">
        <v>18</v>
      </c>
      <c r="N7504" s="2" t="s">
        <v>18</v>
      </c>
      <c r="O7504" s="2" t="s">
        <v>5718</v>
      </c>
      <c r="P7504" s="2" t="s">
        <v>19877</v>
      </c>
    </row>
    <row r="7505" spans="1:16" x14ac:dyDescent="0.25">
      <c r="A7505" s="1">
        <v>44563.962637916666</v>
      </c>
      <c r="B7505" s="2" t="s">
        <v>38</v>
      </c>
      <c r="C7505" s="2" t="s">
        <v>134</v>
      </c>
      <c r="D7505">
        <v>1</v>
      </c>
      <c r="E7505">
        <v>1</v>
      </c>
      <c r="F7505">
        <v>96</v>
      </c>
      <c r="G7505" s="2" t="s">
        <v>18</v>
      </c>
      <c r="H7505" s="2" t="s">
        <v>18</v>
      </c>
      <c r="I7505" s="2" t="s">
        <v>18</v>
      </c>
      <c r="J7505" s="2" t="s">
        <v>18</v>
      </c>
      <c r="K7505" s="2" t="s">
        <v>33924</v>
      </c>
      <c r="L7505" s="2" t="s">
        <v>18</v>
      </c>
      <c r="M7505" s="2" t="s">
        <v>18</v>
      </c>
      <c r="N7505" s="2" t="s">
        <v>18</v>
      </c>
      <c r="O7505" s="2" t="s">
        <v>5718</v>
      </c>
      <c r="P7505" s="2" t="s">
        <v>39142</v>
      </c>
    </row>
    <row r="7506" spans="1:16" x14ac:dyDescent="0.25">
      <c r="A7506" s="1">
        <v>44563.96276159722</v>
      </c>
      <c r="B7506" s="2" t="s">
        <v>29</v>
      </c>
      <c r="C7506" s="2" t="s">
        <v>14384</v>
      </c>
      <c r="D7506">
        <v>1</v>
      </c>
      <c r="E7506">
        <v>1</v>
      </c>
      <c r="F7506">
        <v>96</v>
      </c>
      <c r="G7506" s="2" t="s">
        <v>18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18</v>
      </c>
      <c r="N7506" s="2" t="s">
        <v>18</v>
      </c>
      <c r="O7506" s="2" t="s">
        <v>6908</v>
      </c>
      <c r="P7506" s="2" t="s">
        <v>39143</v>
      </c>
    </row>
    <row r="7507" spans="1:16" x14ac:dyDescent="0.25">
      <c r="A7507" s="1">
        <v>44563.962885960646</v>
      </c>
      <c r="B7507" s="2" t="s">
        <v>29</v>
      </c>
      <c r="C7507" s="2" t="s">
        <v>14384</v>
      </c>
      <c r="D7507">
        <v>1</v>
      </c>
      <c r="E7507">
        <v>1</v>
      </c>
      <c r="F7507">
        <v>96</v>
      </c>
      <c r="G7507" s="2" t="s">
        <v>18</v>
      </c>
      <c r="H7507" s="2" t="s">
        <v>18</v>
      </c>
      <c r="I7507" s="2" t="s">
        <v>18</v>
      </c>
      <c r="J7507" s="2" t="s">
        <v>18</v>
      </c>
      <c r="K7507" s="2" t="s">
        <v>18</v>
      </c>
      <c r="L7507" s="2" t="s">
        <v>18</v>
      </c>
      <c r="M7507" s="2" t="s">
        <v>18</v>
      </c>
      <c r="N7507" s="2" t="s">
        <v>18</v>
      </c>
      <c r="O7507" s="2" t="s">
        <v>6908</v>
      </c>
      <c r="P7507" s="2" t="s">
        <v>39144</v>
      </c>
    </row>
    <row r="7508" spans="1:16" x14ac:dyDescent="0.25">
      <c r="A7508" s="1">
        <v>44563.963012812499</v>
      </c>
      <c r="B7508" s="2" t="s">
        <v>22</v>
      </c>
      <c r="C7508" s="2" t="s">
        <v>82</v>
      </c>
      <c r="D7508">
        <v>1</v>
      </c>
      <c r="E7508">
        <v>1</v>
      </c>
      <c r="F7508">
        <v>96</v>
      </c>
      <c r="G7508" s="2" t="s">
        <v>18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18</v>
      </c>
      <c r="N7508" s="2" t="s">
        <v>18</v>
      </c>
      <c r="O7508" s="2" t="s">
        <v>6908</v>
      </c>
      <c r="P7508" s="2" t="s">
        <v>23944</v>
      </c>
    </row>
    <row r="7509" spans="1:16" x14ac:dyDescent="0.25">
      <c r="A7509" s="1">
        <v>44563.963134953701</v>
      </c>
      <c r="B7509" s="2" t="s">
        <v>25</v>
      </c>
      <c r="C7509" s="2" t="s">
        <v>16</v>
      </c>
      <c r="D7509">
        <v>1</v>
      </c>
      <c r="E7509">
        <v>1</v>
      </c>
      <c r="F7509">
        <v>96</v>
      </c>
      <c r="G7509" s="2" t="s">
        <v>18</v>
      </c>
      <c r="H7509" s="2" t="s">
        <v>18</v>
      </c>
      <c r="I7509" s="2" t="s">
        <v>18</v>
      </c>
      <c r="J7509" s="2" t="s">
        <v>18</v>
      </c>
      <c r="K7509" s="2" t="s">
        <v>18</v>
      </c>
      <c r="L7509" s="2" t="s">
        <v>18</v>
      </c>
      <c r="M7509" s="2" t="s">
        <v>18</v>
      </c>
      <c r="N7509" s="2" t="s">
        <v>18</v>
      </c>
      <c r="O7509" s="2" t="s">
        <v>18</v>
      </c>
      <c r="P7509" s="2" t="s">
        <v>39145</v>
      </c>
    </row>
    <row r="7510" spans="1:16" x14ac:dyDescent="0.25">
      <c r="A7510" s="1">
        <v>44563.963258784723</v>
      </c>
      <c r="B7510" s="2" t="s">
        <v>27</v>
      </c>
      <c r="C7510" s="2" t="s">
        <v>16</v>
      </c>
      <c r="D7510">
        <v>1</v>
      </c>
      <c r="E7510">
        <v>1</v>
      </c>
      <c r="F7510">
        <v>96</v>
      </c>
      <c r="G7510" s="2" t="s">
        <v>18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18</v>
      </c>
      <c r="P7510" s="2" t="s">
        <v>2321</v>
      </c>
    </row>
    <row r="7511" spans="1:16" x14ac:dyDescent="0.25">
      <c r="A7511" s="1">
        <v>44563.963386782409</v>
      </c>
      <c r="B7511" s="2" t="s">
        <v>29</v>
      </c>
      <c r="C7511" s="2" t="s">
        <v>14384</v>
      </c>
      <c r="D7511">
        <v>1</v>
      </c>
      <c r="E7511">
        <v>1</v>
      </c>
      <c r="F7511">
        <v>96</v>
      </c>
      <c r="G7511" s="2" t="s">
        <v>18</v>
      </c>
      <c r="H7511" s="2" t="s">
        <v>18</v>
      </c>
      <c r="I7511" s="2" t="s">
        <v>18</v>
      </c>
      <c r="J7511" s="2" t="s">
        <v>18</v>
      </c>
      <c r="K7511" s="2" t="s">
        <v>18</v>
      </c>
      <c r="L7511" s="2" t="s">
        <v>18</v>
      </c>
      <c r="M7511" s="2" t="s">
        <v>18</v>
      </c>
      <c r="N7511" s="2" t="s">
        <v>18</v>
      </c>
      <c r="O7511" s="2" t="s">
        <v>3999</v>
      </c>
      <c r="P7511" s="2" t="s">
        <v>11969</v>
      </c>
    </row>
    <row r="7512" spans="1:16" x14ac:dyDescent="0.25">
      <c r="A7512" s="1">
        <v>44563.963511712966</v>
      </c>
      <c r="B7512" s="2" t="s">
        <v>29</v>
      </c>
      <c r="C7512" s="2" t="s">
        <v>14384</v>
      </c>
      <c r="D7512">
        <v>1</v>
      </c>
      <c r="E7512">
        <v>1</v>
      </c>
      <c r="F7512">
        <v>96</v>
      </c>
      <c r="G7512" s="2" t="s">
        <v>18</v>
      </c>
      <c r="H7512" s="2" t="s">
        <v>18</v>
      </c>
      <c r="I7512" s="2" t="s">
        <v>18</v>
      </c>
      <c r="J7512" s="2" t="s">
        <v>18</v>
      </c>
      <c r="K7512" s="2" t="s">
        <v>33924</v>
      </c>
      <c r="L7512" s="2" t="s">
        <v>18</v>
      </c>
      <c r="M7512" s="2" t="s">
        <v>18</v>
      </c>
      <c r="N7512" s="2" t="s">
        <v>18</v>
      </c>
      <c r="O7512" s="2" t="s">
        <v>3999</v>
      </c>
      <c r="P7512" s="2" t="s">
        <v>21451</v>
      </c>
    </row>
    <row r="7513" spans="1:16" x14ac:dyDescent="0.25">
      <c r="A7513" s="1">
        <v>44563.963636435183</v>
      </c>
      <c r="B7513" s="2" t="s">
        <v>38</v>
      </c>
      <c r="C7513" s="2" t="s">
        <v>567</v>
      </c>
      <c r="D7513">
        <v>1</v>
      </c>
      <c r="E7513">
        <v>1</v>
      </c>
      <c r="F7513">
        <v>96</v>
      </c>
      <c r="G7513" s="2" t="s">
        <v>18</v>
      </c>
      <c r="H7513" s="2" t="s">
        <v>18</v>
      </c>
      <c r="I7513" s="2" t="s">
        <v>18</v>
      </c>
      <c r="J7513" s="2" t="s">
        <v>18</v>
      </c>
      <c r="K7513" s="2" t="s">
        <v>33924</v>
      </c>
      <c r="L7513" s="2" t="s">
        <v>18</v>
      </c>
      <c r="M7513" s="2" t="s">
        <v>18</v>
      </c>
      <c r="N7513" s="2" t="s">
        <v>18</v>
      </c>
      <c r="O7513" s="2" t="s">
        <v>3999</v>
      </c>
      <c r="P7513" s="2" t="s">
        <v>39146</v>
      </c>
    </row>
    <row r="7514" spans="1:16" x14ac:dyDescent="0.25">
      <c r="A7514" s="1">
        <v>44563.963760902778</v>
      </c>
      <c r="B7514" s="2" t="s">
        <v>29</v>
      </c>
      <c r="C7514" s="2" t="s">
        <v>14384</v>
      </c>
      <c r="D7514">
        <v>1</v>
      </c>
      <c r="E7514">
        <v>1</v>
      </c>
      <c r="F7514">
        <v>96</v>
      </c>
      <c r="G7514" s="2" t="s">
        <v>18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18</v>
      </c>
      <c r="N7514" s="2" t="s">
        <v>18</v>
      </c>
      <c r="O7514" s="2" t="s">
        <v>6359</v>
      </c>
      <c r="P7514" s="2" t="s">
        <v>19255</v>
      </c>
    </row>
    <row r="7515" spans="1:16" x14ac:dyDescent="0.25">
      <c r="A7515" s="1">
        <v>44563.963884722223</v>
      </c>
      <c r="B7515" s="2" t="s">
        <v>38</v>
      </c>
      <c r="C7515" s="2" t="s">
        <v>493</v>
      </c>
      <c r="D7515">
        <v>1</v>
      </c>
      <c r="E7515">
        <v>1</v>
      </c>
      <c r="F7515">
        <v>96</v>
      </c>
      <c r="G7515" s="2" t="s">
        <v>18</v>
      </c>
      <c r="H7515" s="2" t="s">
        <v>18</v>
      </c>
      <c r="I7515" s="2" t="s">
        <v>18</v>
      </c>
      <c r="J7515" s="2" t="s">
        <v>18</v>
      </c>
      <c r="K7515" s="2" t="s">
        <v>33924</v>
      </c>
      <c r="L7515" s="2" t="s">
        <v>18</v>
      </c>
      <c r="M7515" s="2" t="s">
        <v>18</v>
      </c>
      <c r="N7515" s="2" t="s">
        <v>18</v>
      </c>
      <c r="O7515" s="2" t="s">
        <v>6359</v>
      </c>
      <c r="P7515" s="2" t="s">
        <v>39147</v>
      </c>
    </row>
    <row r="7516" spans="1:16" x14ac:dyDescent="0.25">
      <c r="A7516" s="1">
        <v>44563.964008738425</v>
      </c>
      <c r="B7516" s="2" t="s">
        <v>29</v>
      </c>
      <c r="C7516" s="2" t="s">
        <v>14384</v>
      </c>
      <c r="D7516">
        <v>1</v>
      </c>
      <c r="E7516">
        <v>1</v>
      </c>
      <c r="F7516">
        <v>96</v>
      </c>
      <c r="G7516" s="2" t="s">
        <v>18</v>
      </c>
      <c r="H7516" s="2" t="s">
        <v>18</v>
      </c>
      <c r="I7516" s="2" t="s">
        <v>18</v>
      </c>
      <c r="J7516" s="2" t="s">
        <v>18</v>
      </c>
      <c r="K7516" s="2" t="s">
        <v>18</v>
      </c>
      <c r="L7516" s="2" t="s">
        <v>18</v>
      </c>
      <c r="M7516" s="2" t="s">
        <v>18</v>
      </c>
      <c r="N7516" s="2" t="s">
        <v>18</v>
      </c>
      <c r="O7516" s="2" t="s">
        <v>4171</v>
      </c>
      <c r="P7516" s="2" t="s">
        <v>39148</v>
      </c>
    </row>
    <row r="7517" spans="1:16" x14ac:dyDescent="0.25">
      <c r="A7517" s="1">
        <v>44563.964132731482</v>
      </c>
      <c r="B7517" s="2" t="s">
        <v>22</v>
      </c>
      <c r="C7517" s="2" t="s">
        <v>148</v>
      </c>
      <c r="D7517">
        <v>1</v>
      </c>
      <c r="E7517">
        <v>1</v>
      </c>
      <c r="F7517">
        <v>96</v>
      </c>
      <c r="G7517" s="2" t="s">
        <v>18</v>
      </c>
      <c r="H7517" s="2" t="s">
        <v>18</v>
      </c>
      <c r="I7517" s="2" t="s">
        <v>18</v>
      </c>
      <c r="J7517" s="2" t="s">
        <v>18</v>
      </c>
      <c r="K7517" s="2" t="s">
        <v>33924</v>
      </c>
      <c r="L7517" s="2" t="s">
        <v>18</v>
      </c>
      <c r="M7517" s="2" t="s">
        <v>18</v>
      </c>
      <c r="N7517" s="2" t="s">
        <v>18</v>
      </c>
      <c r="O7517" s="2" t="s">
        <v>11943</v>
      </c>
      <c r="P7517" s="2" t="s">
        <v>39149</v>
      </c>
    </row>
    <row r="7518" spans="1:16" x14ac:dyDescent="0.25">
      <c r="A7518" s="1">
        <v>44563.964300613428</v>
      </c>
      <c r="B7518" s="2" t="s">
        <v>25</v>
      </c>
      <c r="C7518" s="2" t="s">
        <v>16</v>
      </c>
      <c r="D7518">
        <v>1</v>
      </c>
      <c r="E7518">
        <v>1</v>
      </c>
      <c r="F7518">
        <v>96</v>
      </c>
      <c r="G7518" s="2" t="s">
        <v>18</v>
      </c>
      <c r="H7518" s="2" t="s">
        <v>18</v>
      </c>
      <c r="I7518" s="2" t="s">
        <v>18</v>
      </c>
      <c r="J7518" s="2" t="s">
        <v>18</v>
      </c>
      <c r="K7518" s="2" t="s">
        <v>18</v>
      </c>
      <c r="L7518" s="2" t="s">
        <v>18</v>
      </c>
      <c r="M7518" s="2" t="s">
        <v>18</v>
      </c>
      <c r="N7518" s="2" t="s">
        <v>18</v>
      </c>
      <c r="O7518" s="2" t="s">
        <v>18</v>
      </c>
      <c r="P7518" s="2" t="s">
        <v>39150</v>
      </c>
    </row>
    <row r="7519" spans="1:16" x14ac:dyDescent="0.25">
      <c r="A7519" s="1">
        <v>44563.964423136575</v>
      </c>
      <c r="B7519" s="2" t="s">
        <v>27</v>
      </c>
      <c r="C7519" s="2" t="s">
        <v>16</v>
      </c>
      <c r="D7519">
        <v>1</v>
      </c>
      <c r="E7519">
        <v>1</v>
      </c>
      <c r="F7519">
        <v>96</v>
      </c>
      <c r="G7519" s="2" t="s">
        <v>18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18</v>
      </c>
      <c r="N7519" s="2" t="s">
        <v>18</v>
      </c>
      <c r="O7519" s="2" t="s">
        <v>18</v>
      </c>
      <c r="P7519" s="2" t="s">
        <v>2199</v>
      </c>
    </row>
    <row r="7520" spans="1:16" x14ac:dyDescent="0.25">
      <c r="A7520" s="1">
        <v>44563.96454724537</v>
      </c>
      <c r="B7520" s="2" t="s">
        <v>29</v>
      </c>
      <c r="C7520" s="2" t="s">
        <v>14384</v>
      </c>
      <c r="D7520">
        <v>1</v>
      </c>
      <c r="E7520">
        <v>1</v>
      </c>
      <c r="F7520">
        <v>96</v>
      </c>
      <c r="G7520" s="2" t="s">
        <v>18</v>
      </c>
      <c r="H7520" s="2" t="s">
        <v>18</v>
      </c>
      <c r="I7520" s="2" t="s">
        <v>18</v>
      </c>
      <c r="J7520" s="2" t="s">
        <v>18</v>
      </c>
      <c r="K7520" s="2" t="s">
        <v>18</v>
      </c>
      <c r="L7520" s="2" t="s">
        <v>18</v>
      </c>
      <c r="M7520" s="2" t="s">
        <v>18</v>
      </c>
      <c r="N7520" s="2" t="s">
        <v>18</v>
      </c>
      <c r="O7520" s="2" t="s">
        <v>3533</v>
      </c>
      <c r="P7520" s="2" t="s">
        <v>6453</v>
      </c>
    </row>
    <row r="7521" spans="1:16" x14ac:dyDescent="0.25">
      <c r="A7521" s="1">
        <v>44563.964672118054</v>
      </c>
      <c r="B7521" s="2" t="s">
        <v>38</v>
      </c>
      <c r="C7521" s="2" t="s">
        <v>52</v>
      </c>
      <c r="D7521">
        <v>1</v>
      </c>
      <c r="E7521">
        <v>1</v>
      </c>
      <c r="F7521">
        <v>96</v>
      </c>
      <c r="G7521" s="2" t="s">
        <v>18</v>
      </c>
      <c r="H7521" s="2" t="s">
        <v>18</v>
      </c>
      <c r="I7521" s="2" t="s">
        <v>18</v>
      </c>
      <c r="J7521" s="2" t="s">
        <v>18</v>
      </c>
      <c r="K7521" s="2" t="s">
        <v>33924</v>
      </c>
      <c r="L7521" s="2" t="s">
        <v>18</v>
      </c>
      <c r="M7521" s="2" t="s">
        <v>18</v>
      </c>
      <c r="N7521" s="2" t="s">
        <v>18</v>
      </c>
      <c r="O7521" s="2" t="s">
        <v>3533</v>
      </c>
      <c r="P7521" s="2" t="s">
        <v>39151</v>
      </c>
    </row>
    <row r="7522" spans="1:16" x14ac:dyDescent="0.25">
      <c r="A7522" s="1">
        <v>44563.964797824076</v>
      </c>
      <c r="B7522" s="2" t="s">
        <v>29</v>
      </c>
      <c r="C7522" s="2" t="s">
        <v>14384</v>
      </c>
      <c r="D7522">
        <v>1</v>
      </c>
      <c r="E7522">
        <v>1</v>
      </c>
      <c r="F7522">
        <v>96</v>
      </c>
      <c r="G7522" s="2" t="s">
        <v>18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3574</v>
      </c>
      <c r="P7522" s="2" t="s">
        <v>6297</v>
      </c>
    </row>
    <row r="7523" spans="1:16" x14ac:dyDescent="0.25">
      <c r="A7523" s="1">
        <v>44563.964940740741</v>
      </c>
      <c r="B7523" s="2" t="s">
        <v>18</v>
      </c>
      <c r="C7523" s="2" t="s">
        <v>18</v>
      </c>
      <c r="G7523" s="2" t="s">
        <v>18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18</v>
      </c>
      <c r="N7523" s="2" t="s">
        <v>18</v>
      </c>
      <c r="O7523" s="2" t="s">
        <v>18</v>
      </c>
      <c r="P7523" s="2" t="s">
        <v>18</v>
      </c>
    </row>
    <row r="7524" spans="1:16" x14ac:dyDescent="0.25">
      <c r="A7524" s="1">
        <v>44563.965796828707</v>
      </c>
      <c r="B7524" s="2" t="s">
        <v>15</v>
      </c>
      <c r="C7524" s="2" t="s">
        <v>233</v>
      </c>
      <c r="D7524">
        <v>1</v>
      </c>
      <c r="E7524">
        <v>1</v>
      </c>
      <c r="F7524">
        <v>96</v>
      </c>
      <c r="G7524" s="2" t="s">
        <v>18</v>
      </c>
      <c r="H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18</v>
      </c>
      <c r="N7524" s="2" t="s">
        <v>18</v>
      </c>
      <c r="O7524" s="2" t="s">
        <v>18</v>
      </c>
      <c r="P7524" s="2" t="s">
        <v>234</v>
      </c>
    </row>
    <row r="7525" spans="1:16" x14ac:dyDescent="0.25">
      <c r="A7525" s="1">
        <v>44563.965915289351</v>
      </c>
      <c r="B7525" s="2" t="s">
        <v>29</v>
      </c>
      <c r="C7525" s="2" t="s">
        <v>14384</v>
      </c>
      <c r="D7525">
        <v>1</v>
      </c>
      <c r="E7525">
        <v>1</v>
      </c>
      <c r="F7525">
        <v>96</v>
      </c>
      <c r="G7525" s="2" t="s">
        <v>18</v>
      </c>
      <c r="H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18</v>
      </c>
      <c r="N7525" s="2" t="s">
        <v>18</v>
      </c>
      <c r="O7525" s="2" t="s">
        <v>3574</v>
      </c>
      <c r="P7525" s="2" t="s">
        <v>39152</v>
      </c>
    </row>
    <row r="7526" spans="1:16" x14ac:dyDescent="0.25">
      <c r="A7526" s="1">
        <v>44563.966036192127</v>
      </c>
      <c r="B7526" s="2" t="s">
        <v>38</v>
      </c>
      <c r="C7526" s="2" t="s">
        <v>52</v>
      </c>
      <c r="D7526">
        <v>1</v>
      </c>
      <c r="E7526">
        <v>1</v>
      </c>
      <c r="F7526">
        <v>96</v>
      </c>
      <c r="G7526" s="2" t="s">
        <v>18</v>
      </c>
      <c r="H7526" s="2" t="s">
        <v>18</v>
      </c>
      <c r="I7526" s="2" t="s">
        <v>18</v>
      </c>
      <c r="J7526" s="2" t="s">
        <v>18</v>
      </c>
      <c r="K7526" s="2" t="s">
        <v>33924</v>
      </c>
      <c r="L7526" s="2" t="s">
        <v>18</v>
      </c>
      <c r="M7526" s="2" t="s">
        <v>18</v>
      </c>
      <c r="N7526" s="2" t="s">
        <v>18</v>
      </c>
      <c r="O7526" s="2" t="s">
        <v>3574</v>
      </c>
      <c r="P7526" s="2" t="s">
        <v>39153</v>
      </c>
    </row>
    <row r="7527" spans="1:16" x14ac:dyDescent="0.25">
      <c r="A7527" s="1">
        <v>44563.966160451389</v>
      </c>
      <c r="B7527" s="2" t="s">
        <v>29</v>
      </c>
      <c r="C7527" s="2" t="s">
        <v>14384</v>
      </c>
      <c r="D7527">
        <v>1</v>
      </c>
      <c r="E7527">
        <v>1</v>
      </c>
      <c r="F7527">
        <v>96</v>
      </c>
      <c r="G7527" s="2" t="s">
        <v>18</v>
      </c>
      <c r="H7527" s="2" t="s">
        <v>18</v>
      </c>
      <c r="I7527" s="2" t="s">
        <v>18</v>
      </c>
      <c r="J7527" s="2" t="s">
        <v>18</v>
      </c>
      <c r="K7527" s="2" t="s">
        <v>18</v>
      </c>
      <c r="L7527" s="2" t="s">
        <v>18</v>
      </c>
      <c r="M7527" s="2" t="s">
        <v>18</v>
      </c>
      <c r="N7527" s="2" t="s">
        <v>18</v>
      </c>
      <c r="O7527" s="2" t="s">
        <v>4398</v>
      </c>
      <c r="P7527" s="2" t="s">
        <v>39154</v>
      </c>
    </row>
    <row r="7528" spans="1:16" x14ac:dyDescent="0.25">
      <c r="A7528" s="1">
        <v>44563.966284004629</v>
      </c>
      <c r="B7528" s="2" t="s">
        <v>22</v>
      </c>
      <c r="C7528" s="2" t="s">
        <v>246</v>
      </c>
      <c r="D7528">
        <v>1</v>
      </c>
      <c r="E7528">
        <v>1</v>
      </c>
      <c r="F7528">
        <v>96</v>
      </c>
      <c r="G7528" s="2" t="s">
        <v>18</v>
      </c>
      <c r="H7528" s="2" t="s">
        <v>18</v>
      </c>
      <c r="I7528" s="2" t="s">
        <v>18</v>
      </c>
      <c r="J7528" s="2" t="s">
        <v>18</v>
      </c>
      <c r="K7528" s="2" t="s">
        <v>33924</v>
      </c>
      <c r="L7528" s="2" t="s">
        <v>18</v>
      </c>
      <c r="M7528" s="2" t="s">
        <v>18</v>
      </c>
      <c r="N7528" s="2" t="s">
        <v>18</v>
      </c>
      <c r="O7528" s="2" t="s">
        <v>4398</v>
      </c>
      <c r="P7528" s="2" t="s">
        <v>39155</v>
      </c>
    </row>
    <row r="7529" spans="1:16" x14ac:dyDescent="0.25">
      <c r="A7529" s="1">
        <v>44563.966408946762</v>
      </c>
      <c r="B7529" s="2" t="s">
        <v>25</v>
      </c>
      <c r="C7529" s="2" t="s">
        <v>16</v>
      </c>
      <c r="D7529">
        <v>1</v>
      </c>
      <c r="E7529">
        <v>1</v>
      </c>
      <c r="F7529">
        <v>96</v>
      </c>
      <c r="G7529" s="2" t="s">
        <v>18</v>
      </c>
      <c r="H7529" s="2" t="s">
        <v>18</v>
      </c>
      <c r="I7529" s="2" t="s">
        <v>18</v>
      </c>
      <c r="J7529" s="2" t="s">
        <v>18</v>
      </c>
      <c r="K7529" s="2" t="s">
        <v>18</v>
      </c>
      <c r="L7529" s="2" t="s">
        <v>18</v>
      </c>
      <c r="M7529" s="2" t="s">
        <v>18</v>
      </c>
      <c r="N7529" s="2" t="s">
        <v>18</v>
      </c>
      <c r="O7529" s="2" t="s">
        <v>18</v>
      </c>
      <c r="P7529" s="2" t="s">
        <v>39156</v>
      </c>
    </row>
    <row r="7530" spans="1:16" x14ac:dyDescent="0.25">
      <c r="A7530" s="1">
        <v>44563.96653150463</v>
      </c>
      <c r="B7530" s="2" t="s">
        <v>27</v>
      </c>
      <c r="C7530" s="2" t="s">
        <v>16</v>
      </c>
      <c r="D7530">
        <v>1</v>
      </c>
      <c r="E7530">
        <v>1</v>
      </c>
      <c r="F7530">
        <v>96</v>
      </c>
      <c r="G7530" s="2" t="s">
        <v>18</v>
      </c>
      <c r="H7530" s="2" t="s">
        <v>18</v>
      </c>
      <c r="I7530" s="2" t="s">
        <v>18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18</v>
      </c>
      <c r="P7530" s="2" t="s">
        <v>6819</v>
      </c>
    </row>
    <row r="7531" spans="1:16" x14ac:dyDescent="0.25">
      <c r="A7531" s="1">
        <v>44563.966655266202</v>
      </c>
      <c r="B7531" s="2" t="s">
        <v>29</v>
      </c>
      <c r="C7531" s="2" t="s">
        <v>14384</v>
      </c>
      <c r="D7531">
        <v>1</v>
      </c>
      <c r="E7531">
        <v>1</v>
      </c>
      <c r="F7531">
        <v>96</v>
      </c>
      <c r="G7531" s="2" t="s">
        <v>18</v>
      </c>
      <c r="H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18</v>
      </c>
      <c r="N7531" s="2" t="s">
        <v>18</v>
      </c>
      <c r="O7531" s="2" t="s">
        <v>5101</v>
      </c>
      <c r="P7531" s="2" t="s">
        <v>39157</v>
      </c>
    </row>
    <row r="7532" spans="1:16" x14ac:dyDescent="0.25">
      <c r="A7532" s="1">
        <v>44563.966780289353</v>
      </c>
      <c r="B7532" s="2" t="s">
        <v>29</v>
      </c>
      <c r="C7532" s="2" t="s">
        <v>14384</v>
      </c>
      <c r="D7532">
        <v>1</v>
      </c>
      <c r="E7532">
        <v>1</v>
      </c>
      <c r="F7532">
        <v>96</v>
      </c>
      <c r="G7532" s="2" t="s">
        <v>18</v>
      </c>
      <c r="H7532" s="2" t="s">
        <v>18</v>
      </c>
      <c r="I7532" s="2" t="s">
        <v>18</v>
      </c>
      <c r="J7532" s="2" t="s">
        <v>18</v>
      </c>
      <c r="K7532" s="2" t="s">
        <v>33924</v>
      </c>
      <c r="L7532" s="2" t="s">
        <v>18</v>
      </c>
      <c r="M7532" s="2" t="s">
        <v>18</v>
      </c>
      <c r="N7532" s="2" t="s">
        <v>18</v>
      </c>
      <c r="O7532" s="2" t="s">
        <v>5101</v>
      </c>
      <c r="P7532" s="2" t="s">
        <v>21599</v>
      </c>
    </row>
    <row r="7533" spans="1:16" x14ac:dyDescent="0.25">
      <c r="A7533" s="1">
        <v>44563.966905567133</v>
      </c>
      <c r="B7533" s="2" t="s">
        <v>38</v>
      </c>
      <c r="C7533" s="2" t="s">
        <v>217</v>
      </c>
      <c r="D7533">
        <v>1</v>
      </c>
      <c r="E7533">
        <v>1</v>
      </c>
      <c r="F7533">
        <v>96</v>
      </c>
      <c r="G7533" s="2" t="s">
        <v>18</v>
      </c>
      <c r="H7533" s="2" t="s">
        <v>18</v>
      </c>
      <c r="I7533" s="2" t="s">
        <v>18</v>
      </c>
      <c r="J7533" s="2" t="s">
        <v>18</v>
      </c>
      <c r="K7533" s="2" t="s">
        <v>33924</v>
      </c>
      <c r="L7533" s="2" t="s">
        <v>18</v>
      </c>
      <c r="M7533" s="2" t="s">
        <v>18</v>
      </c>
      <c r="N7533" s="2" t="s">
        <v>18</v>
      </c>
      <c r="O7533" s="2" t="s">
        <v>5101</v>
      </c>
      <c r="P7533" s="2" t="s">
        <v>39158</v>
      </c>
    </row>
    <row r="7534" spans="1:16" x14ac:dyDescent="0.25">
      <c r="A7534" s="1">
        <v>44563.967028587962</v>
      </c>
      <c r="B7534" s="2" t="s">
        <v>29</v>
      </c>
      <c r="C7534" s="2" t="s">
        <v>14384</v>
      </c>
      <c r="D7534">
        <v>1</v>
      </c>
      <c r="E7534">
        <v>1</v>
      </c>
      <c r="F7534">
        <v>96</v>
      </c>
      <c r="G7534" s="2" t="s">
        <v>18</v>
      </c>
      <c r="H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18</v>
      </c>
      <c r="N7534" s="2" t="s">
        <v>18</v>
      </c>
      <c r="O7534" s="2" t="s">
        <v>5101</v>
      </c>
      <c r="P7534" s="2" t="s">
        <v>5811</v>
      </c>
    </row>
    <row r="7535" spans="1:16" x14ac:dyDescent="0.25">
      <c r="A7535" s="1">
        <v>44563.96715236111</v>
      </c>
      <c r="B7535" s="2" t="s">
        <v>29</v>
      </c>
      <c r="C7535" s="2" t="s">
        <v>14384</v>
      </c>
      <c r="D7535">
        <v>1</v>
      </c>
      <c r="E7535">
        <v>1</v>
      </c>
      <c r="F7535">
        <v>96</v>
      </c>
      <c r="G7535" s="2" t="s">
        <v>18</v>
      </c>
      <c r="H7535" s="2" t="s">
        <v>18</v>
      </c>
      <c r="I7535" s="2" t="s">
        <v>18</v>
      </c>
      <c r="J7535" s="2" t="s">
        <v>18</v>
      </c>
      <c r="K7535" s="2" t="s">
        <v>33924</v>
      </c>
      <c r="L7535" s="2" t="s">
        <v>18</v>
      </c>
      <c r="M7535" s="2" t="s">
        <v>18</v>
      </c>
      <c r="N7535" s="2" t="s">
        <v>18</v>
      </c>
      <c r="O7535" s="2" t="s">
        <v>5101</v>
      </c>
      <c r="P7535" s="2" t="s">
        <v>39159</v>
      </c>
    </row>
    <row r="7536" spans="1:16" x14ac:dyDescent="0.25">
      <c r="A7536" s="1">
        <v>44563.967276400464</v>
      </c>
      <c r="B7536" s="2" t="s">
        <v>38</v>
      </c>
      <c r="C7536" s="2" t="s">
        <v>226</v>
      </c>
      <c r="D7536">
        <v>1</v>
      </c>
      <c r="E7536">
        <v>1</v>
      </c>
      <c r="F7536">
        <v>96</v>
      </c>
      <c r="G7536" s="2" t="s">
        <v>18</v>
      </c>
      <c r="H7536" s="2" t="s">
        <v>18</v>
      </c>
      <c r="I7536" s="2" t="s">
        <v>18</v>
      </c>
      <c r="J7536" s="2" t="s">
        <v>18</v>
      </c>
      <c r="K7536" s="2" t="s">
        <v>33924</v>
      </c>
      <c r="L7536" s="2" t="s">
        <v>18</v>
      </c>
      <c r="M7536" s="2" t="s">
        <v>18</v>
      </c>
      <c r="N7536" s="2" t="s">
        <v>18</v>
      </c>
      <c r="O7536" s="2" t="s">
        <v>5101</v>
      </c>
      <c r="P7536" s="2" t="s">
        <v>39160</v>
      </c>
    </row>
    <row r="7537" spans="1:16" x14ac:dyDescent="0.25">
      <c r="A7537" s="1">
        <v>44563.967399756948</v>
      </c>
      <c r="B7537" s="2" t="s">
        <v>29</v>
      </c>
      <c r="C7537" s="2" t="s">
        <v>14384</v>
      </c>
      <c r="D7537">
        <v>1</v>
      </c>
      <c r="E7537">
        <v>1</v>
      </c>
      <c r="F7537">
        <v>96</v>
      </c>
      <c r="G7537" s="2" t="s">
        <v>18</v>
      </c>
      <c r="H7537" s="2" t="s">
        <v>18</v>
      </c>
      <c r="I7537" s="2" t="s">
        <v>18</v>
      </c>
      <c r="J7537" s="2" t="s">
        <v>18</v>
      </c>
      <c r="K7537" s="2" t="s">
        <v>18</v>
      </c>
      <c r="L7537" s="2" t="s">
        <v>18</v>
      </c>
      <c r="M7537" s="2" t="s">
        <v>18</v>
      </c>
      <c r="N7537" s="2" t="s">
        <v>18</v>
      </c>
      <c r="O7537" s="2" t="s">
        <v>3999</v>
      </c>
      <c r="P7537" s="2" t="s">
        <v>19772</v>
      </c>
    </row>
    <row r="7538" spans="1:16" x14ac:dyDescent="0.25">
      <c r="A7538" s="1">
        <v>44563.967523587962</v>
      </c>
      <c r="B7538" s="2" t="s">
        <v>29</v>
      </c>
      <c r="C7538" s="2" t="s">
        <v>14384</v>
      </c>
      <c r="D7538">
        <v>1</v>
      </c>
      <c r="E7538">
        <v>1</v>
      </c>
      <c r="F7538">
        <v>96</v>
      </c>
      <c r="G7538" s="2" t="s">
        <v>18</v>
      </c>
      <c r="H7538" s="2" t="s">
        <v>18</v>
      </c>
      <c r="I7538" s="2" t="s">
        <v>18</v>
      </c>
      <c r="J7538" s="2" t="s">
        <v>18</v>
      </c>
      <c r="K7538" s="2" t="s">
        <v>33924</v>
      </c>
      <c r="L7538" s="2" t="s">
        <v>18</v>
      </c>
      <c r="M7538" s="2" t="s">
        <v>18</v>
      </c>
      <c r="N7538" s="2" t="s">
        <v>18</v>
      </c>
      <c r="O7538" s="2" t="s">
        <v>3999</v>
      </c>
      <c r="P7538" s="2" t="s">
        <v>24947</v>
      </c>
    </row>
    <row r="7539" spans="1:16" x14ac:dyDescent="0.25">
      <c r="A7539" s="1">
        <v>44563.967648090278</v>
      </c>
      <c r="B7539" s="2" t="s">
        <v>38</v>
      </c>
      <c r="C7539" s="2" t="s">
        <v>221</v>
      </c>
      <c r="D7539">
        <v>1</v>
      </c>
      <c r="E7539">
        <v>1</v>
      </c>
      <c r="F7539">
        <v>96</v>
      </c>
      <c r="G7539" s="2" t="s">
        <v>18</v>
      </c>
      <c r="H7539" s="2" t="s">
        <v>18</v>
      </c>
      <c r="I7539" s="2" t="s">
        <v>18</v>
      </c>
      <c r="J7539" s="2" t="s">
        <v>18</v>
      </c>
      <c r="K7539" s="2" t="s">
        <v>33924</v>
      </c>
      <c r="L7539" s="2" t="s">
        <v>18</v>
      </c>
      <c r="M7539" s="2" t="s">
        <v>18</v>
      </c>
      <c r="N7539" s="2" t="s">
        <v>18</v>
      </c>
      <c r="O7539" s="2" t="s">
        <v>3999</v>
      </c>
      <c r="P7539" s="2" t="s">
        <v>39161</v>
      </c>
    </row>
    <row r="7540" spans="1:16" x14ac:dyDescent="0.25">
      <c r="A7540" s="1">
        <v>44563.96777278935</v>
      </c>
      <c r="B7540" s="2" t="s">
        <v>29</v>
      </c>
      <c r="C7540" s="2" t="s">
        <v>14384</v>
      </c>
      <c r="D7540">
        <v>1</v>
      </c>
      <c r="E7540">
        <v>1</v>
      </c>
      <c r="F7540">
        <v>96</v>
      </c>
      <c r="G7540" s="2" t="s">
        <v>18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18</v>
      </c>
      <c r="N7540" s="2" t="s">
        <v>18</v>
      </c>
      <c r="O7540" s="2" t="s">
        <v>6623</v>
      </c>
      <c r="P7540" s="2" t="s">
        <v>6836</v>
      </c>
    </row>
    <row r="7541" spans="1:16" x14ac:dyDescent="0.25">
      <c r="A7541" s="1">
        <v>44563.967897303242</v>
      </c>
      <c r="B7541" s="2" t="s">
        <v>29</v>
      </c>
      <c r="C7541" s="2" t="s">
        <v>14384</v>
      </c>
      <c r="D7541">
        <v>1</v>
      </c>
      <c r="E7541">
        <v>1</v>
      </c>
      <c r="F7541">
        <v>96</v>
      </c>
      <c r="G7541" s="2" t="s">
        <v>18</v>
      </c>
      <c r="H7541" s="2" t="s">
        <v>18</v>
      </c>
      <c r="I7541" s="2" t="s">
        <v>18</v>
      </c>
      <c r="J7541" s="2" t="s">
        <v>18</v>
      </c>
      <c r="K7541" s="2" t="s">
        <v>33924</v>
      </c>
      <c r="L7541" s="2" t="s">
        <v>18</v>
      </c>
      <c r="M7541" s="2" t="s">
        <v>18</v>
      </c>
      <c r="N7541" s="2" t="s">
        <v>18</v>
      </c>
      <c r="O7541" s="2" t="s">
        <v>6623</v>
      </c>
      <c r="P7541" s="2" t="s">
        <v>39118</v>
      </c>
    </row>
    <row r="7542" spans="1:16" x14ac:dyDescent="0.25">
      <c r="A7542" s="1">
        <v>44563.968020891203</v>
      </c>
      <c r="B7542" s="2" t="s">
        <v>29</v>
      </c>
      <c r="C7542" s="2" t="s">
        <v>14384</v>
      </c>
      <c r="D7542">
        <v>1</v>
      </c>
      <c r="E7542">
        <v>1</v>
      </c>
      <c r="F7542">
        <v>96</v>
      </c>
      <c r="G7542" s="2" t="s">
        <v>18</v>
      </c>
      <c r="H7542" s="2" t="s">
        <v>18</v>
      </c>
      <c r="I7542" s="2" t="s">
        <v>18</v>
      </c>
      <c r="J7542" s="2" t="s">
        <v>18</v>
      </c>
      <c r="K7542" s="2" t="s">
        <v>33924</v>
      </c>
      <c r="L7542" s="2" t="s">
        <v>18</v>
      </c>
      <c r="M7542" s="2" t="s">
        <v>18</v>
      </c>
      <c r="N7542" s="2" t="s">
        <v>18</v>
      </c>
      <c r="O7542" s="2" t="s">
        <v>6623</v>
      </c>
      <c r="P7542" s="2" t="s">
        <v>39162</v>
      </c>
    </row>
    <row r="7543" spans="1:16" x14ac:dyDescent="0.25">
      <c r="A7543" s="1">
        <v>44563.96814582176</v>
      </c>
      <c r="B7543" s="2" t="s">
        <v>29</v>
      </c>
      <c r="C7543" s="2" t="s">
        <v>14384</v>
      </c>
      <c r="D7543">
        <v>1</v>
      </c>
      <c r="E7543">
        <v>1</v>
      </c>
      <c r="F7543">
        <v>96</v>
      </c>
      <c r="G7543" s="2" t="s">
        <v>18</v>
      </c>
      <c r="H7543" s="2" t="s">
        <v>18</v>
      </c>
      <c r="I7543" s="2" t="s">
        <v>18</v>
      </c>
      <c r="J7543" s="2" t="s">
        <v>18</v>
      </c>
      <c r="K7543" s="2" t="s">
        <v>33924</v>
      </c>
      <c r="L7543" s="2" t="s">
        <v>18</v>
      </c>
      <c r="M7543" s="2" t="s">
        <v>18</v>
      </c>
      <c r="N7543" s="2" t="s">
        <v>18</v>
      </c>
      <c r="O7543" s="2" t="s">
        <v>6623</v>
      </c>
      <c r="P7543" s="2" t="s">
        <v>39163</v>
      </c>
    </row>
    <row r="7544" spans="1:16" x14ac:dyDescent="0.25">
      <c r="A7544" s="1">
        <v>44563.968271469908</v>
      </c>
      <c r="B7544" s="2" t="s">
        <v>22</v>
      </c>
      <c r="C7544" s="2" t="s">
        <v>82</v>
      </c>
      <c r="D7544">
        <v>1</v>
      </c>
      <c r="E7544">
        <v>1</v>
      </c>
      <c r="F7544">
        <v>96</v>
      </c>
      <c r="G7544" s="2" t="s">
        <v>18</v>
      </c>
      <c r="H7544" s="2" t="s">
        <v>18</v>
      </c>
      <c r="I7544" s="2" t="s">
        <v>18</v>
      </c>
      <c r="J7544" s="2" t="s">
        <v>18</v>
      </c>
      <c r="K7544" s="2" t="s">
        <v>33924</v>
      </c>
      <c r="L7544" s="2" t="s">
        <v>18</v>
      </c>
      <c r="M7544" s="2" t="s">
        <v>18</v>
      </c>
      <c r="N7544" s="2" t="s">
        <v>18</v>
      </c>
      <c r="O7544" s="2" t="s">
        <v>6623</v>
      </c>
      <c r="P7544" s="2" t="s">
        <v>39164</v>
      </c>
    </row>
    <row r="7545" spans="1:16" x14ac:dyDescent="0.25">
      <c r="A7545" s="1">
        <v>44563.968438634256</v>
      </c>
      <c r="B7545" s="2" t="s">
        <v>25</v>
      </c>
      <c r="C7545" s="2" t="s">
        <v>16</v>
      </c>
      <c r="D7545">
        <v>1</v>
      </c>
      <c r="E7545">
        <v>1</v>
      </c>
      <c r="F7545">
        <v>96</v>
      </c>
      <c r="G7545" s="2" t="s">
        <v>18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18</v>
      </c>
      <c r="N7545" s="2" t="s">
        <v>18</v>
      </c>
      <c r="O7545" s="2" t="s">
        <v>18</v>
      </c>
      <c r="P7545" s="2" t="s">
        <v>39165</v>
      </c>
    </row>
    <row r="7546" spans="1:16" x14ac:dyDescent="0.25">
      <c r="A7546" s="1">
        <v>44563.968560752313</v>
      </c>
      <c r="B7546" s="2" t="s">
        <v>27</v>
      </c>
      <c r="C7546" s="2" t="s">
        <v>16</v>
      </c>
      <c r="D7546">
        <v>1</v>
      </c>
      <c r="E7546">
        <v>1</v>
      </c>
      <c r="F7546">
        <v>96</v>
      </c>
      <c r="G7546" s="2" t="s">
        <v>18</v>
      </c>
      <c r="H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18</v>
      </c>
      <c r="N7546" s="2" t="s">
        <v>18</v>
      </c>
      <c r="O7546" s="2" t="s">
        <v>18</v>
      </c>
      <c r="P7546" s="2" t="s">
        <v>488</v>
      </c>
    </row>
    <row r="7547" spans="1:16" x14ac:dyDescent="0.25">
      <c r="A7547" s="1">
        <v>44563.968684548614</v>
      </c>
      <c r="B7547" s="2" t="s">
        <v>29</v>
      </c>
      <c r="C7547" s="2" t="s">
        <v>14384</v>
      </c>
      <c r="D7547">
        <v>1</v>
      </c>
      <c r="E7547">
        <v>1</v>
      </c>
      <c r="F7547">
        <v>96</v>
      </c>
      <c r="G7547" s="2" t="s">
        <v>18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6359</v>
      </c>
      <c r="P7547" s="2" t="s">
        <v>39166</v>
      </c>
    </row>
    <row r="7548" spans="1:16" x14ac:dyDescent="0.25">
      <c r="A7548" s="1">
        <v>44563.968810393519</v>
      </c>
      <c r="B7548" s="2" t="s">
        <v>38</v>
      </c>
      <c r="C7548" s="2" t="s">
        <v>1437</v>
      </c>
      <c r="D7548">
        <v>1</v>
      </c>
      <c r="E7548">
        <v>1</v>
      </c>
      <c r="F7548">
        <v>96</v>
      </c>
      <c r="G7548" s="2" t="s">
        <v>18</v>
      </c>
      <c r="H7548" s="2" t="s">
        <v>18</v>
      </c>
      <c r="I7548" s="2" t="s">
        <v>18</v>
      </c>
      <c r="J7548" s="2" t="s">
        <v>18</v>
      </c>
      <c r="K7548" s="2" t="s">
        <v>33924</v>
      </c>
      <c r="L7548" s="2" t="s">
        <v>18</v>
      </c>
      <c r="M7548" s="2" t="s">
        <v>18</v>
      </c>
      <c r="N7548" s="2" t="s">
        <v>18</v>
      </c>
      <c r="O7548" s="2" t="s">
        <v>6359</v>
      </c>
      <c r="P7548" s="2" t="s">
        <v>39167</v>
      </c>
    </row>
    <row r="7549" spans="1:16" x14ac:dyDescent="0.25">
      <c r="A7549" s="1">
        <v>44563.968933888886</v>
      </c>
      <c r="B7549" s="2" t="s">
        <v>29</v>
      </c>
      <c r="C7549" s="2" t="s">
        <v>14384</v>
      </c>
      <c r="D7549">
        <v>1</v>
      </c>
      <c r="E7549">
        <v>1</v>
      </c>
      <c r="F7549">
        <v>96</v>
      </c>
      <c r="G7549" s="2" t="s">
        <v>18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18</v>
      </c>
      <c r="N7549" s="2" t="s">
        <v>18</v>
      </c>
      <c r="O7549" s="2" t="s">
        <v>3999</v>
      </c>
      <c r="P7549" s="2" t="s">
        <v>4285</v>
      </c>
    </row>
    <row r="7550" spans="1:16" x14ac:dyDescent="0.25">
      <c r="A7550" s="1">
        <v>44563.969058784722</v>
      </c>
      <c r="B7550" s="2" t="s">
        <v>29</v>
      </c>
      <c r="C7550" s="2" t="s">
        <v>14384</v>
      </c>
      <c r="D7550">
        <v>1</v>
      </c>
      <c r="E7550">
        <v>1</v>
      </c>
      <c r="F7550">
        <v>96</v>
      </c>
      <c r="G7550" s="2" t="s">
        <v>18</v>
      </c>
      <c r="H7550" s="2" t="s">
        <v>18</v>
      </c>
      <c r="I7550" s="2" t="s">
        <v>18</v>
      </c>
      <c r="J7550" s="2" t="s">
        <v>18</v>
      </c>
      <c r="K7550" s="2" t="s">
        <v>33924</v>
      </c>
      <c r="L7550" s="2" t="s">
        <v>18</v>
      </c>
      <c r="M7550" s="2" t="s">
        <v>18</v>
      </c>
      <c r="N7550" s="2" t="s">
        <v>18</v>
      </c>
      <c r="O7550" s="2" t="s">
        <v>3999</v>
      </c>
      <c r="P7550" s="2" t="s">
        <v>39109</v>
      </c>
    </row>
    <row r="7551" spans="1:16" x14ac:dyDescent="0.25">
      <c r="A7551" s="1">
        <v>44563.969183171299</v>
      </c>
      <c r="B7551" s="2" t="s">
        <v>38</v>
      </c>
      <c r="C7551" s="2" t="s">
        <v>213</v>
      </c>
      <c r="D7551">
        <v>1</v>
      </c>
      <c r="E7551">
        <v>1</v>
      </c>
      <c r="F7551">
        <v>96</v>
      </c>
      <c r="G7551" s="2" t="s">
        <v>18</v>
      </c>
      <c r="H7551" s="2" t="s">
        <v>18</v>
      </c>
      <c r="I7551" s="2" t="s">
        <v>18</v>
      </c>
      <c r="J7551" s="2" t="s">
        <v>18</v>
      </c>
      <c r="K7551" s="2" t="s">
        <v>33924</v>
      </c>
      <c r="L7551" s="2" t="s">
        <v>18</v>
      </c>
      <c r="M7551" s="2" t="s">
        <v>18</v>
      </c>
      <c r="N7551" s="2" t="s">
        <v>18</v>
      </c>
      <c r="O7551" s="2" t="s">
        <v>3999</v>
      </c>
      <c r="P7551" s="2" t="s">
        <v>39168</v>
      </c>
    </row>
    <row r="7552" spans="1:16" x14ac:dyDescent="0.25">
      <c r="A7552" s="1">
        <v>44563.969307384257</v>
      </c>
      <c r="B7552" s="2" t="s">
        <v>29</v>
      </c>
      <c r="C7552" s="2" t="s">
        <v>14384</v>
      </c>
      <c r="D7552">
        <v>1</v>
      </c>
      <c r="E7552">
        <v>1</v>
      </c>
      <c r="F7552">
        <v>96</v>
      </c>
      <c r="G7552" s="2" t="s">
        <v>18</v>
      </c>
      <c r="H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18</v>
      </c>
      <c r="N7552" s="2" t="s">
        <v>18</v>
      </c>
      <c r="O7552" s="2" t="s">
        <v>3999</v>
      </c>
      <c r="P7552" s="2" t="s">
        <v>12578</v>
      </c>
    </row>
    <row r="7553" spans="1:16" x14ac:dyDescent="0.25">
      <c r="A7553" s="1">
        <v>44563.969431238424</v>
      </c>
      <c r="B7553" s="2" t="s">
        <v>29</v>
      </c>
      <c r="C7553" s="2" t="s">
        <v>14384</v>
      </c>
      <c r="D7553">
        <v>1</v>
      </c>
      <c r="E7553">
        <v>1</v>
      </c>
      <c r="F7553">
        <v>96</v>
      </c>
      <c r="G7553" s="2" t="s">
        <v>18</v>
      </c>
      <c r="H7553" s="2" t="s">
        <v>18</v>
      </c>
      <c r="I7553" s="2" t="s">
        <v>18</v>
      </c>
      <c r="J7553" s="2" t="s">
        <v>18</v>
      </c>
      <c r="K7553" s="2" t="s">
        <v>33924</v>
      </c>
      <c r="L7553" s="2" t="s">
        <v>18</v>
      </c>
      <c r="M7553" s="2" t="s">
        <v>18</v>
      </c>
      <c r="N7553" s="2" t="s">
        <v>18</v>
      </c>
      <c r="O7553" s="2" t="s">
        <v>3999</v>
      </c>
      <c r="P7553" s="2" t="s">
        <v>24880</v>
      </c>
    </row>
    <row r="7554" spans="1:16" x14ac:dyDescent="0.25">
      <c r="A7554" s="1">
        <v>44563.969555034724</v>
      </c>
      <c r="B7554" s="2" t="s">
        <v>38</v>
      </c>
      <c r="C7554" s="2" t="s">
        <v>1259</v>
      </c>
      <c r="D7554">
        <v>1</v>
      </c>
      <c r="E7554">
        <v>1</v>
      </c>
      <c r="F7554">
        <v>96</v>
      </c>
      <c r="G7554" s="2" t="s">
        <v>18</v>
      </c>
      <c r="H7554" s="2" t="s">
        <v>18</v>
      </c>
      <c r="I7554" s="2" t="s">
        <v>18</v>
      </c>
      <c r="J7554" s="2" t="s">
        <v>18</v>
      </c>
      <c r="K7554" s="2" t="s">
        <v>33924</v>
      </c>
      <c r="L7554" s="2" t="s">
        <v>18</v>
      </c>
      <c r="M7554" s="2" t="s">
        <v>18</v>
      </c>
      <c r="N7554" s="2" t="s">
        <v>18</v>
      </c>
      <c r="O7554" s="2" t="s">
        <v>3999</v>
      </c>
      <c r="P7554" s="2" t="s">
        <v>39169</v>
      </c>
    </row>
    <row r="7555" spans="1:16" x14ac:dyDescent="0.25">
      <c r="A7555" s="1">
        <v>44563.969681122682</v>
      </c>
      <c r="B7555" s="2" t="s">
        <v>29</v>
      </c>
      <c r="C7555" s="2" t="s">
        <v>14384</v>
      </c>
      <c r="D7555">
        <v>1</v>
      </c>
      <c r="E7555">
        <v>1</v>
      </c>
      <c r="F7555">
        <v>96</v>
      </c>
      <c r="G7555" s="2" t="s">
        <v>18</v>
      </c>
      <c r="H7555" s="2" t="s">
        <v>18</v>
      </c>
      <c r="I7555" s="2" t="s">
        <v>18</v>
      </c>
      <c r="J7555" s="2" t="s">
        <v>18</v>
      </c>
      <c r="K7555" s="2" t="s">
        <v>18</v>
      </c>
      <c r="L7555" s="2" t="s">
        <v>18</v>
      </c>
      <c r="M7555" s="2" t="s">
        <v>18</v>
      </c>
      <c r="N7555" s="2" t="s">
        <v>18</v>
      </c>
      <c r="O7555" s="2" t="s">
        <v>6359</v>
      </c>
      <c r="P7555" s="2" t="s">
        <v>19255</v>
      </c>
    </row>
    <row r="7556" spans="1:16" x14ac:dyDescent="0.25">
      <c r="A7556" s="1">
        <v>44563.969804976849</v>
      </c>
      <c r="B7556" s="2" t="s">
        <v>38</v>
      </c>
      <c r="C7556" s="2" t="s">
        <v>490</v>
      </c>
      <c r="D7556">
        <v>1</v>
      </c>
      <c r="E7556">
        <v>1</v>
      </c>
      <c r="F7556">
        <v>96</v>
      </c>
      <c r="G7556" s="2" t="s">
        <v>18</v>
      </c>
      <c r="H7556" s="2" t="s">
        <v>18</v>
      </c>
      <c r="I7556" s="2" t="s">
        <v>18</v>
      </c>
      <c r="J7556" s="2" t="s">
        <v>18</v>
      </c>
      <c r="K7556" s="2" t="s">
        <v>33924</v>
      </c>
      <c r="L7556" s="2" t="s">
        <v>18</v>
      </c>
      <c r="M7556" s="2" t="s">
        <v>18</v>
      </c>
      <c r="N7556" s="2" t="s">
        <v>18</v>
      </c>
      <c r="O7556" s="2" t="s">
        <v>6359</v>
      </c>
      <c r="P7556" s="2" t="s">
        <v>39170</v>
      </c>
    </row>
    <row r="7557" spans="1:16" x14ac:dyDescent="0.25">
      <c r="A7557" s="1">
        <v>44563.969929305553</v>
      </c>
      <c r="B7557" s="2" t="s">
        <v>29</v>
      </c>
      <c r="C7557" s="2" t="s">
        <v>14384</v>
      </c>
      <c r="D7557">
        <v>1</v>
      </c>
      <c r="E7557">
        <v>1</v>
      </c>
      <c r="F7557">
        <v>96</v>
      </c>
      <c r="G7557" s="2" t="s">
        <v>18</v>
      </c>
      <c r="H7557" s="2" t="s">
        <v>18</v>
      </c>
      <c r="I7557" s="2" t="s">
        <v>18</v>
      </c>
      <c r="J7557" s="2" t="s">
        <v>18</v>
      </c>
      <c r="K7557" s="2" t="s">
        <v>18</v>
      </c>
      <c r="L7557" s="2" t="s">
        <v>18</v>
      </c>
      <c r="M7557" s="2" t="s">
        <v>18</v>
      </c>
      <c r="N7557" s="2" t="s">
        <v>18</v>
      </c>
      <c r="O7557" s="2" t="s">
        <v>5355</v>
      </c>
      <c r="P7557" s="2" t="s">
        <v>33574</v>
      </c>
    </row>
    <row r="7558" spans="1:16" x14ac:dyDescent="0.25">
      <c r="A7558" s="1">
        <v>44563.970053518518</v>
      </c>
      <c r="B7558" s="2" t="s">
        <v>29</v>
      </c>
      <c r="C7558" s="2" t="s">
        <v>14384</v>
      </c>
      <c r="D7558">
        <v>1</v>
      </c>
      <c r="E7558">
        <v>1</v>
      </c>
      <c r="F7558">
        <v>96</v>
      </c>
      <c r="G7558" s="2" t="s">
        <v>18</v>
      </c>
      <c r="H7558" s="2" t="s">
        <v>18</v>
      </c>
      <c r="I7558" s="2" t="s">
        <v>18</v>
      </c>
      <c r="J7558" s="2" t="s">
        <v>18</v>
      </c>
      <c r="K7558" s="2" t="s">
        <v>33924</v>
      </c>
      <c r="L7558" s="2" t="s">
        <v>18</v>
      </c>
      <c r="M7558" s="2" t="s">
        <v>18</v>
      </c>
      <c r="N7558" s="2" t="s">
        <v>18</v>
      </c>
      <c r="O7558" s="2" t="s">
        <v>5355</v>
      </c>
      <c r="P7558" s="2" t="s">
        <v>39171</v>
      </c>
    </row>
    <row r="7559" spans="1:16" x14ac:dyDescent="0.25">
      <c r="A7559" s="1">
        <v>44563.970176539355</v>
      </c>
      <c r="B7559" s="2" t="s">
        <v>244</v>
      </c>
      <c r="C7559" s="2" t="s">
        <v>233</v>
      </c>
      <c r="D7559">
        <v>1</v>
      </c>
      <c r="E7559">
        <v>1</v>
      </c>
      <c r="F7559">
        <v>97</v>
      </c>
      <c r="G7559" s="2" t="s">
        <v>18</v>
      </c>
      <c r="H7559" s="2" t="s">
        <v>18</v>
      </c>
      <c r="I7559" s="2" t="s">
        <v>18</v>
      </c>
      <c r="J7559" s="2" t="s">
        <v>18</v>
      </c>
      <c r="K7559" s="2" t="s">
        <v>33924</v>
      </c>
      <c r="L7559" s="2" t="s">
        <v>18</v>
      </c>
      <c r="M7559" s="2" t="s">
        <v>18</v>
      </c>
      <c r="N7559" s="2" t="s">
        <v>18</v>
      </c>
      <c r="O7559" s="2" t="s">
        <v>5355</v>
      </c>
      <c r="P7559" s="2" t="s">
        <v>39172</v>
      </c>
    </row>
    <row r="7560" spans="1:16" x14ac:dyDescent="0.25">
      <c r="A7560" s="1">
        <v>44563.970302407404</v>
      </c>
      <c r="B7560" s="2" t="s">
        <v>22</v>
      </c>
      <c r="C7560" s="2" t="s">
        <v>124</v>
      </c>
      <c r="D7560">
        <v>1</v>
      </c>
      <c r="E7560">
        <v>1</v>
      </c>
      <c r="F7560">
        <v>97</v>
      </c>
      <c r="G7560" s="2" t="s">
        <v>18</v>
      </c>
      <c r="H7560" s="2" t="s">
        <v>18</v>
      </c>
      <c r="I7560" s="2" t="s">
        <v>18</v>
      </c>
      <c r="J7560" s="2" t="s">
        <v>18</v>
      </c>
      <c r="K7560" s="2" t="s">
        <v>18</v>
      </c>
      <c r="L7560" s="2" t="s">
        <v>18</v>
      </c>
      <c r="M7560" s="2" t="s">
        <v>18</v>
      </c>
      <c r="N7560" s="2" t="s">
        <v>18</v>
      </c>
      <c r="O7560" s="2" t="s">
        <v>5355</v>
      </c>
      <c r="P7560" s="2" t="s">
        <v>21352</v>
      </c>
    </row>
    <row r="7561" spans="1:16" x14ac:dyDescent="0.25">
      <c r="A7561" s="1">
        <v>44563.970428101849</v>
      </c>
      <c r="B7561" s="2" t="s">
        <v>25</v>
      </c>
      <c r="C7561" s="2" t="s">
        <v>16</v>
      </c>
      <c r="D7561">
        <v>1</v>
      </c>
      <c r="E7561">
        <v>1</v>
      </c>
      <c r="F7561">
        <v>97</v>
      </c>
      <c r="G7561" s="2" t="s">
        <v>18</v>
      </c>
      <c r="H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18</v>
      </c>
      <c r="N7561" s="2" t="s">
        <v>18</v>
      </c>
      <c r="O7561" s="2" t="s">
        <v>18</v>
      </c>
      <c r="P7561" s="2" t="s">
        <v>39173</v>
      </c>
    </row>
    <row r="7562" spans="1:16" x14ac:dyDescent="0.25">
      <c r="A7562" s="1">
        <v>44563.970553287036</v>
      </c>
      <c r="B7562" s="2" t="s">
        <v>27</v>
      </c>
      <c r="C7562" s="2" t="s">
        <v>16</v>
      </c>
      <c r="D7562">
        <v>1</v>
      </c>
      <c r="E7562">
        <v>1</v>
      </c>
      <c r="F7562">
        <v>97</v>
      </c>
      <c r="G7562" s="2" t="s">
        <v>18</v>
      </c>
      <c r="H7562" s="2" t="s">
        <v>18</v>
      </c>
      <c r="I7562" s="2" t="s">
        <v>18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18</v>
      </c>
      <c r="P7562" s="2" t="s">
        <v>1309</v>
      </c>
    </row>
    <row r="7563" spans="1:16" x14ac:dyDescent="0.25">
      <c r="A7563" s="1">
        <v>44563.970680879633</v>
      </c>
      <c r="B7563" s="2" t="s">
        <v>29</v>
      </c>
      <c r="C7563" s="2" t="s">
        <v>14384</v>
      </c>
      <c r="D7563">
        <v>1</v>
      </c>
      <c r="E7563">
        <v>1</v>
      </c>
      <c r="F7563">
        <v>97</v>
      </c>
      <c r="G7563" s="2" t="s">
        <v>18</v>
      </c>
      <c r="H7563" s="2" t="s">
        <v>18</v>
      </c>
      <c r="I7563" s="2" t="s">
        <v>18</v>
      </c>
      <c r="J7563" s="2" t="s">
        <v>18</v>
      </c>
      <c r="K7563" s="2" t="s">
        <v>18</v>
      </c>
      <c r="L7563" s="2" t="s">
        <v>18</v>
      </c>
      <c r="M7563" s="2" t="s">
        <v>18</v>
      </c>
      <c r="N7563" s="2" t="s">
        <v>18</v>
      </c>
      <c r="O7563" s="2" t="s">
        <v>3533</v>
      </c>
      <c r="P7563" s="2" t="s">
        <v>13419</v>
      </c>
    </row>
    <row r="7564" spans="1:16" x14ac:dyDescent="0.25">
      <c r="A7564" s="1">
        <v>44563.970806307872</v>
      </c>
      <c r="B7564" s="2" t="s">
        <v>38</v>
      </c>
      <c r="C7564" s="2" t="s">
        <v>115</v>
      </c>
      <c r="D7564">
        <v>1</v>
      </c>
      <c r="E7564">
        <v>1</v>
      </c>
      <c r="F7564">
        <v>97</v>
      </c>
      <c r="G7564" s="2" t="s">
        <v>18</v>
      </c>
      <c r="H7564" s="2" t="s">
        <v>18</v>
      </c>
      <c r="I7564" s="2" t="s">
        <v>18</v>
      </c>
      <c r="J7564" s="2" t="s">
        <v>18</v>
      </c>
      <c r="K7564" s="2" t="s">
        <v>33744</v>
      </c>
      <c r="L7564" s="2" t="s">
        <v>18</v>
      </c>
      <c r="M7564" s="2" t="s">
        <v>18</v>
      </c>
      <c r="N7564" s="2" t="s">
        <v>18</v>
      </c>
      <c r="O7564" s="2" t="s">
        <v>3533</v>
      </c>
      <c r="P7564" s="2" t="s">
        <v>39174</v>
      </c>
    </row>
    <row r="7565" spans="1:16" x14ac:dyDescent="0.25">
      <c r="A7565" s="1">
        <v>44563.97093059028</v>
      </c>
      <c r="B7565" s="2" t="s">
        <v>29</v>
      </c>
      <c r="C7565" s="2" t="s">
        <v>14384</v>
      </c>
      <c r="D7565">
        <v>1</v>
      </c>
      <c r="E7565">
        <v>1</v>
      </c>
      <c r="F7565">
        <v>97</v>
      </c>
      <c r="G7565" s="2" t="s">
        <v>18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18</v>
      </c>
      <c r="N7565" s="2" t="s">
        <v>18</v>
      </c>
      <c r="O7565" s="2" t="s">
        <v>3533</v>
      </c>
      <c r="P7565" s="2" t="s">
        <v>3854</v>
      </c>
    </row>
    <row r="7566" spans="1:16" x14ac:dyDescent="0.25">
      <c r="A7566" s="1">
        <v>44563.971054456022</v>
      </c>
      <c r="B7566" s="2" t="s">
        <v>38</v>
      </c>
      <c r="C7566" s="2" t="s">
        <v>39</v>
      </c>
      <c r="D7566">
        <v>1</v>
      </c>
      <c r="E7566">
        <v>1</v>
      </c>
      <c r="F7566">
        <v>97</v>
      </c>
      <c r="G7566" s="2" t="s">
        <v>18</v>
      </c>
      <c r="H7566" s="2" t="s">
        <v>18</v>
      </c>
      <c r="I7566" s="2" t="s">
        <v>18</v>
      </c>
      <c r="J7566" s="2" t="s">
        <v>18</v>
      </c>
      <c r="K7566" s="2" t="s">
        <v>33744</v>
      </c>
      <c r="L7566" s="2" t="s">
        <v>18</v>
      </c>
      <c r="M7566" s="2" t="s">
        <v>18</v>
      </c>
      <c r="N7566" s="2" t="s">
        <v>18</v>
      </c>
      <c r="O7566" s="2" t="s">
        <v>3533</v>
      </c>
      <c r="P7566" s="2" t="s">
        <v>39175</v>
      </c>
    </row>
    <row r="7567" spans="1:16" x14ac:dyDescent="0.25">
      <c r="A7567" s="1">
        <v>44563.971178518521</v>
      </c>
      <c r="B7567" s="2" t="s">
        <v>29</v>
      </c>
      <c r="C7567" s="2" t="s">
        <v>14384</v>
      </c>
      <c r="D7567">
        <v>1</v>
      </c>
      <c r="E7567">
        <v>1</v>
      </c>
      <c r="F7567">
        <v>97</v>
      </c>
      <c r="G7567" s="2" t="s">
        <v>18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18</v>
      </c>
      <c r="N7567" s="2" t="s">
        <v>18</v>
      </c>
      <c r="O7567" s="2" t="s">
        <v>4108</v>
      </c>
      <c r="P7567" s="2" t="s">
        <v>39176</v>
      </c>
    </row>
    <row r="7568" spans="1:16" x14ac:dyDescent="0.25">
      <c r="A7568" s="1">
        <v>44563.971303229169</v>
      </c>
      <c r="B7568" s="2" t="s">
        <v>22</v>
      </c>
      <c r="C7568" s="2" t="s">
        <v>178</v>
      </c>
      <c r="D7568">
        <v>1</v>
      </c>
      <c r="E7568">
        <v>1</v>
      </c>
      <c r="F7568">
        <v>97</v>
      </c>
      <c r="G7568" s="2" t="s">
        <v>18</v>
      </c>
      <c r="H7568" s="2" t="s">
        <v>18</v>
      </c>
      <c r="I7568" s="2" t="s">
        <v>18</v>
      </c>
      <c r="J7568" s="2" t="s">
        <v>18</v>
      </c>
      <c r="K7568" s="2" t="s">
        <v>33744</v>
      </c>
      <c r="L7568" s="2" t="s">
        <v>18</v>
      </c>
      <c r="M7568" s="2" t="s">
        <v>18</v>
      </c>
      <c r="N7568" s="2" t="s">
        <v>18</v>
      </c>
      <c r="O7568" s="2" t="s">
        <v>4108</v>
      </c>
      <c r="P7568" s="2" t="s">
        <v>39177</v>
      </c>
    </row>
    <row r="7569" spans="1:16" x14ac:dyDescent="0.25">
      <c r="A7569" s="1">
        <v>44563.97146980324</v>
      </c>
      <c r="B7569" s="2" t="s">
        <v>25</v>
      </c>
      <c r="C7569" s="2" t="s">
        <v>16</v>
      </c>
      <c r="D7569">
        <v>1</v>
      </c>
      <c r="E7569">
        <v>1</v>
      </c>
      <c r="F7569">
        <v>97</v>
      </c>
      <c r="G7569" s="2" t="s">
        <v>18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18</v>
      </c>
      <c r="P7569" s="2" t="s">
        <v>39178</v>
      </c>
    </row>
    <row r="7570" spans="1:16" x14ac:dyDescent="0.25">
      <c r="A7570" s="1">
        <v>44563.971592222224</v>
      </c>
      <c r="B7570" s="2" t="s">
        <v>27</v>
      </c>
      <c r="C7570" s="2" t="s">
        <v>16</v>
      </c>
      <c r="D7570">
        <v>1</v>
      </c>
      <c r="E7570">
        <v>1</v>
      </c>
      <c r="F7570">
        <v>97</v>
      </c>
      <c r="G7570" s="2" t="s">
        <v>18</v>
      </c>
      <c r="H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18</v>
      </c>
      <c r="N7570" s="2" t="s">
        <v>18</v>
      </c>
      <c r="O7570" s="2" t="s">
        <v>18</v>
      </c>
      <c r="P7570" s="2" t="s">
        <v>2755</v>
      </c>
    </row>
    <row r="7571" spans="1:16" x14ac:dyDescent="0.25">
      <c r="A7571" s="1">
        <v>44563.971716018517</v>
      </c>
      <c r="B7571" s="2" t="s">
        <v>29</v>
      </c>
      <c r="C7571" s="2" t="s">
        <v>14384</v>
      </c>
      <c r="D7571">
        <v>1</v>
      </c>
      <c r="E7571">
        <v>1</v>
      </c>
      <c r="F7571">
        <v>97</v>
      </c>
      <c r="G7571" s="2" t="s">
        <v>18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18</v>
      </c>
      <c r="N7571" s="2" t="s">
        <v>18</v>
      </c>
      <c r="O7571" s="2" t="s">
        <v>4430</v>
      </c>
      <c r="P7571" s="2" t="s">
        <v>14070</v>
      </c>
    </row>
    <row r="7572" spans="1:16" x14ac:dyDescent="0.25">
      <c r="A7572" s="1">
        <v>44563.971841388891</v>
      </c>
      <c r="B7572" s="2" t="s">
        <v>29</v>
      </c>
      <c r="C7572" s="2" t="s">
        <v>14384</v>
      </c>
      <c r="D7572">
        <v>1</v>
      </c>
      <c r="E7572">
        <v>1</v>
      </c>
      <c r="F7572">
        <v>97</v>
      </c>
      <c r="G7572" s="2" t="s">
        <v>18</v>
      </c>
      <c r="H7572" s="2" t="s">
        <v>18</v>
      </c>
      <c r="I7572" s="2" t="s">
        <v>18</v>
      </c>
      <c r="J7572" s="2" t="s">
        <v>18</v>
      </c>
      <c r="K7572" s="2" t="s">
        <v>33744</v>
      </c>
      <c r="L7572" s="2" t="s">
        <v>18</v>
      </c>
      <c r="M7572" s="2" t="s">
        <v>18</v>
      </c>
      <c r="N7572" s="2" t="s">
        <v>18</v>
      </c>
      <c r="O7572" s="2" t="s">
        <v>4430</v>
      </c>
      <c r="P7572" s="2" t="s">
        <v>21754</v>
      </c>
    </row>
    <row r="7573" spans="1:16" x14ac:dyDescent="0.25">
      <c r="A7573" s="1">
        <v>44563.971966238423</v>
      </c>
      <c r="B7573" s="2" t="s">
        <v>29</v>
      </c>
      <c r="C7573" s="2" t="s">
        <v>14384</v>
      </c>
      <c r="D7573">
        <v>1</v>
      </c>
      <c r="E7573">
        <v>1</v>
      </c>
      <c r="F7573">
        <v>97</v>
      </c>
      <c r="G7573" s="2" t="s">
        <v>18</v>
      </c>
      <c r="H7573" s="2" t="s">
        <v>18</v>
      </c>
      <c r="I7573" s="2" t="s">
        <v>18</v>
      </c>
      <c r="J7573" s="2" t="s">
        <v>18</v>
      </c>
      <c r="K7573" s="2" t="s">
        <v>33744</v>
      </c>
      <c r="L7573" s="2" t="s">
        <v>18</v>
      </c>
      <c r="M7573" s="2" t="s">
        <v>18</v>
      </c>
      <c r="N7573" s="2" t="s">
        <v>18</v>
      </c>
      <c r="O7573" s="2" t="s">
        <v>4430</v>
      </c>
      <c r="P7573" s="2" t="s">
        <v>21832</v>
      </c>
    </row>
    <row r="7574" spans="1:16" x14ac:dyDescent="0.25">
      <c r="A7574" s="1">
        <v>44563.972091898147</v>
      </c>
      <c r="B7574" s="2" t="s">
        <v>38</v>
      </c>
      <c r="C7574" s="2" t="s">
        <v>199</v>
      </c>
      <c r="D7574">
        <v>1</v>
      </c>
      <c r="E7574">
        <v>1</v>
      </c>
      <c r="F7574">
        <v>97</v>
      </c>
      <c r="G7574" s="2" t="s">
        <v>18</v>
      </c>
      <c r="H7574" s="2" t="s">
        <v>18</v>
      </c>
      <c r="I7574" s="2" t="s">
        <v>18</v>
      </c>
      <c r="J7574" s="2" t="s">
        <v>18</v>
      </c>
      <c r="K7574" s="2" t="s">
        <v>33744</v>
      </c>
      <c r="L7574" s="2" t="s">
        <v>18</v>
      </c>
      <c r="M7574" s="2" t="s">
        <v>18</v>
      </c>
      <c r="N7574" s="2" t="s">
        <v>18</v>
      </c>
      <c r="O7574" s="2" t="s">
        <v>4430</v>
      </c>
      <c r="P7574" s="2" t="s">
        <v>39179</v>
      </c>
    </row>
    <row r="7575" spans="1:16" x14ac:dyDescent="0.25">
      <c r="A7575" s="1">
        <v>44563.97221699074</v>
      </c>
      <c r="B7575" s="2" t="s">
        <v>29</v>
      </c>
      <c r="C7575" s="2" t="s">
        <v>14384</v>
      </c>
      <c r="D7575">
        <v>1</v>
      </c>
      <c r="E7575">
        <v>1</v>
      </c>
      <c r="F7575">
        <v>97</v>
      </c>
      <c r="G7575" s="2" t="s">
        <v>18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18</v>
      </c>
      <c r="N7575" s="2" t="s">
        <v>18</v>
      </c>
      <c r="O7575" s="2" t="s">
        <v>3533</v>
      </c>
      <c r="P7575" s="2" t="s">
        <v>5243</v>
      </c>
    </row>
    <row r="7576" spans="1:16" x14ac:dyDescent="0.25">
      <c r="A7576" s="1">
        <v>44563.972339675929</v>
      </c>
      <c r="B7576" s="2" t="s">
        <v>38</v>
      </c>
      <c r="C7576" s="2" t="s">
        <v>139</v>
      </c>
      <c r="D7576">
        <v>1</v>
      </c>
      <c r="E7576">
        <v>1</v>
      </c>
      <c r="F7576">
        <v>97</v>
      </c>
      <c r="G7576" s="2" t="s">
        <v>18</v>
      </c>
      <c r="H7576" s="2" t="s">
        <v>18</v>
      </c>
      <c r="I7576" s="2" t="s">
        <v>18</v>
      </c>
      <c r="J7576" s="2" t="s">
        <v>18</v>
      </c>
      <c r="K7576" s="2" t="s">
        <v>33744</v>
      </c>
      <c r="L7576" s="2" t="s">
        <v>18</v>
      </c>
      <c r="M7576" s="2" t="s">
        <v>18</v>
      </c>
      <c r="N7576" s="2" t="s">
        <v>18</v>
      </c>
      <c r="O7576" s="2" t="s">
        <v>3533</v>
      </c>
      <c r="P7576" s="2" t="s">
        <v>39180</v>
      </c>
    </row>
    <row r="7577" spans="1:16" x14ac:dyDescent="0.25">
      <c r="A7577" s="1">
        <v>44563.972463518519</v>
      </c>
      <c r="B7577" s="2" t="s">
        <v>29</v>
      </c>
      <c r="C7577" s="2" t="s">
        <v>14384</v>
      </c>
      <c r="D7577">
        <v>1</v>
      </c>
      <c r="E7577">
        <v>1</v>
      </c>
      <c r="F7577">
        <v>97</v>
      </c>
      <c r="G7577" s="2" t="s">
        <v>18</v>
      </c>
      <c r="H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18</v>
      </c>
      <c r="N7577" s="2" t="s">
        <v>18</v>
      </c>
      <c r="O7577" s="2" t="s">
        <v>3533</v>
      </c>
      <c r="P7577" s="2" t="s">
        <v>4656</v>
      </c>
    </row>
    <row r="7578" spans="1:16" x14ac:dyDescent="0.25">
      <c r="A7578" s="1">
        <v>44563.972587199074</v>
      </c>
      <c r="B7578" s="2" t="s">
        <v>38</v>
      </c>
      <c r="C7578" s="2" t="s">
        <v>139</v>
      </c>
      <c r="D7578">
        <v>1</v>
      </c>
      <c r="E7578">
        <v>1</v>
      </c>
      <c r="F7578">
        <v>97</v>
      </c>
      <c r="G7578" s="2" t="s">
        <v>18</v>
      </c>
      <c r="H7578" s="2" t="s">
        <v>18</v>
      </c>
      <c r="I7578" s="2" t="s">
        <v>18</v>
      </c>
      <c r="J7578" s="2" t="s">
        <v>18</v>
      </c>
      <c r="K7578" s="2" t="s">
        <v>33744</v>
      </c>
      <c r="L7578" s="2" t="s">
        <v>18</v>
      </c>
      <c r="M7578" s="2" t="s">
        <v>18</v>
      </c>
      <c r="N7578" s="2" t="s">
        <v>18</v>
      </c>
      <c r="O7578" s="2" t="s">
        <v>3533</v>
      </c>
      <c r="P7578" s="2" t="s">
        <v>39181</v>
      </c>
    </row>
    <row r="7579" spans="1:16" x14ac:dyDescent="0.25">
      <c r="A7579" s="1">
        <v>44563.972712002316</v>
      </c>
      <c r="B7579" s="2" t="s">
        <v>29</v>
      </c>
      <c r="C7579" s="2" t="s">
        <v>14384</v>
      </c>
      <c r="D7579">
        <v>1</v>
      </c>
      <c r="E7579">
        <v>1</v>
      </c>
      <c r="F7579">
        <v>97</v>
      </c>
      <c r="G7579" s="2" t="s">
        <v>18</v>
      </c>
      <c r="H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18</v>
      </c>
      <c r="N7579" s="2" t="s">
        <v>18</v>
      </c>
      <c r="O7579" s="2" t="s">
        <v>5718</v>
      </c>
      <c r="P7579" s="2" t="s">
        <v>5946</v>
      </c>
    </row>
    <row r="7580" spans="1:16" x14ac:dyDescent="0.25">
      <c r="A7580" s="1">
        <v>44563.972835902779</v>
      </c>
      <c r="B7580" s="2" t="s">
        <v>29</v>
      </c>
      <c r="C7580" s="2" t="s">
        <v>14384</v>
      </c>
      <c r="D7580">
        <v>1</v>
      </c>
      <c r="E7580">
        <v>1</v>
      </c>
      <c r="F7580">
        <v>97</v>
      </c>
      <c r="G7580" s="2" t="s">
        <v>18</v>
      </c>
      <c r="H7580" s="2" t="s">
        <v>18</v>
      </c>
      <c r="I7580" s="2" t="s">
        <v>18</v>
      </c>
      <c r="J7580" s="2" t="s">
        <v>18</v>
      </c>
      <c r="K7580" s="2" t="s">
        <v>33744</v>
      </c>
      <c r="L7580" s="2" t="s">
        <v>18</v>
      </c>
      <c r="M7580" s="2" t="s">
        <v>18</v>
      </c>
      <c r="N7580" s="2" t="s">
        <v>18</v>
      </c>
      <c r="O7580" s="2" t="s">
        <v>5718</v>
      </c>
      <c r="P7580" s="2" t="s">
        <v>21766</v>
      </c>
    </row>
    <row r="7581" spans="1:16" x14ac:dyDescent="0.25">
      <c r="A7581" s="1">
        <v>44563.97295938657</v>
      </c>
      <c r="B7581" s="2" t="s">
        <v>38</v>
      </c>
      <c r="C7581" s="2" t="s">
        <v>38</v>
      </c>
      <c r="D7581">
        <v>1</v>
      </c>
      <c r="E7581">
        <v>1</v>
      </c>
      <c r="F7581">
        <v>97</v>
      </c>
      <c r="G7581" s="2" t="s">
        <v>18</v>
      </c>
      <c r="H7581" s="2" t="s">
        <v>18</v>
      </c>
      <c r="I7581" s="2" t="s">
        <v>18</v>
      </c>
      <c r="J7581" s="2" t="s">
        <v>18</v>
      </c>
      <c r="K7581" s="2" t="s">
        <v>33744</v>
      </c>
      <c r="L7581" s="2" t="s">
        <v>18</v>
      </c>
      <c r="M7581" s="2" t="s">
        <v>18</v>
      </c>
      <c r="N7581" s="2" t="s">
        <v>18</v>
      </c>
      <c r="O7581" s="2" t="s">
        <v>5718</v>
      </c>
      <c r="P7581" s="2" t="s">
        <v>39182</v>
      </c>
    </row>
    <row r="7582" spans="1:16" x14ac:dyDescent="0.25">
      <c r="A7582" s="1">
        <v>44563.973083414348</v>
      </c>
      <c r="B7582" s="2" t="s">
        <v>29</v>
      </c>
      <c r="C7582" s="2" t="s">
        <v>14384</v>
      </c>
      <c r="D7582">
        <v>1</v>
      </c>
      <c r="E7582">
        <v>1</v>
      </c>
      <c r="F7582">
        <v>97</v>
      </c>
      <c r="G7582" s="2" t="s">
        <v>18</v>
      </c>
      <c r="H7582" s="2" t="s">
        <v>18</v>
      </c>
      <c r="I7582" s="2" t="s">
        <v>18</v>
      </c>
      <c r="J7582" s="2" t="s">
        <v>18</v>
      </c>
      <c r="K7582" s="2" t="s">
        <v>18</v>
      </c>
      <c r="L7582" s="2" t="s">
        <v>18</v>
      </c>
      <c r="M7582" s="2" t="s">
        <v>18</v>
      </c>
      <c r="N7582" s="2" t="s">
        <v>18</v>
      </c>
      <c r="O7582" s="2" t="s">
        <v>5355</v>
      </c>
      <c r="P7582" s="2" t="s">
        <v>39183</v>
      </c>
    </row>
    <row r="7583" spans="1:16" x14ac:dyDescent="0.25">
      <c r="A7583" s="1">
        <v>44563.97320778935</v>
      </c>
      <c r="B7583" s="2" t="s">
        <v>29</v>
      </c>
      <c r="C7583" s="2" t="s">
        <v>14384</v>
      </c>
      <c r="D7583">
        <v>1</v>
      </c>
      <c r="E7583">
        <v>1</v>
      </c>
      <c r="F7583">
        <v>97</v>
      </c>
      <c r="G7583" s="2" t="s">
        <v>18</v>
      </c>
      <c r="H7583" s="2" t="s">
        <v>18</v>
      </c>
      <c r="I7583" s="2" t="s">
        <v>18</v>
      </c>
      <c r="J7583" s="2" t="s">
        <v>18</v>
      </c>
      <c r="K7583" s="2" t="s">
        <v>33744</v>
      </c>
      <c r="L7583" s="2" t="s">
        <v>18</v>
      </c>
      <c r="M7583" s="2" t="s">
        <v>18</v>
      </c>
      <c r="N7583" s="2" t="s">
        <v>18</v>
      </c>
      <c r="O7583" s="2" t="s">
        <v>5355</v>
      </c>
      <c r="P7583" s="2" t="s">
        <v>39184</v>
      </c>
    </row>
    <row r="7584" spans="1:16" x14ac:dyDescent="0.25">
      <c r="A7584" s="1">
        <v>44563.973331516201</v>
      </c>
      <c r="B7584" s="2" t="s">
        <v>22</v>
      </c>
      <c r="C7584" s="2" t="s">
        <v>148</v>
      </c>
      <c r="D7584">
        <v>1</v>
      </c>
      <c r="E7584">
        <v>1</v>
      </c>
      <c r="F7584">
        <v>97</v>
      </c>
      <c r="G7584" s="2" t="s">
        <v>18</v>
      </c>
      <c r="H7584" s="2" t="s">
        <v>18</v>
      </c>
      <c r="I7584" s="2" t="s">
        <v>18</v>
      </c>
      <c r="J7584" s="2" t="s">
        <v>18</v>
      </c>
      <c r="K7584" s="2" t="s">
        <v>33744</v>
      </c>
      <c r="L7584" s="2" t="s">
        <v>18</v>
      </c>
      <c r="M7584" s="2" t="s">
        <v>18</v>
      </c>
      <c r="N7584" s="2" t="s">
        <v>18</v>
      </c>
      <c r="O7584" s="2" t="s">
        <v>5355</v>
      </c>
      <c r="P7584" s="2" t="s">
        <v>39185</v>
      </c>
    </row>
    <row r="7585" spans="1:16" x14ac:dyDescent="0.25">
      <c r="A7585" s="1">
        <v>44563.973500590277</v>
      </c>
      <c r="B7585" s="2" t="s">
        <v>25</v>
      </c>
      <c r="C7585" s="2" t="s">
        <v>16</v>
      </c>
      <c r="D7585">
        <v>1</v>
      </c>
      <c r="E7585">
        <v>1</v>
      </c>
      <c r="F7585">
        <v>97</v>
      </c>
      <c r="G7585" s="2" t="s">
        <v>18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18</v>
      </c>
      <c r="P7585" s="2" t="s">
        <v>39186</v>
      </c>
    </row>
    <row r="7586" spans="1:16" x14ac:dyDescent="0.25">
      <c r="A7586" s="1">
        <v>44563.973622951387</v>
      </c>
      <c r="B7586" s="2" t="s">
        <v>27</v>
      </c>
      <c r="C7586" s="2" t="s">
        <v>16</v>
      </c>
      <c r="D7586">
        <v>1</v>
      </c>
      <c r="E7586">
        <v>1</v>
      </c>
      <c r="F7586">
        <v>97</v>
      </c>
      <c r="G7586" s="2" t="s">
        <v>18</v>
      </c>
      <c r="H7586" s="2" t="s">
        <v>18</v>
      </c>
      <c r="I7586" s="2" t="s">
        <v>18</v>
      </c>
      <c r="J7586" s="2" t="s">
        <v>18</v>
      </c>
      <c r="K7586" s="2" t="s">
        <v>18</v>
      </c>
      <c r="L7586" s="2" t="s">
        <v>18</v>
      </c>
      <c r="M7586" s="2" t="s">
        <v>18</v>
      </c>
      <c r="N7586" s="2" t="s">
        <v>18</v>
      </c>
      <c r="O7586" s="2" t="s">
        <v>18</v>
      </c>
      <c r="P7586" s="2" t="s">
        <v>2109</v>
      </c>
    </row>
    <row r="7587" spans="1:16" x14ac:dyDescent="0.25">
      <c r="A7587" s="1">
        <v>44563.973747256947</v>
      </c>
      <c r="B7587" s="2" t="s">
        <v>29</v>
      </c>
      <c r="C7587" s="2" t="s">
        <v>14384</v>
      </c>
      <c r="D7587">
        <v>1</v>
      </c>
      <c r="E7587">
        <v>1</v>
      </c>
      <c r="F7587">
        <v>97</v>
      </c>
      <c r="G7587" s="2" t="s">
        <v>18</v>
      </c>
      <c r="H7587" s="2" t="s">
        <v>18</v>
      </c>
      <c r="I7587" s="2" t="s">
        <v>18</v>
      </c>
      <c r="J7587" s="2" t="s">
        <v>18</v>
      </c>
      <c r="K7587" s="2" t="s">
        <v>18</v>
      </c>
      <c r="L7587" s="2" t="s">
        <v>18</v>
      </c>
      <c r="M7587" s="2" t="s">
        <v>18</v>
      </c>
      <c r="N7587" s="2" t="s">
        <v>18</v>
      </c>
      <c r="O7587" s="2" t="s">
        <v>3999</v>
      </c>
      <c r="P7587" s="2" t="s">
        <v>5595</v>
      </c>
    </row>
    <row r="7588" spans="1:16" x14ac:dyDescent="0.25">
      <c r="A7588" s="1">
        <v>44563.973872303242</v>
      </c>
      <c r="B7588" s="2" t="s">
        <v>29</v>
      </c>
      <c r="C7588" s="2" t="s">
        <v>14384</v>
      </c>
      <c r="D7588">
        <v>1</v>
      </c>
      <c r="E7588">
        <v>1</v>
      </c>
      <c r="F7588">
        <v>97</v>
      </c>
      <c r="G7588" s="2" t="s">
        <v>18</v>
      </c>
      <c r="H7588" s="2" t="s">
        <v>18</v>
      </c>
      <c r="I7588" s="2" t="s">
        <v>18</v>
      </c>
      <c r="J7588" s="2" t="s">
        <v>18</v>
      </c>
      <c r="K7588" s="2" t="s">
        <v>33744</v>
      </c>
      <c r="L7588" s="2" t="s">
        <v>18</v>
      </c>
      <c r="M7588" s="2" t="s">
        <v>18</v>
      </c>
      <c r="N7588" s="2" t="s">
        <v>18</v>
      </c>
      <c r="O7588" s="2" t="s">
        <v>3999</v>
      </c>
      <c r="P7588" s="2" t="s">
        <v>39187</v>
      </c>
    </row>
    <row r="7589" spans="1:16" x14ac:dyDescent="0.25">
      <c r="A7589" s="1">
        <v>44563.973997962959</v>
      </c>
      <c r="B7589" s="2" t="s">
        <v>38</v>
      </c>
      <c r="C7589" s="2" t="s">
        <v>139</v>
      </c>
      <c r="D7589">
        <v>1</v>
      </c>
      <c r="E7589">
        <v>1</v>
      </c>
      <c r="F7589">
        <v>97</v>
      </c>
      <c r="G7589" s="2" t="s">
        <v>18</v>
      </c>
      <c r="H7589" s="2" t="s">
        <v>18</v>
      </c>
      <c r="I7589" s="2" t="s">
        <v>18</v>
      </c>
      <c r="J7589" s="2" t="s">
        <v>18</v>
      </c>
      <c r="K7589" s="2" t="s">
        <v>33744</v>
      </c>
      <c r="L7589" s="2" t="s">
        <v>18</v>
      </c>
      <c r="M7589" s="2" t="s">
        <v>18</v>
      </c>
      <c r="N7589" s="2" t="s">
        <v>18</v>
      </c>
      <c r="O7589" s="2" t="s">
        <v>3999</v>
      </c>
      <c r="P7589" s="2" t="s">
        <v>39188</v>
      </c>
    </row>
    <row r="7590" spans="1:16" x14ac:dyDescent="0.25">
      <c r="A7590" s="1">
        <v>44563.97412353009</v>
      </c>
      <c r="B7590" s="2" t="s">
        <v>29</v>
      </c>
      <c r="C7590" s="2" t="s">
        <v>14384</v>
      </c>
      <c r="D7590">
        <v>1</v>
      </c>
      <c r="E7590">
        <v>1</v>
      </c>
      <c r="F7590">
        <v>97</v>
      </c>
      <c r="G7590" s="2" t="s">
        <v>18</v>
      </c>
      <c r="H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18</v>
      </c>
      <c r="N7590" s="2" t="s">
        <v>18</v>
      </c>
      <c r="O7590" s="2" t="s">
        <v>5718</v>
      </c>
      <c r="P7590" s="2" t="s">
        <v>6565</v>
      </c>
    </row>
    <row r="7591" spans="1:16" x14ac:dyDescent="0.25">
      <c r="A7591" s="1">
        <v>44563.974247002312</v>
      </c>
      <c r="B7591" s="2" t="s">
        <v>29</v>
      </c>
      <c r="C7591" s="2" t="s">
        <v>14384</v>
      </c>
      <c r="D7591">
        <v>1</v>
      </c>
      <c r="E7591">
        <v>1</v>
      </c>
      <c r="F7591">
        <v>97</v>
      </c>
      <c r="G7591" s="2" t="s">
        <v>18</v>
      </c>
      <c r="H7591" s="2" t="s">
        <v>18</v>
      </c>
      <c r="I7591" s="2" t="s">
        <v>18</v>
      </c>
      <c r="J7591" s="2" t="s">
        <v>18</v>
      </c>
      <c r="K7591" s="2" t="s">
        <v>33744</v>
      </c>
      <c r="L7591" s="2" t="s">
        <v>18</v>
      </c>
      <c r="M7591" s="2" t="s">
        <v>18</v>
      </c>
      <c r="N7591" s="2" t="s">
        <v>18</v>
      </c>
      <c r="O7591" s="2" t="s">
        <v>5718</v>
      </c>
      <c r="P7591" s="2" t="s">
        <v>39189</v>
      </c>
    </row>
    <row r="7592" spans="1:16" x14ac:dyDescent="0.25">
      <c r="A7592" s="1">
        <v>44563.974371145836</v>
      </c>
      <c r="B7592" s="2" t="s">
        <v>38</v>
      </c>
      <c r="C7592" s="2" t="s">
        <v>139</v>
      </c>
      <c r="D7592">
        <v>1</v>
      </c>
      <c r="E7592">
        <v>1</v>
      </c>
      <c r="F7592">
        <v>97</v>
      </c>
      <c r="G7592" s="2" t="s">
        <v>18</v>
      </c>
      <c r="H7592" s="2" t="s">
        <v>18</v>
      </c>
      <c r="I7592" s="2" t="s">
        <v>18</v>
      </c>
      <c r="J7592" s="2" t="s">
        <v>18</v>
      </c>
      <c r="K7592" s="2" t="s">
        <v>33744</v>
      </c>
      <c r="L7592" s="2" t="s">
        <v>18</v>
      </c>
      <c r="M7592" s="2" t="s">
        <v>18</v>
      </c>
      <c r="N7592" s="2" t="s">
        <v>18</v>
      </c>
      <c r="O7592" s="2" t="s">
        <v>5718</v>
      </c>
      <c r="P7592" s="2" t="s">
        <v>39190</v>
      </c>
    </row>
    <row r="7593" spans="1:16" x14ac:dyDescent="0.25">
      <c r="A7593" s="1">
        <v>44563.974494803238</v>
      </c>
      <c r="B7593" s="2" t="s">
        <v>29</v>
      </c>
      <c r="C7593" s="2" t="s">
        <v>14384</v>
      </c>
      <c r="D7593">
        <v>1</v>
      </c>
      <c r="E7593">
        <v>1</v>
      </c>
      <c r="F7593">
        <v>97</v>
      </c>
      <c r="G7593" s="2" t="s">
        <v>18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4320</v>
      </c>
      <c r="P7593" s="2" t="s">
        <v>39191</v>
      </c>
    </row>
    <row r="7594" spans="1:16" x14ac:dyDescent="0.25">
      <c r="A7594" s="1">
        <v>44563.974618449072</v>
      </c>
      <c r="B7594" s="2" t="s">
        <v>22</v>
      </c>
      <c r="C7594" s="2" t="s">
        <v>246</v>
      </c>
      <c r="D7594">
        <v>1</v>
      </c>
      <c r="E7594">
        <v>1</v>
      </c>
      <c r="F7594">
        <v>97</v>
      </c>
      <c r="G7594" s="2" t="s">
        <v>18</v>
      </c>
      <c r="H7594" s="2" t="s">
        <v>18</v>
      </c>
      <c r="I7594" s="2" t="s">
        <v>18</v>
      </c>
      <c r="J7594" s="2" t="s">
        <v>18</v>
      </c>
      <c r="K7594" s="2" t="s">
        <v>33744</v>
      </c>
      <c r="L7594" s="2" t="s">
        <v>18</v>
      </c>
      <c r="M7594" s="2" t="s">
        <v>18</v>
      </c>
      <c r="N7594" s="2" t="s">
        <v>18</v>
      </c>
      <c r="O7594" s="2" t="s">
        <v>4320</v>
      </c>
      <c r="P7594" s="2" t="s">
        <v>39192</v>
      </c>
    </row>
    <row r="7595" spans="1:16" x14ac:dyDescent="0.25">
      <c r="A7595" s="1">
        <v>44563.974785289349</v>
      </c>
      <c r="B7595" s="2" t="s">
        <v>25</v>
      </c>
      <c r="C7595" s="2" t="s">
        <v>16</v>
      </c>
      <c r="D7595">
        <v>1</v>
      </c>
      <c r="E7595">
        <v>1</v>
      </c>
      <c r="F7595">
        <v>97</v>
      </c>
      <c r="G7595" s="2" t="s">
        <v>18</v>
      </c>
      <c r="H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18</v>
      </c>
      <c r="N7595" s="2" t="s">
        <v>18</v>
      </c>
      <c r="O7595" s="2" t="s">
        <v>18</v>
      </c>
      <c r="P7595" s="2" t="s">
        <v>39193</v>
      </c>
    </row>
    <row r="7596" spans="1:16" x14ac:dyDescent="0.25">
      <c r="A7596" s="1">
        <v>44563.974907650459</v>
      </c>
      <c r="B7596" s="2" t="s">
        <v>27</v>
      </c>
      <c r="C7596" s="2" t="s">
        <v>16</v>
      </c>
      <c r="D7596">
        <v>1</v>
      </c>
      <c r="E7596">
        <v>1</v>
      </c>
      <c r="F7596">
        <v>97</v>
      </c>
      <c r="G7596" s="2" t="s">
        <v>18</v>
      </c>
      <c r="H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18</v>
      </c>
      <c r="N7596" s="2" t="s">
        <v>18</v>
      </c>
      <c r="O7596" s="2" t="s">
        <v>18</v>
      </c>
      <c r="P7596" s="2" t="s">
        <v>211</v>
      </c>
    </row>
    <row r="7597" spans="1:16" x14ac:dyDescent="0.25">
      <c r="A7597" s="1">
        <v>44563.975032164351</v>
      </c>
      <c r="B7597" s="2" t="s">
        <v>29</v>
      </c>
      <c r="C7597" s="2" t="s">
        <v>14384</v>
      </c>
      <c r="D7597">
        <v>1</v>
      </c>
      <c r="E7597">
        <v>1</v>
      </c>
      <c r="F7597">
        <v>97</v>
      </c>
      <c r="G7597" s="2" t="s">
        <v>18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5101</v>
      </c>
      <c r="P7597" s="2" t="s">
        <v>19695</v>
      </c>
    </row>
    <row r="7598" spans="1:16" x14ac:dyDescent="0.25">
      <c r="A7598" s="1">
        <v>44563.975155914355</v>
      </c>
      <c r="B7598" s="2" t="s">
        <v>29</v>
      </c>
      <c r="C7598" s="2" t="s">
        <v>14384</v>
      </c>
      <c r="D7598">
        <v>1</v>
      </c>
      <c r="E7598">
        <v>1</v>
      </c>
      <c r="F7598">
        <v>97</v>
      </c>
      <c r="G7598" s="2" t="s">
        <v>18</v>
      </c>
      <c r="H7598" s="2" t="s">
        <v>18</v>
      </c>
      <c r="I7598" s="2" t="s">
        <v>18</v>
      </c>
      <c r="J7598" s="2" t="s">
        <v>18</v>
      </c>
      <c r="K7598" s="2" t="s">
        <v>33744</v>
      </c>
      <c r="L7598" s="2" t="s">
        <v>18</v>
      </c>
      <c r="M7598" s="2" t="s">
        <v>18</v>
      </c>
      <c r="N7598" s="2" t="s">
        <v>18</v>
      </c>
      <c r="O7598" s="2" t="s">
        <v>5101</v>
      </c>
      <c r="P7598" s="2" t="s">
        <v>26808</v>
      </c>
    </row>
    <row r="7599" spans="1:16" x14ac:dyDescent="0.25">
      <c r="A7599" s="1">
        <v>44563.975281817133</v>
      </c>
      <c r="B7599" s="2" t="s">
        <v>38</v>
      </c>
      <c r="C7599" s="2" t="s">
        <v>1516</v>
      </c>
      <c r="D7599">
        <v>1</v>
      </c>
      <c r="E7599">
        <v>1</v>
      </c>
      <c r="F7599">
        <v>97</v>
      </c>
      <c r="G7599" s="2" t="s">
        <v>18</v>
      </c>
      <c r="H7599" s="2" t="s">
        <v>18</v>
      </c>
      <c r="I7599" s="2" t="s">
        <v>18</v>
      </c>
      <c r="J7599" s="2" t="s">
        <v>18</v>
      </c>
      <c r="K7599" s="2" t="s">
        <v>33744</v>
      </c>
      <c r="L7599" s="2" t="s">
        <v>18</v>
      </c>
      <c r="M7599" s="2" t="s">
        <v>18</v>
      </c>
      <c r="N7599" s="2" t="s">
        <v>18</v>
      </c>
      <c r="O7599" s="2" t="s">
        <v>5101</v>
      </c>
      <c r="P7599" s="2" t="s">
        <v>39194</v>
      </c>
    </row>
    <row r="7600" spans="1:16" x14ac:dyDescent="0.25">
      <c r="A7600" s="1">
        <v>44563.9754053125</v>
      </c>
      <c r="B7600" s="2" t="s">
        <v>29</v>
      </c>
      <c r="C7600" s="2" t="s">
        <v>14384</v>
      </c>
      <c r="D7600">
        <v>1</v>
      </c>
      <c r="E7600">
        <v>1</v>
      </c>
      <c r="F7600">
        <v>97</v>
      </c>
      <c r="G7600" s="2" t="s">
        <v>18</v>
      </c>
      <c r="H7600" s="2" t="s">
        <v>18</v>
      </c>
      <c r="I7600" s="2" t="s">
        <v>18</v>
      </c>
      <c r="J7600" s="2" t="s">
        <v>18</v>
      </c>
      <c r="K7600" s="2" t="s">
        <v>18</v>
      </c>
      <c r="L7600" s="2" t="s">
        <v>18</v>
      </c>
      <c r="M7600" s="2" t="s">
        <v>18</v>
      </c>
      <c r="N7600" s="2" t="s">
        <v>18</v>
      </c>
      <c r="O7600" s="2" t="s">
        <v>4430</v>
      </c>
      <c r="P7600" s="2" t="s">
        <v>7017</v>
      </c>
    </row>
    <row r="7601" spans="1:16" x14ac:dyDescent="0.25">
      <c r="A7601" s="1">
        <v>44563.975529293981</v>
      </c>
      <c r="B7601" s="2" t="s">
        <v>29</v>
      </c>
      <c r="C7601" s="2" t="s">
        <v>14384</v>
      </c>
      <c r="D7601">
        <v>1</v>
      </c>
      <c r="E7601">
        <v>1</v>
      </c>
      <c r="F7601">
        <v>97</v>
      </c>
      <c r="G7601" s="2" t="s">
        <v>18</v>
      </c>
      <c r="H7601" s="2" t="s">
        <v>18</v>
      </c>
      <c r="I7601" s="2" t="s">
        <v>18</v>
      </c>
      <c r="J7601" s="2" t="s">
        <v>18</v>
      </c>
      <c r="K7601" s="2" t="s">
        <v>33744</v>
      </c>
      <c r="L7601" s="2" t="s">
        <v>18</v>
      </c>
      <c r="M7601" s="2" t="s">
        <v>18</v>
      </c>
      <c r="N7601" s="2" t="s">
        <v>18</v>
      </c>
      <c r="O7601" s="2" t="s">
        <v>4430</v>
      </c>
      <c r="P7601" s="2" t="s">
        <v>21629</v>
      </c>
    </row>
    <row r="7602" spans="1:16" x14ac:dyDescent="0.25">
      <c r="A7602" s="1">
        <v>44563.97565385417</v>
      </c>
      <c r="B7602" s="2" t="s">
        <v>29</v>
      </c>
      <c r="C7602" s="2" t="s">
        <v>14384</v>
      </c>
      <c r="D7602">
        <v>1</v>
      </c>
      <c r="E7602">
        <v>1</v>
      </c>
      <c r="F7602">
        <v>97</v>
      </c>
      <c r="G7602" s="2" t="s">
        <v>18</v>
      </c>
      <c r="H7602" s="2" t="s">
        <v>18</v>
      </c>
      <c r="I7602" s="2" t="s">
        <v>18</v>
      </c>
      <c r="J7602" s="2" t="s">
        <v>18</v>
      </c>
      <c r="K7602" s="2" t="s">
        <v>33744</v>
      </c>
      <c r="L7602" s="2" t="s">
        <v>18</v>
      </c>
      <c r="M7602" s="2" t="s">
        <v>18</v>
      </c>
      <c r="N7602" s="2" t="s">
        <v>18</v>
      </c>
      <c r="O7602" s="2" t="s">
        <v>4430</v>
      </c>
      <c r="P7602" s="2" t="s">
        <v>21830</v>
      </c>
    </row>
    <row r="7603" spans="1:16" x14ac:dyDescent="0.25">
      <c r="A7603" s="1">
        <v>44563.975779166663</v>
      </c>
      <c r="B7603" s="2" t="s">
        <v>38</v>
      </c>
      <c r="C7603" s="2" t="s">
        <v>226</v>
      </c>
      <c r="D7603">
        <v>1</v>
      </c>
      <c r="E7603">
        <v>1</v>
      </c>
      <c r="F7603">
        <v>97</v>
      </c>
      <c r="G7603" s="2" t="s">
        <v>18</v>
      </c>
      <c r="H7603" s="2" t="s">
        <v>18</v>
      </c>
      <c r="I7603" s="2" t="s">
        <v>18</v>
      </c>
      <c r="J7603" s="2" t="s">
        <v>18</v>
      </c>
      <c r="K7603" s="2" t="s">
        <v>33744</v>
      </c>
      <c r="L7603" s="2" t="s">
        <v>18</v>
      </c>
      <c r="M7603" s="2" t="s">
        <v>18</v>
      </c>
      <c r="N7603" s="2" t="s">
        <v>18</v>
      </c>
      <c r="O7603" s="2" t="s">
        <v>4430</v>
      </c>
      <c r="P7603" s="2" t="s">
        <v>39195</v>
      </c>
    </row>
    <row r="7604" spans="1:16" x14ac:dyDescent="0.25">
      <c r="A7604" s="1">
        <v>44563.975904120372</v>
      </c>
      <c r="B7604" s="2" t="s">
        <v>29</v>
      </c>
      <c r="C7604" s="2" t="s">
        <v>14384</v>
      </c>
      <c r="D7604">
        <v>1</v>
      </c>
      <c r="E7604">
        <v>1</v>
      </c>
      <c r="F7604">
        <v>97</v>
      </c>
      <c r="G7604" s="2" t="s">
        <v>18</v>
      </c>
      <c r="H7604" s="2" t="s">
        <v>18</v>
      </c>
      <c r="I7604" s="2" t="s">
        <v>18</v>
      </c>
      <c r="J7604" s="2" t="s">
        <v>18</v>
      </c>
      <c r="K7604" s="2" t="s">
        <v>18</v>
      </c>
      <c r="L7604" s="2" t="s">
        <v>18</v>
      </c>
      <c r="M7604" s="2" t="s">
        <v>18</v>
      </c>
      <c r="N7604" s="2" t="s">
        <v>18</v>
      </c>
      <c r="O7604" s="2" t="s">
        <v>4430</v>
      </c>
      <c r="P7604" s="2" t="s">
        <v>6749</v>
      </c>
    </row>
    <row r="7605" spans="1:16" x14ac:dyDescent="0.25">
      <c r="A7605" s="1">
        <v>44563.976028726851</v>
      </c>
      <c r="B7605" s="2" t="s">
        <v>29</v>
      </c>
      <c r="C7605" s="2" t="s">
        <v>14384</v>
      </c>
      <c r="D7605">
        <v>1</v>
      </c>
      <c r="E7605">
        <v>1</v>
      </c>
      <c r="F7605">
        <v>97</v>
      </c>
      <c r="G7605" s="2" t="s">
        <v>18</v>
      </c>
      <c r="H7605" s="2" t="s">
        <v>18</v>
      </c>
      <c r="I7605" s="2" t="s">
        <v>18</v>
      </c>
      <c r="J7605" s="2" t="s">
        <v>18</v>
      </c>
      <c r="K7605" s="2" t="s">
        <v>33744</v>
      </c>
      <c r="L7605" s="2" t="s">
        <v>18</v>
      </c>
      <c r="M7605" s="2" t="s">
        <v>18</v>
      </c>
      <c r="N7605" s="2" t="s">
        <v>18</v>
      </c>
      <c r="O7605" s="2" t="s">
        <v>4430</v>
      </c>
      <c r="P7605" s="2" t="s">
        <v>21624</v>
      </c>
    </row>
    <row r="7606" spans="1:16" x14ac:dyDescent="0.25">
      <c r="A7606" s="1">
        <v>44563.976153935182</v>
      </c>
      <c r="B7606" s="2" t="s">
        <v>29</v>
      </c>
      <c r="C7606" s="2" t="s">
        <v>14384</v>
      </c>
      <c r="D7606">
        <v>1</v>
      </c>
      <c r="E7606">
        <v>1</v>
      </c>
      <c r="F7606">
        <v>97</v>
      </c>
      <c r="G7606" s="2" t="s">
        <v>18</v>
      </c>
      <c r="H7606" s="2" t="s">
        <v>18</v>
      </c>
      <c r="I7606" s="2" t="s">
        <v>18</v>
      </c>
      <c r="J7606" s="2" t="s">
        <v>18</v>
      </c>
      <c r="K7606" s="2" t="s">
        <v>33744</v>
      </c>
      <c r="L7606" s="2" t="s">
        <v>18</v>
      </c>
      <c r="M7606" s="2" t="s">
        <v>18</v>
      </c>
      <c r="N7606" s="2" t="s">
        <v>18</v>
      </c>
      <c r="O7606" s="2" t="s">
        <v>4430</v>
      </c>
      <c r="P7606" s="2" t="s">
        <v>21576</v>
      </c>
    </row>
    <row r="7607" spans="1:16" x14ac:dyDescent="0.25">
      <c r="A7607" s="1">
        <v>44563.97627767361</v>
      </c>
      <c r="B7607" s="2" t="s">
        <v>38</v>
      </c>
      <c r="C7607" s="2" t="s">
        <v>493</v>
      </c>
      <c r="D7607">
        <v>1</v>
      </c>
      <c r="E7607">
        <v>1</v>
      </c>
      <c r="F7607">
        <v>97</v>
      </c>
      <c r="G7607" s="2" t="s">
        <v>18</v>
      </c>
      <c r="H7607" s="2" t="s">
        <v>18</v>
      </c>
      <c r="I7607" s="2" t="s">
        <v>18</v>
      </c>
      <c r="J7607" s="2" t="s">
        <v>18</v>
      </c>
      <c r="K7607" s="2" t="s">
        <v>33744</v>
      </c>
      <c r="L7607" s="2" t="s">
        <v>18</v>
      </c>
      <c r="M7607" s="2" t="s">
        <v>18</v>
      </c>
      <c r="N7607" s="2" t="s">
        <v>18</v>
      </c>
      <c r="O7607" s="2" t="s">
        <v>4430</v>
      </c>
      <c r="P7607" s="2" t="s">
        <v>39196</v>
      </c>
    </row>
    <row r="7608" spans="1:16" x14ac:dyDescent="0.25">
      <c r="A7608" s="1">
        <v>44563.976402870372</v>
      </c>
      <c r="B7608" s="2" t="s">
        <v>29</v>
      </c>
      <c r="C7608" s="2" t="s">
        <v>14384</v>
      </c>
      <c r="D7608">
        <v>1</v>
      </c>
      <c r="E7608">
        <v>1</v>
      </c>
      <c r="F7608">
        <v>97</v>
      </c>
      <c r="G7608" s="2" t="s">
        <v>18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18</v>
      </c>
      <c r="N7608" s="2" t="s">
        <v>18</v>
      </c>
      <c r="O7608" s="2" t="s">
        <v>4320</v>
      </c>
      <c r="P7608" s="2" t="s">
        <v>39197</v>
      </c>
    </row>
    <row r="7609" spans="1:16" x14ac:dyDescent="0.25">
      <c r="A7609" s="1">
        <v>44563.976527696759</v>
      </c>
      <c r="B7609" s="2" t="s">
        <v>29</v>
      </c>
      <c r="C7609" s="2" t="s">
        <v>14384</v>
      </c>
      <c r="D7609">
        <v>1</v>
      </c>
      <c r="E7609">
        <v>1</v>
      </c>
      <c r="F7609">
        <v>97</v>
      </c>
      <c r="G7609" s="2" t="s">
        <v>18</v>
      </c>
      <c r="H7609" s="2" t="s">
        <v>18</v>
      </c>
      <c r="I7609" s="2" t="s">
        <v>18</v>
      </c>
      <c r="J7609" s="2" t="s">
        <v>18</v>
      </c>
      <c r="K7609" s="2" t="s">
        <v>18</v>
      </c>
      <c r="L7609" s="2" t="s">
        <v>18</v>
      </c>
      <c r="M7609" s="2" t="s">
        <v>18</v>
      </c>
      <c r="N7609" s="2" t="s">
        <v>18</v>
      </c>
      <c r="O7609" s="2" t="s">
        <v>4320</v>
      </c>
      <c r="P7609" s="2" t="s">
        <v>39198</v>
      </c>
    </row>
    <row r="7610" spans="1:16" x14ac:dyDescent="0.25">
      <c r="A7610" s="1">
        <v>44563.976653078702</v>
      </c>
      <c r="B7610" s="2" t="s">
        <v>22</v>
      </c>
      <c r="C7610" s="2" t="s">
        <v>246</v>
      </c>
      <c r="D7610">
        <v>1</v>
      </c>
      <c r="E7610">
        <v>1</v>
      </c>
      <c r="F7610">
        <v>97</v>
      </c>
      <c r="G7610" s="2" t="s">
        <v>18</v>
      </c>
      <c r="H7610" s="2" t="s">
        <v>18</v>
      </c>
      <c r="I7610" s="2" t="s">
        <v>18</v>
      </c>
      <c r="J7610" s="2" t="s">
        <v>18</v>
      </c>
      <c r="K7610" s="2" t="s">
        <v>18</v>
      </c>
      <c r="L7610" s="2" t="s">
        <v>18</v>
      </c>
      <c r="M7610" s="2" t="s">
        <v>18</v>
      </c>
      <c r="N7610" s="2" t="s">
        <v>18</v>
      </c>
      <c r="O7610" s="2" t="s">
        <v>4320</v>
      </c>
      <c r="P7610" s="2" t="s">
        <v>4920</v>
      </c>
    </row>
    <row r="7611" spans="1:16" x14ac:dyDescent="0.25">
      <c r="A7611" s="1">
        <v>44563.97677572917</v>
      </c>
      <c r="B7611" s="2" t="s">
        <v>25</v>
      </c>
      <c r="C7611" s="2" t="s">
        <v>16</v>
      </c>
      <c r="D7611">
        <v>1</v>
      </c>
      <c r="E7611">
        <v>1</v>
      </c>
      <c r="F7611">
        <v>97</v>
      </c>
      <c r="G7611" s="2" t="s">
        <v>18</v>
      </c>
      <c r="H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18</v>
      </c>
      <c r="P7611" s="2" t="s">
        <v>39199</v>
      </c>
    </row>
    <row r="7612" spans="1:16" x14ac:dyDescent="0.25">
      <c r="A7612" s="1">
        <v>44563.976900092595</v>
      </c>
      <c r="B7612" s="2" t="s">
        <v>27</v>
      </c>
      <c r="C7612" s="2" t="s">
        <v>16</v>
      </c>
      <c r="D7612">
        <v>1</v>
      </c>
      <c r="E7612">
        <v>1</v>
      </c>
      <c r="F7612">
        <v>97</v>
      </c>
      <c r="G7612" s="2" t="s">
        <v>18</v>
      </c>
      <c r="H7612" s="2" t="s">
        <v>18</v>
      </c>
      <c r="I7612" s="2" t="s">
        <v>18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18</v>
      </c>
      <c r="P7612" s="2" t="s">
        <v>4866</v>
      </c>
    </row>
    <row r="7613" spans="1:16" x14ac:dyDescent="0.25">
      <c r="A7613" s="1">
        <v>44563.977028506946</v>
      </c>
      <c r="B7613" s="2" t="s">
        <v>29</v>
      </c>
      <c r="C7613" s="2" t="s">
        <v>14384</v>
      </c>
      <c r="D7613">
        <v>1</v>
      </c>
      <c r="E7613">
        <v>1</v>
      </c>
      <c r="F7613">
        <v>97</v>
      </c>
      <c r="G7613" s="2" t="s">
        <v>18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3533</v>
      </c>
      <c r="P7613" s="2" t="s">
        <v>6872</v>
      </c>
    </row>
    <row r="7614" spans="1:16" x14ac:dyDescent="0.25">
      <c r="A7614" s="1">
        <v>44563.977154780092</v>
      </c>
      <c r="B7614" s="2" t="s">
        <v>38</v>
      </c>
      <c r="C7614" s="2" t="s">
        <v>52</v>
      </c>
      <c r="D7614">
        <v>1</v>
      </c>
      <c r="E7614">
        <v>1</v>
      </c>
      <c r="F7614">
        <v>97</v>
      </c>
      <c r="G7614" s="2" t="s">
        <v>18</v>
      </c>
      <c r="H7614" s="2" t="s">
        <v>18</v>
      </c>
      <c r="I7614" s="2" t="s">
        <v>18</v>
      </c>
      <c r="J7614" s="2" t="s">
        <v>18</v>
      </c>
      <c r="K7614" s="2" t="s">
        <v>33744</v>
      </c>
      <c r="L7614" s="2" t="s">
        <v>18</v>
      </c>
      <c r="M7614" s="2" t="s">
        <v>18</v>
      </c>
      <c r="N7614" s="2" t="s">
        <v>18</v>
      </c>
      <c r="O7614" s="2" t="s">
        <v>3533</v>
      </c>
      <c r="P7614" s="2" t="s">
        <v>39200</v>
      </c>
    </row>
    <row r="7615" spans="1:16" x14ac:dyDescent="0.25">
      <c r="A7615" s="1">
        <v>44563.977280416664</v>
      </c>
      <c r="B7615" s="2" t="s">
        <v>29</v>
      </c>
      <c r="C7615" s="2" t="s">
        <v>14384</v>
      </c>
      <c r="D7615">
        <v>1</v>
      </c>
      <c r="E7615">
        <v>1</v>
      </c>
      <c r="F7615">
        <v>97</v>
      </c>
      <c r="G7615" s="2" t="s">
        <v>18</v>
      </c>
      <c r="H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18</v>
      </c>
      <c r="N7615" s="2" t="s">
        <v>18</v>
      </c>
      <c r="O7615" s="2" t="s">
        <v>3533</v>
      </c>
      <c r="P7615" s="2" t="s">
        <v>5710</v>
      </c>
    </row>
    <row r="7616" spans="1:16" x14ac:dyDescent="0.25">
      <c r="A7616" s="1">
        <v>44563.977403750003</v>
      </c>
      <c r="B7616" s="2" t="s">
        <v>38</v>
      </c>
      <c r="C7616" s="2" t="s">
        <v>39</v>
      </c>
      <c r="D7616">
        <v>1</v>
      </c>
      <c r="E7616">
        <v>1</v>
      </c>
      <c r="F7616">
        <v>97</v>
      </c>
      <c r="G7616" s="2" t="s">
        <v>18</v>
      </c>
      <c r="H7616" s="2" t="s">
        <v>18</v>
      </c>
      <c r="I7616" s="2" t="s">
        <v>18</v>
      </c>
      <c r="J7616" s="2" t="s">
        <v>18</v>
      </c>
      <c r="K7616" s="2" t="s">
        <v>33744</v>
      </c>
      <c r="L7616" s="2" t="s">
        <v>18</v>
      </c>
      <c r="M7616" s="2" t="s">
        <v>18</v>
      </c>
      <c r="N7616" s="2" t="s">
        <v>18</v>
      </c>
      <c r="O7616" s="2" t="s">
        <v>3533</v>
      </c>
      <c r="P7616" s="2" t="s">
        <v>39201</v>
      </c>
    </row>
    <row r="7617" spans="1:16" x14ac:dyDescent="0.25">
      <c r="A7617" s="1">
        <v>44563.977528275464</v>
      </c>
      <c r="B7617" s="2" t="s">
        <v>29</v>
      </c>
      <c r="C7617" s="2" t="s">
        <v>14384</v>
      </c>
      <c r="D7617">
        <v>1</v>
      </c>
      <c r="E7617">
        <v>1</v>
      </c>
      <c r="F7617">
        <v>97</v>
      </c>
      <c r="G7617" s="2" t="s">
        <v>18</v>
      </c>
      <c r="H7617" s="2" t="s">
        <v>18</v>
      </c>
      <c r="I7617" s="2" t="s">
        <v>18</v>
      </c>
      <c r="J7617" s="2" t="s">
        <v>18</v>
      </c>
      <c r="K7617" s="2" t="s">
        <v>18</v>
      </c>
      <c r="L7617" s="2" t="s">
        <v>18</v>
      </c>
      <c r="M7617" s="2" t="s">
        <v>18</v>
      </c>
      <c r="N7617" s="2" t="s">
        <v>18</v>
      </c>
      <c r="O7617" s="2" t="s">
        <v>3574</v>
      </c>
      <c r="P7617" s="2" t="s">
        <v>3609</v>
      </c>
    </row>
    <row r="7618" spans="1:16" x14ac:dyDescent="0.25">
      <c r="A7618" s="1">
        <v>44563.977653240741</v>
      </c>
      <c r="B7618" s="2" t="s">
        <v>38</v>
      </c>
      <c r="C7618" s="2" t="s">
        <v>72</v>
      </c>
      <c r="D7618">
        <v>1</v>
      </c>
      <c r="E7618">
        <v>1</v>
      </c>
      <c r="F7618">
        <v>97</v>
      </c>
      <c r="G7618" s="2" t="s">
        <v>18</v>
      </c>
      <c r="H7618" s="2" t="s">
        <v>18</v>
      </c>
      <c r="I7618" s="2" t="s">
        <v>18</v>
      </c>
      <c r="J7618" s="2" t="s">
        <v>18</v>
      </c>
      <c r="K7618" s="2" t="s">
        <v>33744</v>
      </c>
      <c r="L7618" s="2" t="s">
        <v>18</v>
      </c>
      <c r="M7618" s="2" t="s">
        <v>18</v>
      </c>
      <c r="N7618" s="2" t="s">
        <v>18</v>
      </c>
      <c r="O7618" s="2" t="s">
        <v>3574</v>
      </c>
      <c r="P7618" s="2" t="s">
        <v>39202</v>
      </c>
    </row>
    <row r="7619" spans="1:16" x14ac:dyDescent="0.25">
      <c r="A7619" s="1">
        <v>44563.977776967593</v>
      </c>
      <c r="B7619" s="2" t="s">
        <v>29</v>
      </c>
      <c r="C7619" s="2" t="s">
        <v>14384</v>
      </c>
      <c r="D7619">
        <v>1</v>
      </c>
      <c r="E7619">
        <v>1</v>
      </c>
      <c r="F7619">
        <v>97</v>
      </c>
      <c r="G7619" s="2" t="s">
        <v>18</v>
      </c>
      <c r="H7619" s="2" t="s">
        <v>18</v>
      </c>
      <c r="I7619" s="2" t="s">
        <v>18</v>
      </c>
      <c r="J7619" s="2" t="s">
        <v>18</v>
      </c>
      <c r="K7619" s="2" t="s">
        <v>18</v>
      </c>
      <c r="L7619" s="2" t="s">
        <v>18</v>
      </c>
      <c r="M7619" s="2" t="s">
        <v>18</v>
      </c>
      <c r="N7619" s="2" t="s">
        <v>18</v>
      </c>
      <c r="O7619" s="2" t="s">
        <v>4668</v>
      </c>
      <c r="P7619" s="2" t="s">
        <v>39203</v>
      </c>
    </row>
    <row r="7620" spans="1:16" x14ac:dyDescent="0.25">
      <c r="A7620" s="1">
        <v>44563.977901030092</v>
      </c>
      <c r="B7620" s="2" t="s">
        <v>29</v>
      </c>
      <c r="C7620" s="2" t="s">
        <v>14384</v>
      </c>
      <c r="D7620">
        <v>1</v>
      </c>
      <c r="E7620">
        <v>1</v>
      </c>
      <c r="F7620">
        <v>97</v>
      </c>
      <c r="G7620" s="2" t="s">
        <v>18</v>
      </c>
      <c r="H7620" s="2" t="s">
        <v>18</v>
      </c>
      <c r="I7620" s="2" t="s">
        <v>18</v>
      </c>
      <c r="J7620" s="2" t="s">
        <v>18</v>
      </c>
      <c r="K7620" s="2" t="s">
        <v>33744</v>
      </c>
      <c r="L7620" s="2" t="s">
        <v>18</v>
      </c>
      <c r="M7620" s="2" t="s">
        <v>18</v>
      </c>
      <c r="N7620" s="2" t="s">
        <v>18</v>
      </c>
      <c r="O7620" s="2" t="s">
        <v>4668</v>
      </c>
      <c r="P7620" s="2" t="s">
        <v>21555</v>
      </c>
    </row>
    <row r="7621" spans="1:16" x14ac:dyDescent="0.25">
      <c r="A7621" s="1">
        <v>44563.978025613425</v>
      </c>
      <c r="B7621" s="2" t="s">
        <v>29</v>
      </c>
      <c r="C7621" s="2" t="s">
        <v>14384</v>
      </c>
      <c r="D7621">
        <v>1</v>
      </c>
      <c r="E7621">
        <v>1</v>
      </c>
      <c r="F7621">
        <v>97</v>
      </c>
      <c r="G7621" s="2" t="s">
        <v>18</v>
      </c>
      <c r="H7621" s="2" t="s">
        <v>18</v>
      </c>
      <c r="I7621" s="2" t="s">
        <v>18</v>
      </c>
      <c r="J7621" s="2" t="s">
        <v>18</v>
      </c>
      <c r="K7621" s="2" t="s">
        <v>33744</v>
      </c>
      <c r="L7621" s="2" t="s">
        <v>18</v>
      </c>
      <c r="M7621" s="2" t="s">
        <v>18</v>
      </c>
      <c r="N7621" s="2" t="s">
        <v>18</v>
      </c>
      <c r="O7621" s="2" t="s">
        <v>4668</v>
      </c>
      <c r="P7621" s="2" t="s">
        <v>38014</v>
      </c>
    </row>
    <row r="7622" spans="1:16" x14ac:dyDescent="0.25">
      <c r="A7622" s="1">
        <v>44563.978150057868</v>
      </c>
      <c r="B7622" s="2" t="s">
        <v>22</v>
      </c>
      <c r="C7622" s="2" t="s">
        <v>246</v>
      </c>
      <c r="D7622">
        <v>1</v>
      </c>
      <c r="E7622">
        <v>1</v>
      </c>
      <c r="F7622">
        <v>97</v>
      </c>
      <c r="G7622" s="2" t="s">
        <v>18</v>
      </c>
      <c r="H7622" s="2" t="s">
        <v>18</v>
      </c>
      <c r="I7622" s="2" t="s">
        <v>18</v>
      </c>
      <c r="J7622" s="2" t="s">
        <v>18</v>
      </c>
      <c r="K7622" s="2" t="s">
        <v>33744</v>
      </c>
      <c r="L7622" s="2" t="s">
        <v>18</v>
      </c>
      <c r="M7622" s="2" t="s">
        <v>18</v>
      </c>
      <c r="N7622" s="2" t="s">
        <v>18</v>
      </c>
      <c r="O7622" s="2" t="s">
        <v>4668</v>
      </c>
      <c r="P7622" s="2" t="s">
        <v>39204</v>
      </c>
    </row>
    <row r="7623" spans="1:16" x14ac:dyDescent="0.25">
      <c r="A7623" s="1">
        <v>44563.978317719906</v>
      </c>
      <c r="B7623" s="2" t="s">
        <v>25</v>
      </c>
      <c r="C7623" s="2" t="s">
        <v>16</v>
      </c>
      <c r="D7623">
        <v>1</v>
      </c>
      <c r="E7623">
        <v>1</v>
      </c>
      <c r="F7623">
        <v>97</v>
      </c>
      <c r="G7623" s="2" t="s">
        <v>18</v>
      </c>
      <c r="H7623" s="2" t="s">
        <v>18</v>
      </c>
      <c r="I7623" s="2" t="s">
        <v>18</v>
      </c>
      <c r="J7623" s="2" t="s">
        <v>18</v>
      </c>
      <c r="K7623" s="2" t="s">
        <v>18</v>
      </c>
      <c r="L7623" s="2" t="s">
        <v>18</v>
      </c>
      <c r="M7623" s="2" t="s">
        <v>18</v>
      </c>
      <c r="N7623" s="2" t="s">
        <v>18</v>
      </c>
      <c r="O7623" s="2" t="s">
        <v>18</v>
      </c>
      <c r="P7623" s="2" t="s">
        <v>39205</v>
      </c>
    </row>
    <row r="7624" spans="1:16" x14ac:dyDescent="0.25">
      <c r="A7624" s="1">
        <v>44563.978440092593</v>
      </c>
      <c r="B7624" s="2" t="s">
        <v>27</v>
      </c>
      <c r="C7624" s="2" t="s">
        <v>16</v>
      </c>
      <c r="D7624">
        <v>1</v>
      </c>
      <c r="E7624">
        <v>1</v>
      </c>
      <c r="F7624">
        <v>97</v>
      </c>
      <c r="G7624" s="2" t="s">
        <v>18</v>
      </c>
      <c r="H7624" s="2" t="s">
        <v>18</v>
      </c>
      <c r="I7624" s="2" t="s">
        <v>18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18</v>
      </c>
      <c r="P7624" s="2" t="s">
        <v>6433</v>
      </c>
    </row>
    <row r="7625" spans="1:16" x14ac:dyDescent="0.25">
      <c r="A7625" s="1">
        <v>44563.978565034726</v>
      </c>
      <c r="B7625" s="2" t="s">
        <v>29</v>
      </c>
      <c r="C7625" s="2" t="s">
        <v>14384</v>
      </c>
      <c r="D7625">
        <v>1</v>
      </c>
      <c r="E7625">
        <v>1</v>
      </c>
      <c r="F7625">
        <v>97</v>
      </c>
      <c r="G7625" s="2" t="s">
        <v>18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6359</v>
      </c>
      <c r="P7625" s="2" t="s">
        <v>27049</v>
      </c>
    </row>
    <row r="7626" spans="1:16" x14ac:dyDescent="0.25">
      <c r="A7626" s="1">
        <v>44563.978690960648</v>
      </c>
      <c r="B7626" s="2" t="s">
        <v>38</v>
      </c>
      <c r="C7626" s="2" t="s">
        <v>39</v>
      </c>
      <c r="D7626">
        <v>1</v>
      </c>
      <c r="E7626">
        <v>1</v>
      </c>
      <c r="F7626">
        <v>97</v>
      </c>
      <c r="G7626" s="2" t="s">
        <v>18</v>
      </c>
      <c r="H7626" s="2" t="s">
        <v>18</v>
      </c>
      <c r="I7626" s="2" t="s">
        <v>18</v>
      </c>
      <c r="J7626" s="2" t="s">
        <v>18</v>
      </c>
      <c r="K7626" s="2" t="s">
        <v>33744</v>
      </c>
      <c r="L7626" s="2" t="s">
        <v>18</v>
      </c>
      <c r="M7626" s="2" t="s">
        <v>18</v>
      </c>
      <c r="N7626" s="2" t="s">
        <v>18</v>
      </c>
      <c r="O7626" s="2" t="s">
        <v>6359</v>
      </c>
      <c r="P7626" s="2" t="s">
        <v>39206</v>
      </c>
    </row>
    <row r="7627" spans="1:16" x14ac:dyDescent="0.25">
      <c r="A7627" s="1">
        <v>44563.978815451388</v>
      </c>
      <c r="B7627" s="2" t="s">
        <v>29</v>
      </c>
      <c r="C7627" s="2" t="s">
        <v>14384</v>
      </c>
      <c r="D7627">
        <v>1</v>
      </c>
      <c r="E7627">
        <v>1</v>
      </c>
      <c r="F7627">
        <v>97</v>
      </c>
      <c r="G7627" s="2" t="s">
        <v>18</v>
      </c>
      <c r="H7627" s="2" t="s">
        <v>18</v>
      </c>
      <c r="I7627" s="2" t="s">
        <v>18</v>
      </c>
      <c r="J7627" s="2" t="s">
        <v>18</v>
      </c>
      <c r="K7627" s="2" t="s">
        <v>18</v>
      </c>
      <c r="L7627" s="2" t="s">
        <v>18</v>
      </c>
      <c r="M7627" s="2" t="s">
        <v>18</v>
      </c>
      <c r="N7627" s="2" t="s">
        <v>18</v>
      </c>
      <c r="O7627" s="2" t="s">
        <v>3574</v>
      </c>
      <c r="P7627" s="2" t="s">
        <v>4497</v>
      </c>
    </row>
    <row r="7628" spans="1:16" x14ac:dyDescent="0.25">
      <c r="A7628" s="1">
        <v>44563.978939837965</v>
      </c>
      <c r="B7628" s="2" t="s">
        <v>38</v>
      </c>
      <c r="C7628" s="2" t="s">
        <v>39</v>
      </c>
      <c r="D7628">
        <v>1</v>
      </c>
      <c r="E7628">
        <v>1</v>
      </c>
      <c r="F7628">
        <v>97</v>
      </c>
      <c r="G7628" s="2" t="s">
        <v>18</v>
      </c>
      <c r="H7628" s="2" t="s">
        <v>18</v>
      </c>
      <c r="I7628" s="2" t="s">
        <v>18</v>
      </c>
      <c r="J7628" s="2" t="s">
        <v>18</v>
      </c>
      <c r="K7628" s="2" t="s">
        <v>33744</v>
      </c>
      <c r="L7628" s="2" t="s">
        <v>18</v>
      </c>
      <c r="M7628" s="2" t="s">
        <v>18</v>
      </c>
      <c r="N7628" s="2" t="s">
        <v>18</v>
      </c>
      <c r="O7628" s="2" t="s">
        <v>3574</v>
      </c>
      <c r="P7628" s="2" t="s">
        <v>39207</v>
      </c>
    </row>
    <row r="7629" spans="1:16" x14ac:dyDescent="0.25">
      <c r="A7629" s="1">
        <v>44563.979063645835</v>
      </c>
      <c r="B7629" s="2" t="s">
        <v>29</v>
      </c>
      <c r="C7629" s="2" t="s">
        <v>14384</v>
      </c>
      <c r="D7629">
        <v>1</v>
      </c>
      <c r="E7629">
        <v>1</v>
      </c>
      <c r="F7629">
        <v>97</v>
      </c>
      <c r="G7629" s="2" t="s">
        <v>18</v>
      </c>
      <c r="H7629" s="2" t="s">
        <v>18</v>
      </c>
      <c r="I7629" s="2" t="s">
        <v>18</v>
      </c>
      <c r="J7629" s="2" t="s">
        <v>18</v>
      </c>
      <c r="K7629" s="2" t="s">
        <v>18</v>
      </c>
      <c r="L7629" s="2" t="s">
        <v>18</v>
      </c>
      <c r="M7629" s="2" t="s">
        <v>18</v>
      </c>
      <c r="N7629" s="2" t="s">
        <v>18</v>
      </c>
      <c r="O7629" s="2" t="s">
        <v>3574</v>
      </c>
      <c r="P7629" s="2" t="s">
        <v>3609</v>
      </c>
    </row>
    <row r="7630" spans="1:16" x14ac:dyDescent="0.25">
      <c r="A7630" s="1">
        <v>44563.979187662037</v>
      </c>
      <c r="B7630" s="2" t="s">
        <v>38</v>
      </c>
      <c r="C7630" s="2" t="s">
        <v>72</v>
      </c>
      <c r="D7630">
        <v>1</v>
      </c>
      <c r="E7630">
        <v>1</v>
      </c>
      <c r="F7630">
        <v>97</v>
      </c>
      <c r="G7630" s="2" t="s">
        <v>18</v>
      </c>
      <c r="H7630" s="2" t="s">
        <v>18</v>
      </c>
      <c r="I7630" s="2" t="s">
        <v>18</v>
      </c>
      <c r="J7630" s="2" t="s">
        <v>18</v>
      </c>
      <c r="K7630" s="2" t="s">
        <v>33744</v>
      </c>
      <c r="L7630" s="2" t="s">
        <v>18</v>
      </c>
      <c r="M7630" s="2" t="s">
        <v>18</v>
      </c>
      <c r="N7630" s="2" t="s">
        <v>18</v>
      </c>
      <c r="O7630" s="2" t="s">
        <v>3574</v>
      </c>
      <c r="P7630" s="2" t="s">
        <v>39208</v>
      </c>
    </row>
    <row r="7631" spans="1:16" x14ac:dyDescent="0.25">
      <c r="A7631" s="1">
        <v>44563.979311759256</v>
      </c>
      <c r="B7631" s="2" t="s">
        <v>29</v>
      </c>
      <c r="C7631" s="2" t="s">
        <v>14384</v>
      </c>
      <c r="D7631">
        <v>1</v>
      </c>
      <c r="E7631">
        <v>1</v>
      </c>
      <c r="F7631">
        <v>97</v>
      </c>
      <c r="G7631" s="2" t="s">
        <v>18</v>
      </c>
      <c r="H7631" s="2" t="s">
        <v>18</v>
      </c>
      <c r="I7631" s="2" t="s">
        <v>18</v>
      </c>
      <c r="J7631" s="2" t="s">
        <v>18</v>
      </c>
      <c r="K7631" s="2" t="s">
        <v>18</v>
      </c>
      <c r="L7631" s="2" t="s">
        <v>18</v>
      </c>
      <c r="M7631" s="2" t="s">
        <v>18</v>
      </c>
      <c r="N7631" s="2" t="s">
        <v>18</v>
      </c>
      <c r="O7631" s="2" t="s">
        <v>4320</v>
      </c>
      <c r="P7631" s="2" t="s">
        <v>39209</v>
      </c>
    </row>
    <row r="7632" spans="1:16" x14ac:dyDescent="0.25">
      <c r="A7632" s="1">
        <v>44563.979436527778</v>
      </c>
      <c r="B7632" s="2" t="s">
        <v>22</v>
      </c>
      <c r="C7632" s="2" t="s">
        <v>279</v>
      </c>
      <c r="D7632">
        <v>1</v>
      </c>
      <c r="E7632">
        <v>1</v>
      </c>
      <c r="F7632">
        <v>97</v>
      </c>
      <c r="G7632" s="2" t="s">
        <v>18</v>
      </c>
      <c r="H7632" s="2" t="s">
        <v>18</v>
      </c>
      <c r="I7632" s="2" t="s">
        <v>18</v>
      </c>
      <c r="J7632" s="2" t="s">
        <v>18</v>
      </c>
      <c r="K7632" s="2" t="s">
        <v>33744</v>
      </c>
      <c r="L7632" s="2" t="s">
        <v>18</v>
      </c>
      <c r="M7632" s="2" t="s">
        <v>18</v>
      </c>
      <c r="N7632" s="2" t="s">
        <v>18</v>
      </c>
      <c r="O7632" s="2" t="s">
        <v>4320</v>
      </c>
      <c r="P7632" s="2" t="s">
        <v>39210</v>
      </c>
    </row>
    <row r="7633" spans="1:16" x14ac:dyDescent="0.25">
      <c r="A7633" s="1">
        <v>44563.979601724539</v>
      </c>
      <c r="B7633" s="2" t="s">
        <v>25</v>
      </c>
      <c r="C7633" s="2" t="s">
        <v>16</v>
      </c>
      <c r="D7633">
        <v>1</v>
      </c>
      <c r="E7633">
        <v>1</v>
      </c>
      <c r="F7633">
        <v>97</v>
      </c>
      <c r="G7633" s="2" t="s">
        <v>18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18</v>
      </c>
      <c r="P7633" s="2" t="s">
        <v>39211</v>
      </c>
    </row>
    <row r="7634" spans="1:16" x14ac:dyDescent="0.25">
      <c r="A7634" s="1">
        <v>44563.979724340279</v>
      </c>
      <c r="B7634" s="2" t="s">
        <v>27</v>
      </c>
      <c r="C7634" s="2" t="s">
        <v>16</v>
      </c>
      <c r="D7634">
        <v>1</v>
      </c>
      <c r="E7634">
        <v>1</v>
      </c>
      <c r="F7634">
        <v>97</v>
      </c>
      <c r="G7634" s="2" t="s">
        <v>18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18</v>
      </c>
      <c r="P7634" s="2" t="s">
        <v>4112</v>
      </c>
    </row>
    <row r="7635" spans="1:16" x14ac:dyDescent="0.25">
      <c r="A7635" s="1">
        <v>44563.979848495372</v>
      </c>
      <c r="B7635" s="2" t="s">
        <v>29</v>
      </c>
      <c r="C7635" s="2" t="s">
        <v>14384</v>
      </c>
      <c r="D7635">
        <v>1</v>
      </c>
      <c r="E7635">
        <v>1</v>
      </c>
      <c r="F7635">
        <v>97</v>
      </c>
      <c r="G7635" s="2" t="s">
        <v>18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18</v>
      </c>
      <c r="N7635" s="2" t="s">
        <v>18</v>
      </c>
      <c r="O7635" s="2" t="s">
        <v>3574</v>
      </c>
      <c r="P7635" s="2" t="s">
        <v>4621</v>
      </c>
    </row>
    <row r="7636" spans="1:16" x14ac:dyDescent="0.25">
      <c r="A7636" s="1">
        <v>44563.979974282411</v>
      </c>
      <c r="B7636" s="2" t="s">
        <v>38</v>
      </c>
      <c r="C7636" s="2" t="s">
        <v>39</v>
      </c>
      <c r="D7636">
        <v>1</v>
      </c>
      <c r="E7636">
        <v>1</v>
      </c>
      <c r="F7636">
        <v>97</v>
      </c>
      <c r="G7636" s="2" t="s">
        <v>18</v>
      </c>
      <c r="H7636" s="2" t="s">
        <v>18</v>
      </c>
      <c r="I7636" s="2" t="s">
        <v>18</v>
      </c>
      <c r="J7636" s="2" t="s">
        <v>18</v>
      </c>
      <c r="K7636" s="2" t="s">
        <v>33744</v>
      </c>
      <c r="L7636" s="2" t="s">
        <v>18</v>
      </c>
      <c r="M7636" s="2" t="s">
        <v>18</v>
      </c>
      <c r="N7636" s="2" t="s">
        <v>18</v>
      </c>
      <c r="O7636" s="2" t="s">
        <v>3574</v>
      </c>
      <c r="P7636" s="2" t="s">
        <v>39212</v>
      </c>
    </row>
    <row r="7637" spans="1:16" x14ac:dyDescent="0.25">
      <c r="A7637" s="1">
        <v>44563.980099826389</v>
      </c>
      <c r="B7637" s="2" t="s">
        <v>29</v>
      </c>
      <c r="C7637" s="2" t="s">
        <v>14384</v>
      </c>
      <c r="D7637">
        <v>1</v>
      </c>
      <c r="E7637">
        <v>1</v>
      </c>
      <c r="F7637">
        <v>97</v>
      </c>
      <c r="G7637" s="2" t="s">
        <v>18</v>
      </c>
      <c r="H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3533</v>
      </c>
      <c r="P7637" s="2" t="s">
        <v>4884</v>
      </c>
    </row>
    <row r="7638" spans="1:16" x14ac:dyDescent="0.25">
      <c r="A7638" s="1">
        <v>44563.980224062499</v>
      </c>
      <c r="B7638" s="2" t="s">
        <v>38</v>
      </c>
      <c r="C7638" s="2" t="s">
        <v>302</v>
      </c>
      <c r="D7638">
        <v>1</v>
      </c>
      <c r="E7638">
        <v>1</v>
      </c>
      <c r="F7638">
        <v>97</v>
      </c>
      <c r="G7638" s="2" t="s">
        <v>18</v>
      </c>
      <c r="H7638" s="2" t="s">
        <v>18</v>
      </c>
      <c r="I7638" s="2" t="s">
        <v>18</v>
      </c>
      <c r="J7638" s="2" t="s">
        <v>18</v>
      </c>
      <c r="K7638" s="2" t="s">
        <v>33744</v>
      </c>
      <c r="L7638" s="2" t="s">
        <v>18</v>
      </c>
      <c r="M7638" s="2" t="s">
        <v>18</v>
      </c>
      <c r="N7638" s="2" t="s">
        <v>18</v>
      </c>
      <c r="O7638" s="2" t="s">
        <v>3533</v>
      </c>
      <c r="P7638" s="2" t="s">
        <v>39213</v>
      </c>
    </row>
    <row r="7639" spans="1:16" x14ac:dyDescent="0.25">
      <c r="A7639" s="1">
        <v>44563.980347800927</v>
      </c>
      <c r="B7639" s="2" t="s">
        <v>29</v>
      </c>
      <c r="C7639" s="2" t="s">
        <v>14384</v>
      </c>
      <c r="D7639">
        <v>1</v>
      </c>
      <c r="E7639">
        <v>1</v>
      </c>
      <c r="F7639">
        <v>97</v>
      </c>
      <c r="G7639" s="2" t="s">
        <v>18</v>
      </c>
      <c r="H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4554</v>
      </c>
      <c r="P7639" s="2" t="s">
        <v>39214</v>
      </c>
    </row>
    <row r="7640" spans="1:16" x14ac:dyDescent="0.25">
      <c r="A7640" s="1">
        <v>44563.980471770832</v>
      </c>
      <c r="B7640" s="2" t="s">
        <v>29</v>
      </c>
      <c r="C7640" s="2" t="s">
        <v>14384</v>
      </c>
      <c r="D7640">
        <v>1</v>
      </c>
      <c r="E7640">
        <v>1</v>
      </c>
      <c r="F7640">
        <v>97</v>
      </c>
      <c r="G7640" s="2" t="s">
        <v>18</v>
      </c>
      <c r="H7640" s="2" t="s">
        <v>18</v>
      </c>
      <c r="I7640" s="2" t="s">
        <v>18</v>
      </c>
      <c r="J7640" s="2" t="s">
        <v>18</v>
      </c>
      <c r="K7640" s="2" t="s">
        <v>33744</v>
      </c>
      <c r="L7640" s="2" t="s">
        <v>18</v>
      </c>
      <c r="M7640" s="2" t="s">
        <v>18</v>
      </c>
      <c r="N7640" s="2" t="s">
        <v>18</v>
      </c>
      <c r="O7640" s="2" t="s">
        <v>4554</v>
      </c>
      <c r="P7640" s="2" t="s">
        <v>38007</v>
      </c>
    </row>
    <row r="7641" spans="1:16" x14ac:dyDescent="0.25">
      <c r="A7641" s="1">
        <v>44563.980595138892</v>
      </c>
      <c r="B7641" s="2" t="s">
        <v>22</v>
      </c>
      <c r="C7641" s="2" t="s">
        <v>394</v>
      </c>
      <c r="D7641">
        <v>1</v>
      </c>
      <c r="E7641">
        <v>1</v>
      </c>
      <c r="F7641">
        <v>97</v>
      </c>
      <c r="G7641" s="2" t="s">
        <v>18</v>
      </c>
      <c r="H7641" s="2" t="s">
        <v>18</v>
      </c>
      <c r="I7641" s="2" t="s">
        <v>18</v>
      </c>
      <c r="J7641" s="2" t="s">
        <v>18</v>
      </c>
      <c r="K7641" s="2" t="s">
        <v>33744</v>
      </c>
      <c r="L7641" s="2" t="s">
        <v>18</v>
      </c>
      <c r="M7641" s="2" t="s">
        <v>18</v>
      </c>
      <c r="N7641" s="2" t="s">
        <v>18</v>
      </c>
      <c r="O7641" s="2" t="s">
        <v>4554</v>
      </c>
      <c r="P7641" s="2" t="s">
        <v>39215</v>
      </c>
    </row>
    <row r="7642" spans="1:16" x14ac:dyDescent="0.25">
      <c r="A7642" s="1">
        <v>44563.980762465275</v>
      </c>
      <c r="B7642" s="2" t="s">
        <v>25</v>
      </c>
      <c r="C7642" s="2" t="s">
        <v>16</v>
      </c>
      <c r="D7642">
        <v>1</v>
      </c>
      <c r="E7642">
        <v>1</v>
      </c>
      <c r="F7642">
        <v>97</v>
      </c>
      <c r="G7642" s="2" t="s">
        <v>18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18</v>
      </c>
      <c r="P7642" s="2" t="s">
        <v>39216</v>
      </c>
    </row>
    <row r="7643" spans="1:16" x14ac:dyDescent="0.25">
      <c r="A7643" s="1">
        <v>44563.980884756944</v>
      </c>
      <c r="B7643" s="2" t="s">
        <v>27</v>
      </c>
      <c r="C7643" s="2" t="s">
        <v>16</v>
      </c>
      <c r="D7643">
        <v>1</v>
      </c>
      <c r="E7643">
        <v>1</v>
      </c>
      <c r="F7643">
        <v>97</v>
      </c>
      <c r="G7643" s="2" t="s">
        <v>18</v>
      </c>
      <c r="H7643" s="2" t="s">
        <v>18</v>
      </c>
      <c r="I7643" s="2" t="s">
        <v>18</v>
      </c>
      <c r="J7643" s="2" t="s">
        <v>18</v>
      </c>
      <c r="K7643" s="2" t="s">
        <v>18</v>
      </c>
      <c r="L7643" s="2" t="s">
        <v>18</v>
      </c>
      <c r="M7643" s="2" t="s">
        <v>18</v>
      </c>
      <c r="N7643" s="2" t="s">
        <v>18</v>
      </c>
      <c r="O7643" s="2" t="s">
        <v>18</v>
      </c>
      <c r="P7643" s="2" t="s">
        <v>2020</v>
      </c>
    </row>
    <row r="7644" spans="1:16" x14ac:dyDescent="0.25">
      <c r="A7644" s="1">
        <v>44563.98100861111</v>
      </c>
      <c r="B7644" s="2" t="s">
        <v>29</v>
      </c>
      <c r="C7644" s="2" t="s">
        <v>14384</v>
      </c>
      <c r="D7644">
        <v>1</v>
      </c>
      <c r="E7644">
        <v>1</v>
      </c>
      <c r="F7644">
        <v>97</v>
      </c>
      <c r="G7644" s="2" t="s">
        <v>18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18</v>
      </c>
      <c r="N7644" s="2" t="s">
        <v>18</v>
      </c>
      <c r="O7644" s="2" t="s">
        <v>4430</v>
      </c>
      <c r="P7644" s="2" t="s">
        <v>13228</v>
      </c>
    </row>
    <row r="7645" spans="1:16" x14ac:dyDescent="0.25">
      <c r="A7645" s="1">
        <v>44563.981132511573</v>
      </c>
      <c r="B7645" s="2" t="s">
        <v>29</v>
      </c>
      <c r="C7645" s="2" t="s">
        <v>14384</v>
      </c>
      <c r="D7645">
        <v>1</v>
      </c>
      <c r="E7645">
        <v>1</v>
      </c>
      <c r="F7645">
        <v>97</v>
      </c>
      <c r="G7645" s="2" t="s">
        <v>18</v>
      </c>
      <c r="H7645" s="2" t="s">
        <v>18</v>
      </c>
      <c r="I7645" s="2" t="s">
        <v>18</v>
      </c>
      <c r="J7645" s="2" t="s">
        <v>18</v>
      </c>
      <c r="K7645" s="2" t="s">
        <v>33744</v>
      </c>
      <c r="L7645" s="2" t="s">
        <v>18</v>
      </c>
      <c r="M7645" s="2" t="s">
        <v>18</v>
      </c>
      <c r="N7645" s="2" t="s">
        <v>18</v>
      </c>
      <c r="O7645" s="2" t="s">
        <v>4430</v>
      </c>
      <c r="P7645" s="2" t="s">
        <v>25512</v>
      </c>
    </row>
    <row r="7646" spans="1:16" x14ac:dyDescent="0.25">
      <c r="A7646" s="1">
        <v>44563.981256446757</v>
      </c>
      <c r="B7646" s="2" t="s">
        <v>29</v>
      </c>
      <c r="C7646" s="2" t="s">
        <v>14384</v>
      </c>
      <c r="D7646">
        <v>1</v>
      </c>
      <c r="E7646">
        <v>1</v>
      </c>
      <c r="F7646">
        <v>97</v>
      </c>
      <c r="G7646" s="2" t="s">
        <v>18</v>
      </c>
      <c r="H7646" s="2" t="s">
        <v>18</v>
      </c>
      <c r="I7646" s="2" t="s">
        <v>18</v>
      </c>
      <c r="J7646" s="2" t="s">
        <v>18</v>
      </c>
      <c r="K7646" s="2" t="s">
        <v>33744</v>
      </c>
      <c r="L7646" s="2" t="s">
        <v>18</v>
      </c>
      <c r="M7646" s="2" t="s">
        <v>18</v>
      </c>
      <c r="N7646" s="2" t="s">
        <v>18</v>
      </c>
      <c r="O7646" s="2" t="s">
        <v>4430</v>
      </c>
      <c r="P7646" s="2" t="s">
        <v>21576</v>
      </c>
    </row>
    <row r="7647" spans="1:16" x14ac:dyDescent="0.25">
      <c r="A7647" s="1">
        <v>44563.981380682868</v>
      </c>
      <c r="B7647" s="2" t="s">
        <v>38</v>
      </c>
      <c r="C7647" s="2" t="s">
        <v>226</v>
      </c>
      <c r="D7647">
        <v>1</v>
      </c>
      <c r="E7647">
        <v>1</v>
      </c>
      <c r="F7647">
        <v>97</v>
      </c>
      <c r="G7647" s="2" t="s">
        <v>18</v>
      </c>
      <c r="H7647" s="2" t="s">
        <v>18</v>
      </c>
      <c r="I7647" s="2" t="s">
        <v>18</v>
      </c>
      <c r="J7647" s="2" t="s">
        <v>18</v>
      </c>
      <c r="K7647" s="2" t="s">
        <v>33744</v>
      </c>
      <c r="L7647" s="2" t="s">
        <v>18</v>
      </c>
      <c r="M7647" s="2" t="s">
        <v>18</v>
      </c>
      <c r="N7647" s="2" t="s">
        <v>18</v>
      </c>
      <c r="O7647" s="2" t="s">
        <v>4430</v>
      </c>
      <c r="P7647" s="2" t="s">
        <v>39217</v>
      </c>
    </row>
    <row r="7648" spans="1:16" x14ac:dyDescent="0.25">
      <c r="A7648" s="1">
        <v>44563.981504872689</v>
      </c>
      <c r="B7648" s="2" t="s">
        <v>29</v>
      </c>
      <c r="C7648" s="2" t="s">
        <v>14384</v>
      </c>
      <c r="D7648">
        <v>1</v>
      </c>
      <c r="E7648">
        <v>1</v>
      </c>
      <c r="F7648">
        <v>97</v>
      </c>
      <c r="G7648" s="2" t="s">
        <v>18</v>
      </c>
      <c r="H7648" s="2" t="s">
        <v>18</v>
      </c>
      <c r="I7648" s="2" t="s">
        <v>18</v>
      </c>
      <c r="J7648" s="2" t="s">
        <v>18</v>
      </c>
      <c r="K7648" s="2" t="s">
        <v>18</v>
      </c>
      <c r="L7648" s="2" t="s">
        <v>18</v>
      </c>
      <c r="M7648" s="2" t="s">
        <v>18</v>
      </c>
      <c r="N7648" s="2" t="s">
        <v>18</v>
      </c>
      <c r="O7648" s="2" t="s">
        <v>5101</v>
      </c>
      <c r="P7648" s="2" t="s">
        <v>6506</v>
      </c>
    </row>
    <row r="7649" spans="1:16" x14ac:dyDescent="0.25">
      <c r="A7649" s="1">
        <v>44563.981629745373</v>
      </c>
      <c r="B7649" s="2" t="s">
        <v>29</v>
      </c>
      <c r="C7649" s="2" t="s">
        <v>14384</v>
      </c>
      <c r="D7649">
        <v>1</v>
      </c>
      <c r="E7649">
        <v>1</v>
      </c>
      <c r="F7649">
        <v>97</v>
      </c>
      <c r="G7649" s="2" t="s">
        <v>18</v>
      </c>
      <c r="H7649" s="2" t="s">
        <v>18</v>
      </c>
      <c r="I7649" s="2" t="s">
        <v>18</v>
      </c>
      <c r="J7649" s="2" t="s">
        <v>18</v>
      </c>
      <c r="K7649" s="2" t="s">
        <v>33744</v>
      </c>
      <c r="L7649" s="2" t="s">
        <v>18</v>
      </c>
      <c r="M7649" s="2" t="s">
        <v>18</v>
      </c>
      <c r="N7649" s="2" t="s">
        <v>18</v>
      </c>
      <c r="O7649" s="2" t="s">
        <v>5101</v>
      </c>
      <c r="P7649" s="2" t="s">
        <v>26817</v>
      </c>
    </row>
    <row r="7650" spans="1:16" x14ac:dyDescent="0.25">
      <c r="A7650" s="1">
        <v>44563.981753726854</v>
      </c>
      <c r="B7650" s="2" t="s">
        <v>38</v>
      </c>
      <c r="C7650" s="2" t="s">
        <v>375</v>
      </c>
      <c r="D7650">
        <v>1</v>
      </c>
      <c r="E7650">
        <v>1</v>
      </c>
      <c r="F7650">
        <v>97</v>
      </c>
      <c r="G7650" s="2" t="s">
        <v>18</v>
      </c>
      <c r="H7650" s="2" t="s">
        <v>18</v>
      </c>
      <c r="I7650" s="2" t="s">
        <v>18</v>
      </c>
      <c r="J7650" s="2" t="s">
        <v>18</v>
      </c>
      <c r="K7650" s="2" t="s">
        <v>33744</v>
      </c>
      <c r="L7650" s="2" t="s">
        <v>18</v>
      </c>
      <c r="M7650" s="2" t="s">
        <v>18</v>
      </c>
      <c r="N7650" s="2" t="s">
        <v>18</v>
      </c>
      <c r="O7650" s="2" t="s">
        <v>5101</v>
      </c>
      <c r="P7650" s="2" t="s">
        <v>39218</v>
      </c>
    </row>
    <row r="7651" spans="1:16" x14ac:dyDescent="0.25">
      <c r="A7651" s="1">
        <v>44563.981877662038</v>
      </c>
      <c r="B7651" s="2" t="s">
        <v>29</v>
      </c>
      <c r="C7651" s="2" t="s">
        <v>14384</v>
      </c>
      <c r="D7651">
        <v>1</v>
      </c>
      <c r="E7651">
        <v>1</v>
      </c>
      <c r="F7651">
        <v>97</v>
      </c>
      <c r="G7651" s="2" t="s">
        <v>18</v>
      </c>
      <c r="H7651" s="2" t="s">
        <v>18</v>
      </c>
      <c r="I7651" s="2" t="s">
        <v>18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4108</v>
      </c>
      <c r="P7651" s="2" t="s">
        <v>39219</v>
      </c>
    </row>
    <row r="7652" spans="1:16" x14ac:dyDescent="0.25">
      <c r="A7652" s="1">
        <v>44563.982002060184</v>
      </c>
      <c r="B7652" s="2" t="s">
        <v>29</v>
      </c>
      <c r="C7652" s="2" t="s">
        <v>14384</v>
      </c>
      <c r="D7652">
        <v>1</v>
      </c>
      <c r="E7652">
        <v>1</v>
      </c>
      <c r="F7652">
        <v>97</v>
      </c>
      <c r="G7652" s="2" t="s">
        <v>18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4108</v>
      </c>
      <c r="P7652" s="2" t="s">
        <v>39220</v>
      </c>
    </row>
    <row r="7653" spans="1:16" x14ac:dyDescent="0.25">
      <c r="A7653" s="1">
        <v>44563.982131712961</v>
      </c>
      <c r="B7653" s="2" t="s">
        <v>22</v>
      </c>
      <c r="C7653" s="2" t="s">
        <v>82</v>
      </c>
      <c r="D7653">
        <v>1</v>
      </c>
      <c r="E7653">
        <v>1</v>
      </c>
      <c r="F7653">
        <v>97</v>
      </c>
      <c r="G7653" s="2" t="s">
        <v>18</v>
      </c>
      <c r="H7653" s="2" t="s">
        <v>18</v>
      </c>
      <c r="I7653" s="2" t="s">
        <v>18</v>
      </c>
      <c r="J7653" s="2" t="s">
        <v>18</v>
      </c>
      <c r="K7653" s="2" t="s">
        <v>18</v>
      </c>
      <c r="L7653" s="2" t="s">
        <v>18</v>
      </c>
      <c r="M7653" s="2" t="s">
        <v>18</v>
      </c>
      <c r="N7653" s="2" t="s">
        <v>18</v>
      </c>
      <c r="O7653" s="2" t="s">
        <v>4108</v>
      </c>
      <c r="P7653" s="2" t="s">
        <v>6608</v>
      </c>
    </row>
    <row r="7654" spans="1:16" x14ac:dyDescent="0.25">
      <c r="A7654" s="1">
        <v>44563.982254513889</v>
      </c>
      <c r="B7654" s="2" t="s">
        <v>25</v>
      </c>
      <c r="C7654" s="2" t="s">
        <v>16</v>
      </c>
      <c r="D7654">
        <v>1</v>
      </c>
      <c r="E7654">
        <v>1</v>
      </c>
      <c r="F7654">
        <v>97</v>
      </c>
      <c r="G7654" s="2" t="s">
        <v>18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18</v>
      </c>
      <c r="P7654" s="2" t="s">
        <v>39221</v>
      </c>
    </row>
    <row r="7655" spans="1:16" x14ac:dyDescent="0.25">
      <c r="A7655" s="1">
        <v>44563.982379027781</v>
      </c>
      <c r="B7655" s="2" t="s">
        <v>27</v>
      </c>
      <c r="C7655" s="2" t="s">
        <v>16</v>
      </c>
      <c r="D7655">
        <v>1</v>
      </c>
      <c r="E7655">
        <v>1</v>
      </c>
      <c r="F7655">
        <v>97</v>
      </c>
      <c r="G7655" s="2" t="s">
        <v>18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18</v>
      </c>
      <c r="N7655" s="2" t="s">
        <v>18</v>
      </c>
      <c r="O7655" s="2" t="s">
        <v>18</v>
      </c>
      <c r="P7655" s="2" t="s">
        <v>1149</v>
      </c>
    </row>
    <row r="7656" spans="1:16" x14ac:dyDescent="0.25">
      <c r="A7656" s="1">
        <v>44563.982506550929</v>
      </c>
      <c r="B7656" s="2" t="s">
        <v>29</v>
      </c>
      <c r="C7656" s="2" t="s">
        <v>14384</v>
      </c>
      <c r="D7656">
        <v>1</v>
      </c>
      <c r="E7656">
        <v>1</v>
      </c>
      <c r="F7656">
        <v>97</v>
      </c>
      <c r="G7656" s="2" t="s">
        <v>18</v>
      </c>
      <c r="H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18</v>
      </c>
      <c r="N7656" s="2" t="s">
        <v>18</v>
      </c>
      <c r="O7656" s="2" t="s">
        <v>5101</v>
      </c>
      <c r="P7656" s="2" t="s">
        <v>13700</v>
      </c>
    </row>
    <row r="7657" spans="1:16" x14ac:dyDescent="0.25">
      <c r="A7657" s="1">
        <v>44563.982632268519</v>
      </c>
      <c r="B7657" s="2" t="s">
        <v>29</v>
      </c>
      <c r="C7657" s="2" t="s">
        <v>14384</v>
      </c>
      <c r="D7657">
        <v>1</v>
      </c>
      <c r="E7657">
        <v>1</v>
      </c>
      <c r="F7657">
        <v>97</v>
      </c>
      <c r="G7657" s="2" t="s">
        <v>18</v>
      </c>
      <c r="H7657" s="2" t="s">
        <v>18</v>
      </c>
      <c r="I7657" s="2" t="s">
        <v>18</v>
      </c>
      <c r="J7657" s="2" t="s">
        <v>18</v>
      </c>
      <c r="K7657" s="2" t="s">
        <v>33744</v>
      </c>
      <c r="L7657" s="2" t="s">
        <v>18</v>
      </c>
      <c r="M7657" s="2" t="s">
        <v>18</v>
      </c>
      <c r="N7657" s="2" t="s">
        <v>18</v>
      </c>
      <c r="O7657" s="2" t="s">
        <v>5101</v>
      </c>
      <c r="P7657" s="2" t="s">
        <v>19805</v>
      </c>
    </row>
    <row r="7658" spans="1:16" x14ac:dyDescent="0.25">
      <c r="A7658" s="1">
        <v>44563.982757766207</v>
      </c>
      <c r="B7658" s="2" t="s">
        <v>38</v>
      </c>
      <c r="C7658" s="2" t="s">
        <v>134</v>
      </c>
      <c r="D7658">
        <v>1</v>
      </c>
      <c r="E7658">
        <v>1</v>
      </c>
      <c r="F7658">
        <v>97</v>
      </c>
      <c r="G7658" s="2" t="s">
        <v>18</v>
      </c>
      <c r="H7658" s="2" t="s">
        <v>18</v>
      </c>
      <c r="I7658" s="2" t="s">
        <v>18</v>
      </c>
      <c r="J7658" s="2" t="s">
        <v>18</v>
      </c>
      <c r="K7658" s="2" t="s">
        <v>33744</v>
      </c>
      <c r="L7658" s="2" t="s">
        <v>18</v>
      </c>
      <c r="M7658" s="2" t="s">
        <v>18</v>
      </c>
      <c r="N7658" s="2" t="s">
        <v>18</v>
      </c>
      <c r="O7658" s="2" t="s">
        <v>5101</v>
      </c>
      <c r="P7658" s="2" t="s">
        <v>39222</v>
      </c>
    </row>
    <row r="7659" spans="1:16" x14ac:dyDescent="0.25">
      <c r="A7659" s="1">
        <v>44563.982883067132</v>
      </c>
      <c r="B7659" s="2" t="s">
        <v>29</v>
      </c>
      <c r="C7659" s="2" t="s">
        <v>14384</v>
      </c>
      <c r="D7659">
        <v>1</v>
      </c>
      <c r="E7659">
        <v>1</v>
      </c>
      <c r="F7659">
        <v>97</v>
      </c>
      <c r="G7659" s="2" t="s">
        <v>18</v>
      </c>
      <c r="H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18</v>
      </c>
      <c r="N7659" s="2" t="s">
        <v>18</v>
      </c>
      <c r="O7659" s="2" t="s">
        <v>4430</v>
      </c>
      <c r="P7659" s="2" t="s">
        <v>31609</v>
      </c>
    </row>
    <row r="7660" spans="1:16" x14ac:dyDescent="0.25">
      <c r="A7660" s="1">
        <v>44563.983007824078</v>
      </c>
      <c r="B7660" s="2" t="s">
        <v>29</v>
      </c>
      <c r="C7660" s="2" t="s">
        <v>14384</v>
      </c>
      <c r="D7660">
        <v>1</v>
      </c>
      <c r="E7660">
        <v>1</v>
      </c>
      <c r="F7660">
        <v>97</v>
      </c>
      <c r="G7660" s="2" t="s">
        <v>18</v>
      </c>
      <c r="H7660" s="2" t="s">
        <v>18</v>
      </c>
      <c r="I7660" s="2" t="s">
        <v>18</v>
      </c>
      <c r="J7660" s="2" t="s">
        <v>18</v>
      </c>
      <c r="K7660" s="2" t="s">
        <v>33744</v>
      </c>
      <c r="L7660" s="2" t="s">
        <v>18</v>
      </c>
      <c r="M7660" s="2" t="s">
        <v>18</v>
      </c>
      <c r="N7660" s="2" t="s">
        <v>18</v>
      </c>
      <c r="O7660" s="2" t="s">
        <v>4430</v>
      </c>
      <c r="P7660" s="2" t="s">
        <v>21574</v>
      </c>
    </row>
    <row r="7661" spans="1:16" x14ac:dyDescent="0.25">
      <c r="A7661" s="1">
        <v>44563.983131898145</v>
      </c>
      <c r="B7661" s="2" t="s">
        <v>29</v>
      </c>
      <c r="C7661" s="2" t="s">
        <v>14384</v>
      </c>
      <c r="D7661">
        <v>1</v>
      </c>
      <c r="E7661">
        <v>1</v>
      </c>
      <c r="F7661">
        <v>97</v>
      </c>
      <c r="G7661" s="2" t="s">
        <v>18</v>
      </c>
      <c r="H7661" s="2" t="s">
        <v>18</v>
      </c>
      <c r="I7661" s="2" t="s">
        <v>18</v>
      </c>
      <c r="J7661" s="2" t="s">
        <v>18</v>
      </c>
      <c r="K7661" s="2" t="s">
        <v>33744</v>
      </c>
      <c r="L7661" s="2" t="s">
        <v>18</v>
      </c>
      <c r="M7661" s="2" t="s">
        <v>18</v>
      </c>
      <c r="N7661" s="2" t="s">
        <v>18</v>
      </c>
      <c r="O7661" s="2" t="s">
        <v>4430</v>
      </c>
      <c r="P7661" s="2" t="s">
        <v>21757</v>
      </c>
    </row>
    <row r="7662" spans="1:16" x14ac:dyDescent="0.25">
      <c r="A7662" s="1">
        <v>44563.983256192128</v>
      </c>
      <c r="B7662" s="2" t="s">
        <v>38</v>
      </c>
      <c r="C7662" s="2" t="s">
        <v>139</v>
      </c>
      <c r="D7662">
        <v>1</v>
      </c>
      <c r="E7662">
        <v>1</v>
      </c>
      <c r="F7662">
        <v>97</v>
      </c>
      <c r="G7662" s="2" t="s">
        <v>18</v>
      </c>
      <c r="H7662" s="2" t="s">
        <v>18</v>
      </c>
      <c r="I7662" s="2" t="s">
        <v>18</v>
      </c>
      <c r="J7662" s="2" t="s">
        <v>18</v>
      </c>
      <c r="K7662" s="2" t="s">
        <v>33744</v>
      </c>
      <c r="L7662" s="2" t="s">
        <v>18</v>
      </c>
      <c r="M7662" s="2" t="s">
        <v>18</v>
      </c>
      <c r="N7662" s="2" t="s">
        <v>18</v>
      </c>
      <c r="O7662" s="2" t="s">
        <v>4430</v>
      </c>
      <c r="P7662" s="2" t="s">
        <v>39223</v>
      </c>
    </row>
    <row r="7663" spans="1:16" x14ac:dyDescent="0.25">
      <c r="A7663" s="1">
        <v>44563.983380775462</v>
      </c>
      <c r="B7663" s="2" t="s">
        <v>29</v>
      </c>
      <c r="C7663" s="2" t="s">
        <v>14384</v>
      </c>
      <c r="D7663">
        <v>1</v>
      </c>
      <c r="E7663">
        <v>1</v>
      </c>
      <c r="F7663">
        <v>97</v>
      </c>
      <c r="G7663" s="2" t="s">
        <v>18</v>
      </c>
      <c r="H7663" s="2" t="s">
        <v>18</v>
      </c>
      <c r="I7663" s="2" t="s">
        <v>18</v>
      </c>
      <c r="J7663" s="2" t="s">
        <v>18</v>
      </c>
      <c r="K7663" s="2" t="s">
        <v>18</v>
      </c>
      <c r="L7663" s="2" t="s">
        <v>18</v>
      </c>
      <c r="M7663" s="2" t="s">
        <v>18</v>
      </c>
      <c r="N7663" s="2" t="s">
        <v>18</v>
      </c>
      <c r="O7663" s="2" t="s">
        <v>5718</v>
      </c>
      <c r="P7663" s="2" t="s">
        <v>13853</v>
      </c>
    </row>
    <row r="7664" spans="1:16" x14ac:dyDescent="0.25">
      <c r="A7664" s="1">
        <v>44563.98350519676</v>
      </c>
      <c r="B7664" s="2" t="s">
        <v>29</v>
      </c>
      <c r="C7664" s="2" t="s">
        <v>14384</v>
      </c>
      <c r="D7664">
        <v>1</v>
      </c>
      <c r="E7664">
        <v>1</v>
      </c>
      <c r="F7664">
        <v>97</v>
      </c>
      <c r="G7664" s="2" t="s">
        <v>18</v>
      </c>
      <c r="H7664" s="2" t="s">
        <v>18</v>
      </c>
      <c r="I7664" s="2" t="s">
        <v>18</v>
      </c>
      <c r="J7664" s="2" t="s">
        <v>18</v>
      </c>
      <c r="K7664" s="2" t="s">
        <v>33744</v>
      </c>
      <c r="L7664" s="2" t="s">
        <v>18</v>
      </c>
      <c r="M7664" s="2" t="s">
        <v>18</v>
      </c>
      <c r="N7664" s="2" t="s">
        <v>18</v>
      </c>
      <c r="O7664" s="2" t="s">
        <v>5718</v>
      </c>
      <c r="P7664" s="2" t="s">
        <v>39189</v>
      </c>
    </row>
    <row r="7665" spans="1:16" x14ac:dyDescent="0.25">
      <c r="A7665" s="1">
        <v>44563.983630798612</v>
      </c>
      <c r="B7665" s="2" t="s">
        <v>38</v>
      </c>
      <c r="C7665" s="2" t="s">
        <v>143</v>
      </c>
      <c r="D7665">
        <v>1</v>
      </c>
      <c r="E7665">
        <v>1</v>
      </c>
      <c r="F7665">
        <v>97</v>
      </c>
      <c r="G7665" s="2" t="s">
        <v>18</v>
      </c>
      <c r="H7665" s="2" t="s">
        <v>18</v>
      </c>
      <c r="I7665" s="2" t="s">
        <v>18</v>
      </c>
      <c r="J7665" s="2" t="s">
        <v>18</v>
      </c>
      <c r="K7665" s="2" t="s">
        <v>33744</v>
      </c>
      <c r="L7665" s="2" t="s">
        <v>18</v>
      </c>
      <c r="M7665" s="2" t="s">
        <v>18</v>
      </c>
      <c r="N7665" s="2" t="s">
        <v>18</v>
      </c>
      <c r="O7665" s="2" t="s">
        <v>5718</v>
      </c>
      <c r="P7665" s="2" t="s">
        <v>39224</v>
      </c>
    </row>
    <row r="7666" spans="1:16" x14ac:dyDescent="0.25">
      <c r="A7666" s="1">
        <v>44563.983754930552</v>
      </c>
      <c r="B7666" s="2" t="s">
        <v>29</v>
      </c>
      <c r="C7666" s="2" t="s">
        <v>14384</v>
      </c>
      <c r="D7666">
        <v>1</v>
      </c>
      <c r="E7666">
        <v>1</v>
      </c>
      <c r="F7666">
        <v>97</v>
      </c>
      <c r="G7666" s="2" t="s">
        <v>18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3533</v>
      </c>
      <c r="P7666" s="2" t="s">
        <v>5723</v>
      </c>
    </row>
    <row r="7667" spans="1:16" x14ac:dyDescent="0.25">
      <c r="A7667" s="1">
        <v>44563.98387960648</v>
      </c>
      <c r="B7667" s="2" t="s">
        <v>38</v>
      </c>
      <c r="C7667" s="2" t="s">
        <v>130</v>
      </c>
      <c r="D7667">
        <v>1</v>
      </c>
      <c r="E7667">
        <v>1</v>
      </c>
      <c r="F7667">
        <v>97</v>
      </c>
      <c r="G7667" s="2" t="s">
        <v>18</v>
      </c>
      <c r="H7667" s="2" t="s">
        <v>18</v>
      </c>
      <c r="I7667" s="2" t="s">
        <v>18</v>
      </c>
      <c r="J7667" s="2" t="s">
        <v>18</v>
      </c>
      <c r="K7667" s="2" t="s">
        <v>33744</v>
      </c>
      <c r="L7667" s="2" t="s">
        <v>18</v>
      </c>
      <c r="M7667" s="2" t="s">
        <v>18</v>
      </c>
      <c r="N7667" s="2" t="s">
        <v>18</v>
      </c>
      <c r="O7667" s="2" t="s">
        <v>3533</v>
      </c>
      <c r="P7667" s="2" t="s">
        <v>39225</v>
      </c>
    </row>
    <row r="7668" spans="1:16" x14ac:dyDescent="0.25">
      <c r="A7668" s="1">
        <v>44563.984004999998</v>
      </c>
      <c r="B7668" s="2" t="s">
        <v>29</v>
      </c>
      <c r="C7668" s="2" t="s">
        <v>14384</v>
      </c>
      <c r="D7668">
        <v>1</v>
      </c>
      <c r="E7668">
        <v>1</v>
      </c>
      <c r="F7668">
        <v>97</v>
      </c>
      <c r="G7668" s="2" t="s">
        <v>18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5232</v>
      </c>
      <c r="P7668" s="2" t="s">
        <v>33061</v>
      </c>
    </row>
    <row r="7669" spans="1:16" x14ac:dyDescent="0.25">
      <c r="A7669" s="1">
        <v>44563.984129456017</v>
      </c>
      <c r="B7669" s="2" t="s">
        <v>29</v>
      </c>
      <c r="C7669" s="2" t="s">
        <v>14384</v>
      </c>
      <c r="D7669">
        <v>1</v>
      </c>
      <c r="E7669">
        <v>1</v>
      </c>
      <c r="F7669">
        <v>97</v>
      </c>
      <c r="G7669" s="2" t="s">
        <v>18</v>
      </c>
      <c r="H7669" s="2" t="s">
        <v>18</v>
      </c>
      <c r="I7669" s="2" t="s">
        <v>18</v>
      </c>
      <c r="J7669" s="2" t="s">
        <v>18</v>
      </c>
      <c r="K7669" s="2" t="s">
        <v>33744</v>
      </c>
      <c r="L7669" s="2" t="s">
        <v>18</v>
      </c>
      <c r="M7669" s="2" t="s">
        <v>18</v>
      </c>
      <c r="N7669" s="2" t="s">
        <v>18</v>
      </c>
      <c r="O7669" s="2" t="s">
        <v>5232</v>
      </c>
      <c r="P7669" s="2" t="s">
        <v>39226</v>
      </c>
    </row>
    <row r="7670" spans="1:16" x14ac:dyDescent="0.25">
      <c r="A7670" s="1">
        <v>44563.984253368057</v>
      </c>
      <c r="B7670" s="2" t="s">
        <v>29</v>
      </c>
      <c r="C7670" s="2" t="s">
        <v>14384</v>
      </c>
      <c r="D7670">
        <v>1</v>
      </c>
      <c r="E7670">
        <v>1</v>
      </c>
      <c r="F7670">
        <v>97</v>
      </c>
      <c r="G7670" s="2" t="s">
        <v>18</v>
      </c>
      <c r="H7670" s="2" t="s">
        <v>18</v>
      </c>
      <c r="I7670" s="2" t="s">
        <v>18</v>
      </c>
      <c r="J7670" s="2" t="s">
        <v>18</v>
      </c>
      <c r="K7670" s="2" t="s">
        <v>33744</v>
      </c>
      <c r="L7670" s="2" t="s">
        <v>18</v>
      </c>
      <c r="M7670" s="2" t="s">
        <v>18</v>
      </c>
      <c r="N7670" s="2" t="s">
        <v>18</v>
      </c>
      <c r="O7670" s="2" t="s">
        <v>5232</v>
      </c>
      <c r="P7670" s="2" t="s">
        <v>21551</v>
      </c>
    </row>
    <row r="7671" spans="1:16" x14ac:dyDescent="0.25">
      <c r="A7671" s="1">
        <v>44563.984377592591</v>
      </c>
      <c r="B7671" s="2" t="s">
        <v>29</v>
      </c>
      <c r="C7671" s="2" t="s">
        <v>14384</v>
      </c>
      <c r="D7671">
        <v>1</v>
      </c>
      <c r="E7671">
        <v>1</v>
      </c>
      <c r="F7671">
        <v>97</v>
      </c>
      <c r="G7671" s="2" t="s">
        <v>18</v>
      </c>
      <c r="H7671" s="2" t="s">
        <v>18</v>
      </c>
      <c r="I7671" s="2" t="s">
        <v>18</v>
      </c>
      <c r="J7671" s="2" t="s">
        <v>18</v>
      </c>
      <c r="K7671" s="2" t="s">
        <v>33744</v>
      </c>
      <c r="L7671" s="2" t="s">
        <v>18</v>
      </c>
      <c r="M7671" s="2" t="s">
        <v>18</v>
      </c>
      <c r="N7671" s="2" t="s">
        <v>18</v>
      </c>
      <c r="O7671" s="2" t="s">
        <v>5232</v>
      </c>
      <c r="P7671" s="2" t="s">
        <v>39227</v>
      </c>
    </row>
    <row r="7672" spans="1:16" x14ac:dyDescent="0.25">
      <c r="A7672" s="1">
        <v>44563.984503148145</v>
      </c>
      <c r="B7672" s="2" t="s">
        <v>29</v>
      </c>
      <c r="C7672" s="2" t="s">
        <v>14384</v>
      </c>
      <c r="D7672">
        <v>1</v>
      </c>
      <c r="E7672">
        <v>1</v>
      </c>
      <c r="F7672">
        <v>97</v>
      </c>
      <c r="G7672" s="2" t="s">
        <v>18</v>
      </c>
      <c r="H7672" s="2" t="s">
        <v>18</v>
      </c>
      <c r="I7672" s="2" t="s">
        <v>18</v>
      </c>
      <c r="J7672" s="2" t="s">
        <v>18</v>
      </c>
      <c r="K7672" s="2" t="s">
        <v>33744</v>
      </c>
      <c r="L7672" s="2" t="s">
        <v>18</v>
      </c>
      <c r="M7672" s="2" t="s">
        <v>18</v>
      </c>
      <c r="N7672" s="2" t="s">
        <v>18</v>
      </c>
      <c r="O7672" s="2" t="s">
        <v>5232</v>
      </c>
      <c r="P7672" s="2" t="s">
        <v>39228</v>
      </c>
    </row>
    <row r="7673" spans="1:16" x14ac:dyDescent="0.25">
      <c r="A7673" s="1">
        <v>44563.984633703702</v>
      </c>
      <c r="B7673" s="2" t="s">
        <v>22</v>
      </c>
      <c r="C7673" s="2" t="s">
        <v>82</v>
      </c>
      <c r="D7673">
        <v>1</v>
      </c>
      <c r="E7673">
        <v>1</v>
      </c>
      <c r="F7673">
        <v>97</v>
      </c>
      <c r="G7673" s="2" t="s">
        <v>18</v>
      </c>
      <c r="H7673" s="2" t="s">
        <v>18</v>
      </c>
      <c r="I7673" s="2" t="s">
        <v>18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5232</v>
      </c>
      <c r="P7673" s="2" t="s">
        <v>5852</v>
      </c>
    </row>
    <row r="7674" spans="1:16" x14ac:dyDescent="0.25">
      <c r="A7674" s="1">
        <v>44563.984758275466</v>
      </c>
      <c r="B7674" s="2" t="s">
        <v>25</v>
      </c>
      <c r="C7674" s="2" t="s">
        <v>16</v>
      </c>
      <c r="D7674">
        <v>1</v>
      </c>
      <c r="E7674">
        <v>1</v>
      </c>
      <c r="F7674">
        <v>97</v>
      </c>
      <c r="G7674" s="2" t="s">
        <v>18</v>
      </c>
      <c r="H7674" s="2" t="s">
        <v>18</v>
      </c>
      <c r="I7674" s="2" t="s">
        <v>18</v>
      </c>
      <c r="J7674" s="2" t="s">
        <v>18</v>
      </c>
      <c r="K7674" s="2" t="s">
        <v>18</v>
      </c>
      <c r="L7674" s="2" t="s">
        <v>18</v>
      </c>
      <c r="M7674" s="2" t="s">
        <v>18</v>
      </c>
      <c r="N7674" s="2" t="s">
        <v>18</v>
      </c>
      <c r="O7674" s="2" t="s">
        <v>18</v>
      </c>
      <c r="P7674" s="2" t="s">
        <v>39229</v>
      </c>
    </row>
    <row r="7675" spans="1:16" x14ac:dyDescent="0.25">
      <c r="A7675" s="1">
        <v>44563.984882094905</v>
      </c>
      <c r="B7675" s="2" t="s">
        <v>27</v>
      </c>
      <c r="C7675" s="2" t="s">
        <v>16</v>
      </c>
      <c r="D7675">
        <v>1</v>
      </c>
      <c r="E7675">
        <v>1</v>
      </c>
      <c r="F7675">
        <v>97</v>
      </c>
      <c r="G7675" s="2" t="s">
        <v>18</v>
      </c>
      <c r="H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18</v>
      </c>
      <c r="N7675" s="2" t="s">
        <v>18</v>
      </c>
      <c r="O7675" s="2" t="s">
        <v>18</v>
      </c>
      <c r="P7675" s="2" t="s">
        <v>4464</v>
      </c>
    </row>
    <row r="7676" spans="1:16" x14ac:dyDescent="0.25">
      <c r="A7676" s="1">
        <v>44563.985009074073</v>
      </c>
      <c r="B7676" s="2" t="s">
        <v>29</v>
      </c>
      <c r="C7676" s="2" t="s">
        <v>14384</v>
      </c>
      <c r="D7676">
        <v>1</v>
      </c>
      <c r="E7676">
        <v>1</v>
      </c>
      <c r="F7676">
        <v>97</v>
      </c>
      <c r="G7676" s="2" t="s">
        <v>18</v>
      </c>
      <c r="H7676" s="2" t="s">
        <v>18</v>
      </c>
      <c r="I7676" s="2" t="s">
        <v>18</v>
      </c>
      <c r="J7676" s="2" t="s">
        <v>18</v>
      </c>
      <c r="K7676" s="2" t="s">
        <v>18</v>
      </c>
      <c r="L7676" s="2" t="s">
        <v>18</v>
      </c>
      <c r="M7676" s="2" t="s">
        <v>18</v>
      </c>
      <c r="N7676" s="2" t="s">
        <v>18</v>
      </c>
      <c r="O7676" s="2" t="s">
        <v>3533</v>
      </c>
      <c r="P7676" s="2" t="s">
        <v>4021</v>
      </c>
    </row>
    <row r="7677" spans="1:16" x14ac:dyDescent="0.25">
      <c r="A7677" s="1">
        <v>44563.985134826391</v>
      </c>
      <c r="B7677" s="2" t="s">
        <v>38</v>
      </c>
      <c r="C7677" s="2" t="s">
        <v>143</v>
      </c>
      <c r="D7677">
        <v>1</v>
      </c>
      <c r="E7677">
        <v>1</v>
      </c>
      <c r="F7677">
        <v>97</v>
      </c>
      <c r="G7677" s="2" t="s">
        <v>18</v>
      </c>
      <c r="H7677" s="2" t="s">
        <v>18</v>
      </c>
      <c r="I7677" s="2" t="s">
        <v>18</v>
      </c>
      <c r="J7677" s="2" t="s">
        <v>18</v>
      </c>
      <c r="K7677" s="2" t="s">
        <v>33744</v>
      </c>
      <c r="L7677" s="2" t="s">
        <v>18</v>
      </c>
      <c r="M7677" s="2" t="s">
        <v>18</v>
      </c>
      <c r="N7677" s="2" t="s">
        <v>18</v>
      </c>
      <c r="O7677" s="2" t="s">
        <v>3533</v>
      </c>
      <c r="P7677" s="2" t="s">
        <v>39230</v>
      </c>
    </row>
    <row r="7678" spans="1:16" x14ac:dyDescent="0.25">
      <c r="A7678" s="1">
        <v>44563.985259594905</v>
      </c>
      <c r="B7678" s="2" t="s">
        <v>29</v>
      </c>
      <c r="C7678" s="2" t="s">
        <v>14384</v>
      </c>
      <c r="D7678">
        <v>1</v>
      </c>
      <c r="E7678">
        <v>1</v>
      </c>
      <c r="F7678">
        <v>97</v>
      </c>
      <c r="G7678" s="2" t="s">
        <v>18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5718</v>
      </c>
      <c r="P7678" s="2" t="s">
        <v>6565</v>
      </c>
    </row>
    <row r="7679" spans="1:16" x14ac:dyDescent="0.25">
      <c r="A7679" s="1">
        <v>44563.985382939813</v>
      </c>
      <c r="B7679" s="2" t="s">
        <v>29</v>
      </c>
      <c r="C7679" s="2" t="s">
        <v>14384</v>
      </c>
      <c r="D7679">
        <v>1</v>
      </c>
      <c r="E7679">
        <v>1</v>
      </c>
      <c r="F7679">
        <v>97</v>
      </c>
      <c r="G7679" s="2" t="s">
        <v>18</v>
      </c>
      <c r="H7679" s="2" t="s">
        <v>18</v>
      </c>
      <c r="I7679" s="2" t="s">
        <v>18</v>
      </c>
      <c r="J7679" s="2" t="s">
        <v>18</v>
      </c>
      <c r="K7679" s="2" t="s">
        <v>33744</v>
      </c>
      <c r="L7679" s="2" t="s">
        <v>18</v>
      </c>
      <c r="M7679" s="2" t="s">
        <v>18</v>
      </c>
      <c r="N7679" s="2" t="s">
        <v>18</v>
      </c>
      <c r="O7679" s="2" t="s">
        <v>5718</v>
      </c>
      <c r="P7679" s="2" t="s">
        <v>39189</v>
      </c>
    </row>
    <row r="7680" spans="1:16" x14ac:dyDescent="0.25">
      <c r="A7680" s="1">
        <v>44563.985506863428</v>
      </c>
      <c r="B7680" s="2" t="s">
        <v>38</v>
      </c>
      <c r="C7680" s="2" t="s">
        <v>139</v>
      </c>
      <c r="D7680">
        <v>1</v>
      </c>
      <c r="E7680">
        <v>1</v>
      </c>
      <c r="F7680">
        <v>97</v>
      </c>
      <c r="G7680" s="2" t="s">
        <v>18</v>
      </c>
      <c r="H7680" s="2" t="s">
        <v>18</v>
      </c>
      <c r="I7680" s="2" t="s">
        <v>18</v>
      </c>
      <c r="J7680" s="2" t="s">
        <v>18</v>
      </c>
      <c r="K7680" s="2" t="s">
        <v>33744</v>
      </c>
      <c r="L7680" s="2" t="s">
        <v>18</v>
      </c>
      <c r="M7680" s="2" t="s">
        <v>18</v>
      </c>
      <c r="N7680" s="2" t="s">
        <v>18</v>
      </c>
      <c r="O7680" s="2" t="s">
        <v>5718</v>
      </c>
      <c r="P7680" s="2" t="s">
        <v>39231</v>
      </c>
    </row>
    <row r="7681" spans="1:16" x14ac:dyDescent="0.25">
      <c r="A7681" s="1">
        <v>44563.985631087962</v>
      </c>
      <c r="B7681" s="2" t="s">
        <v>29</v>
      </c>
      <c r="C7681" s="2" t="s">
        <v>14384</v>
      </c>
      <c r="D7681">
        <v>1</v>
      </c>
      <c r="E7681">
        <v>1</v>
      </c>
      <c r="F7681">
        <v>97</v>
      </c>
      <c r="G7681" s="2" t="s">
        <v>18</v>
      </c>
      <c r="H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18</v>
      </c>
      <c r="N7681" s="2" t="s">
        <v>18</v>
      </c>
      <c r="O7681" s="2" t="s">
        <v>5101</v>
      </c>
      <c r="P7681" s="2" t="s">
        <v>5944</v>
      </c>
    </row>
    <row r="7682" spans="1:16" x14ac:dyDescent="0.25">
      <c r="A7682" s="1">
        <v>44563.985755069443</v>
      </c>
      <c r="B7682" s="2" t="s">
        <v>29</v>
      </c>
      <c r="C7682" s="2" t="s">
        <v>14384</v>
      </c>
      <c r="D7682">
        <v>1</v>
      </c>
      <c r="E7682">
        <v>1</v>
      </c>
      <c r="F7682">
        <v>97</v>
      </c>
      <c r="G7682" s="2" t="s">
        <v>18</v>
      </c>
      <c r="H7682" s="2" t="s">
        <v>18</v>
      </c>
      <c r="I7682" s="2" t="s">
        <v>18</v>
      </c>
      <c r="J7682" s="2" t="s">
        <v>18</v>
      </c>
      <c r="K7682" s="2" t="s">
        <v>33744</v>
      </c>
      <c r="L7682" s="2" t="s">
        <v>18</v>
      </c>
      <c r="M7682" s="2" t="s">
        <v>18</v>
      </c>
      <c r="N7682" s="2" t="s">
        <v>18</v>
      </c>
      <c r="O7682" s="2" t="s">
        <v>5101</v>
      </c>
      <c r="P7682" s="2" t="s">
        <v>26817</v>
      </c>
    </row>
    <row r="7683" spans="1:16" x14ac:dyDescent="0.25">
      <c r="A7683" s="1">
        <v>44563.98587971065</v>
      </c>
      <c r="B7683" s="2" t="s">
        <v>38</v>
      </c>
      <c r="C7683" s="2" t="s">
        <v>139</v>
      </c>
      <c r="D7683">
        <v>1</v>
      </c>
      <c r="E7683">
        <v>1</v>
      </c>
      <c r="F7683">
        <v>97</v>
      </c>
      <c r="G7683" s="2" t="s">
        <v>18</v>
      </c>
      <c r="H7683" s="2" t="s">
        <v>18</v>
      </c>
      <c r="I7683" s="2" t="s">
        <v>18</v>
      </c>
      <c r="J7683" s="2" t="s">
        <v>18</v>
      </c>
      <c r="K7683" s="2" t="s">
        <v>33744</v>
      </c>
      <c r="L7683" s="2" t="s">
        <v>18</v>
      </c>
      <c r="M7683" s="2" t="s">
        <v>18</v>
      </c>
      <c r="N7683" s="2" t="s">
        <v>18</v>
      </c>
      <c r="O7683" s="2" t="s">
        <v>5101</v>
      </c>
      <c r="P7683" s="2" t="s">
        <v>39232</v>
      </c>
    </row>
    <row r="7684" spans="1:16" x14ac:dyDescent="0.25">
      <c r="A7684" s="1">
        <v>44563.986003773149</v>
      </c>
      <c r="B7684" s="2" t="s">
        <v>29</v>
      </c>
      <c r="C7684" s="2" t="s">
        <v>14384</v>
      </c>
      <c r="D7684">
        <v>1</v>
      </c>
      <c r="E7684">
        <v>1</v>
      </c>
      <c r="F7684">
        <v>97</v>
      </c>
      <c r="G7684" s="2" t="s">
        <v>18</v>
      </c>
      <c r="H7684" s="2" t="s">
        <v>18</v>
      </c>
      <c r="I7684" s="2" t="s">
        <v>18</v>
      </c>
      <c r="J7684" s="2" t="s">
        <v>18</v>
      </c>
      <c r="K7684" s="2" t="s">
        <v>18</v>
      </c>
      <c r="L7684" s="2" t="s">
        <v>18</v>
      </c>
      <c r="M7684" s="2" t="s">
        <v>18</v>
      </c>
      <c r="N7684" s="2" t="s">
        <v>18</v>
      </c>
      <c r="O7684" s="2" t="s">
        <v>3533</v>
      </c>
      <c r="P7684" s="2" t="s">
        <v>6008</v>
      </c>
    </row>
    <row r="7685" spans="1:16" x14ac:dyDescent="0.25">
      <c r="A7685" s="1">
        <v>44563.986128321761</v>
      </c>
      <c r="B7685" s="2" t="s">
        <v>38</v>
      </c>
      <c r="C7685" s="2" t="s">
        <v>134</v>
      </c>
      <c r="D7685">
        <v>1</v>
      </c>
      <c r="E7685">
        <v>1</v>
      </c>
      <c r="F7685">
        <v>97</v>
      </c>
      <c r="G7685" s="2" t="s">
        <v>18</v>
      </c>
      <c r="H7685" s="2" t="s">
        <v>18</v>
      </c>
      <c r="I7685" s="2" t="s">
        <v>18</v>
      </c>
      <c r="J7685" s="2" t="s">
        <v>18</v>
      </c>
      <c r="K7685" s="2" t="s">
        <v>33744</v>
      </c>
      <c r="L7685" s="2" t="s">
        <v>18</v>
      </c>
      <c r="M7685" s="2" t="s">
        <v>18</v>
      </c>
      <c r="N7685" s="2" t="s">
        <v>18</v>
      </c>
      <c r="O7685" s="2" t="s">
        <v>3533</v>
      </c>
      <c r="P7685" s="2" t="s">
        <v>39233</v>
      </c>
    </row>
    <row r="7686" spans="1:16" x14ac:dyDescent="0.25">
      <c r="A7686" s="1">
        <v>44563.986253206022</v>
      </c>
      <c r="B7686" s="2" t="s">
        <v>29</v>
      </c>
      <c r="C7686" s="2" t="s">
        <v>14384</v>
      </c>
      <c r="D7686">
        <v>1</v>
      </c>
      <c r="E7686">
        <v>1</v>
      </c>
      <c r="F7686">
        <v>97</v>
      </c>
      <c r="G7686" s="2" t="s">
        <v>18</v>
      </c>
      <c r="H7686" s="2" t="s">
        <v>18</v>
      </c>
      <c r="I7686" s="2" t="s">
        <v>18</v>
      </c>
      <c r="J7686" s="2" t="s">
        <v>18</v>
      </c>
      <c r="K7686" s="2" t="s">
        <v>18</v>
      </c>
      <c r="L7686" s="2" t="s">
        <v>18</v>
      </c>
      <c r="M7686" s="2" t="s">
        <v>18</v>
      </c>
      <c r="N7686" s="2" t="s">
        <v>18</v>
      </c>
      <c r="O7686" s="2" t="s">
        <v>4134</v>
      </c>
      <c r="P7686" s="2" t="s">
        <v>39234</v>
      </c>
    </row>
    <row r="7687" spans="1:16" x14ac:dyDescent="0.25">
      <c r="A7687" s="1">
        <v>44563.986377511574</v>
      </c>
      <c r="B7687" s="2" t="s">
        <v>18</v>
      </c>
      <c r="C7687" s="2" t="s">
        <v>18</v>
      </c>
      <c r="G7687" s="2" t="s">
        <v>18</v>
      </c>
      <c r="H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18</v>
      </c>
      <c r="N7687" s="2" t="s">
        <v>18</v>
      </c>
      <c r="O7687" s="2" t="s">
        <v>18</v>
      </c>
      <c r="P7687" s="2" t="s">
        <v>18</v>
      </c>
    </row>
    <row r="7688" spans="1:16" x14ac:dyDescent="0.25">
      <c r="A7688" s="1">
        <v>44563.988136527776</v>
      </c>
      <c r="B7688" s="2" t="s">
        <v>15</v>
      </c>
      <c r="C7688" s="2" t="s">
        <v>233</v>
      </c>
      <c r="D7688">
        <v>1</v>
      </c>
      <c r="E7688">
        <v>1</v>
      </c>
      <c r="F7688">
        <v>97</v>
      </c>
      <c r="G7688" s="2" t="s">
        <v>18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18</v>
      </c>
      <c r="P7688" s="2" t="s">
        <v>234</v>
      </c>
    </row>
    <row r="7689" spans="1:16" x14ac:dyDescent="0.25">
      <c r="A7689" s="1">
        <v>44563.988254606484</v>
      </c>
      <c r="B7689" s="2" t="s">
        <v>22</v>
      </c>
      <c r="C7689" s="2" t="s">
        <v>279</v>
      </c>
      <c r="D7689">
        <v>1</v>
      </c>
      <c r="E7689">
        <v>1</v>
      </c>
      <c r="F7689">
        <v>97</v>
      </c>
      <c r="G7689" s="2" t="s">
        <v>18</v>
      </c>
      <c r="H7689" s="2" t="s">
        <v>18</v>
      </c>
      <c r="I7689" s="2" t="s">
        <v>18</v>
      </c>
      <c r="J7689" s="2" t="s">
        <v>18</v>
      </c>
      <c r="K7689" s="2" t="s">
        <v>18</v>
      </c>
      <c r="L7689" s="2" t="s">
        <v>18</v>
      </c>
      <c r="M7689" s="2" t="s">
        <v>18</v>
      </c>
      <c r="N7689" s="2" t="s">
        <v>18</v>
      </c>
      <c r="O7689" s="2" t="s">
        <v>18</v>
      </c>
      <c r="P7689" s="2" t="s">
        <v>39235</v>
      </c>
    </row>
    <row r="7690" spans="1:16" x14ac:dyDescent="0.25">
      <c r="A7690" s="1">
        <v>44563.988375925925</v>
      </c>
      <c r="B7690" s="2" t="s">
        <v>25</v>
      </c>
      <c r="C7690" s="2" t="s">
        <v>16</v>
      </c>
      <c r="D7690">
        <v>1</v>
      </c>
      <c r="E7690">
        <v>1</v>
      </c>
      <c r="F7690">
        <v>97</v>
      </c>
      <c r="G7690" s="2" t="s">
        <v>18</v>
      </c>
      <c r="H7690" s="2" t="s">
        <v>18</v>
      </c>
      <c r="I7690" s="2" t="s">
        <v>18</v>
      </c>
      <c r="J7690" s="2" t="s">
        <v>18</v>
      </c>
      <c r="K7690" s="2" t="s">
        <v>18</v>
      </c>
      <c r="L7690" s="2" t="s">
        <v>18</v>
      </c>
      <c r="M7690" s="2" t="s">
        <v>18</v>
      </c>
      <c r="N7690" s="2" t="s">
        <v>18</v>
      </c>
      <c r="O7690" s="2" t="s">
        <v>18</v>
      </c>
      <c r="P7690" s="2" t="s">
        <v>39236</v>
      </c>
    </row>
    <row r="7691" spans="1:16" x14ac:dyDescent="0.25">
      <c r="A7691" s="1">
        <v>44563.988499895837</v>
      </c>
      <c r="B7691" s="2" t="s">
        <v>27</v>
      </c>
      <c r="C7691" s="2" t="s">
        <v>16</v>
      </c>
      <c r="D7691">
        <v>1</v>
      </c>
      <c r="E7691">
        <v>1</v>
      </c>
      <c r="F7691">
        <v>97</v>
      </c>
      <c r="G7691" s="2" t="s">
        <v>18</v>
      </c>
      <c r="H7691" s="2" t="s">
        <v>18</v>
      </c>
      <c r="I7691" s="2" t="s">
        <v>18</v>
      </c>
      <c r="J7691" s="2" t="s">
        <v>18</v>
      </c>
      <c r="K7691" s="2" t="s">
        <v>18</v>
      </c>
      <c r="L7691" s="2" t="s">
        <v>18</v>
      </c>
      <c r="M7691" s="2" t="s">
        <v>18</v>
      </c>
      <c r="N7691" s="2" t="s">
        <v>18</v>
      </c>
      <c r="O7691" s="2" t="s">
        <v>18</v>
      </c>
      <c r="P7691" s="2" t="s">
        <v>2457</v>
      </c>
    </row>
    <row r="7692" spans="1:16" x14ac:dyDescent="0.25">
      <c r="A7692" s="1">
        <v>44563.988626099534</v>
      </c>
      <c r="B7692" s="2" t="s">
        <v>29</v>
      </c>
      <c r="C7692" s="2" t="s">
        <v>14384</v>
      </c>
      <c r="D7692">
        <v>1</v>
      </c>
      <c r="E7692">
        <v>1</v>
      </c>
      <c r="F7692">
        <v>97</v>
      </c>
      <c r="G7692" s="2" t="s">
        <v>18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6359</v>
      </c>
      <c r="P7692" s="2" t="s">
        <v>39237</v>
      </c>
    </row>
    <row r="7693" spans="1:16" x14ac:dyDescent="0.25">
      <c r="A7693" s="1">
        <v>44563.988752534722</v>
      </c>
      <c r="B7693" s="2" t="s">
        <v>38</v>
      </c>
      <c r="C7693" s="2" t="s">
        <v>490</v>
      </c>
      <c r="D7693">
        <v>1</v>
      </c>
      <c r="E7693">
        <v>1</v>
      </c>
      <c r="F7693">
        <v>97</v>
      </c>
      <c r="G7693" s="2" t="s">
        <v>18</v>
      </c>
      <c r="H7693" s="2" t="s">
        <v>18</v>
      </c>
      <c r="I7693" s="2" t="s">
        <v>18</v>
      </c>
      <c r="J7693" s="2" t="s">
        <v>18</v>
      </c>
      <c r="K7693" s="2" t="s">
        <v>33744</v>
      </c>
      <c r="L7693" s="2" t="s">
        <v>18</v>
      </c>
      <c r="M7693" s="2" t="s">
        <v>18</v>
      </c>
      <c r="N7693" s="2" t="s">
        <v>18</v>
      </c>
      <c r="O7693" s="2" t="s">
        <v>6359</v>
      </c>
      <c r="P7693" s="2" t="s">
        <v>39238</v>
      </c>
    </row>
    <row r="7694" spans="1:16" x14ac:dyDescent="0.25">
      <c r="A7694" s="1">
        <v>44563.988876469906</v>
      </c>
      <c r="B7694" s="2" t="s">
        <v>29</v>
      </c>
      <c r="C7694" s="2" t="s">
        <v>14384</v>
      </c>
      <c r="D7694">
        <v>1</v>
      </c>
      <c r="E7694">
        <v>1</v>
      </c>
      <c r="F7694">
        <v>97</v>
      </c>
      <c r="G7694" s="2" t="s">
        <v>18</v>
      </c>
      <c r="H7694" s="2" t="s">
        <v>18</v>
      </c>
      <c r="I7694" s="2" t="s">
        <v>18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3574</v>
      </c>
      <c r="P7694" s="2" t="s">
        <v>5867</v>
      </c>
    </row>
    <row r="7695" spans="1:16" x14ac:dyDescent="0.25">
      <c r="A7695" s="1">
        <v>44563.989000532405</v>
      </c>
      <c r="B7695" s="2" t="s">
        <v>38</v>
      </c>
      <c r="C7695" s="2" t="s">
        <v>549</v>
      </c>
      <c r="D7695">
        <v>1</v>
      </c>
      <c r="E7695">
        <v>1</v>
      </c>
      <c r="F7695">
        <v>97</v>
      </c>
      <c r="G7695" s="2" t="s">
        <v>18</v>
      </c>
      <c r="H7695" s="2" t="s">
        <v>18</v>
      </c>
      <c r="I7695" s="2" t="s">
        <v>18</v>
      </c>
      <c r="J7695" s="2" t="s">
        <v>18</v>
      </c>
      <c r="K7695" s="2" t="s">
        <v>33744</v>
      </c>
      <c r="L7695" s="2" t="s">
        <v>18</v>
      </c>
      <c r="M7695" s="2" t="s">
        <v>18</v>
      </c>
      <c r="N7695" s="2" t="s">
        <v>18</v>
      </c>
      <c r="O7695" s="2" t="s">
        <v>3574</v>
      </c>
      <c r="P7695" s="2" t="s">
        <v>39239</v>
      </c>
    </row>
    <row r="7696" spans="1:16" x14ac:dyDescent="0.25">
      <c r="A7696" s="1">
        <v>44563.989124884261</v>
      </c>
      <c r="B7696" s="2" t="s">
        <v>29</v>
      </c>
      <c r="C7696" s="2" t="s">
        <v>14384</v>
      </c>
      <c r="D7696">
        <v>1</v>
      </c>
      <c r="E7696">
        <v>1</v>
      </c>
      <c r="F7696">
        <v>97</v>
      </c>
      <c r="G7696" s="2" t="s">
        <v>18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18</v>
      </c>
      <c r="N7696" s="2" t="s">
        <v>18</v>
      </c>
      <c r="O7696" s="2" t="s">
        <v>5101</v>
      </c>
      <c r="P7696" s="2" t="s">
        <v>21775</v>
      </c>
    </row>
    <row r="7697" spans="1:16" x14ac:dyDescent="0.25">
      <c r="A7697" s="1">
        <v>44563.989248472222</v>
      </c>
      <c r="B7697" s="2" t="s">
        <v>29</v>
      </c>
      <c r="C7697" s="2" t="s">
        <v>14384</v>
      </c>
      <c r="D7697">
        <v>1</v>
      </c>
      <c r="E7697">
        <v>1</v>
      </c>
      <c r="F7697">
        <v>97</v>
      </c>
      <c r="G7697" s="2" t="s">
        <v>18</v>
      </c>
      <c r="H7697" s="2" t="s">
        <v>18</v>
      </c>
      <c r="I7697" s="2" t="s">
        <v>18</v>
      </c>
      <c r="J7697" s="2" t="s">
        <v>18</v>
      </c>
      <c r="K7697" s="2" t="s">
        <v>33744</v>
      </c>
      <c r="L7697" s="2" t="s">
        <v>18</v>
      </c>
      <c r="M7697" s="2" t="s">
        <v>18</v>
      </c>
      <c r="N7697" s="2" t="s">
        <v>18</v>
      </c>
      <c r="O7697" s="2" t="s">
        <v>5101</v>
      </c>
      <c r="P7697" s="2" t="s">
        <v>26808</v>
      </c>
    </row>
    <row r="7698" spans="1:16" x14ac:dyDescent="0.25">
      <c r="A7698" s="1">
        <v>44563.989372442127</v>
      </c>
      <c r="B7698" s="2" t="s">
        <v>38</v>
      </c>
      <c r="C7698" s="2" t="s">
        <v>288</v>
      </c>
      <c r="D7698">
        <v>1</v>
      </c>
      <c r="E7698">
        <v>1</v>
      </c>
      <c r="F7698">
        <v>97</v>
      </c>
      <c r="G7698" s="2" t="s">
        <v>18</v>
      </c>
      <c r="H7698" s="2" t="s">
        <v>18</v>
      </c>
      <c r="I7698" s="2" t="s">
        <v>18</v>
      </c>
      <c r="J7698" s="2" t="s">
        <v>18</v>
      </c>
      <c r="K7698" s="2" t="s">
        <v>33744</v>
      </c>
      <c r="L7698" s="2" t="s">
        <v>18</v>
      </c>
      <c r="M7698" s="2" t="s">
        <v>18</v>
      </c>
      <c r="N7698" s="2" t="s">
        <v>18</v>
      </c>
      <c r="O7698" s="2" t="s">
        <v>5101</v>
      </c>
      <c r="P7698" s="2" t="s">
        <v>39240</v>
      </c>
    </row>
    <row r="7699" spans="1:16" x14ac:dyDescent="0.25">
      <c r="A7699" s="1">
        <v>44563.98949547454</v>
      </c>
      <c r="B7699" s="2" t="s">
        <v>29</v>
      </c>
      <c r="C7699" s="2" t="s">
        <v>14384</v>
      </c>
      <c r="D7699">
        <v>1</v>
      </c>
      <c r="E7699">
        <v>1</v>
      </c>
      <c r="F7699">
        <v>97</v>
      </c>
      <c r="G7699" s="2" t="s">
        <v>18</v>
      </c>
      <c r="H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18</v>
      </c>
      <c r="N7699" s="2" t="s">
        <v>18</v>
      </c>
      <c r="O7699" s="2" t="s">
        <v>4430</v>
      </c>
      <c r="P7699" s="2" t="s">
        <v>6834</v>
      </c>
    </row>
    <row r="7700" spans="1:16" x14ac:dyDescent="0.25">
      <c r="A7700" s="1">
        <v>44563.989618912034</v>
      </c>
      <c r="B7700" s="2" t="s">
        <v>29</v>
      </c>
      <c r="C7700" s="2" t="s">
        <v>14384</v>
      </c>
      <c r="D7700">
        <v>1</v>
      </c>
      <c r="E7700">
        <v>1</v>
      </c>
      <c r="F7700">
        <v>97</v>
      </c>
      <c r="G7700" s="2" t="s">
        <v>18</v>
      </c>
      <c r="H7700" s="2" t="s">
        <v>18</v>
      </c>
      <c r="I7700" s="2" t="s">
        <v>18</v>
      </c>
      <c r="J7700" s="2" t="s">
        <v>18</v>
      </c>
      <c r="K7700" s="2" t="s">
        <v>33744</v>
      </c>
      <c r="L7700" s="2" t="s">
        <v>18</v>
      </c>
      <c r="M7700" s="2" t="s">
        <v>18</v>
      </c>
      <c r="N7700" s="2" t="s">
        <v>18</v>
      </c>
      <c r="O7700" s="2" t="s">
        <v>4430</v>
      </c>
      <c r="P7700" s="2" t="s">
        <v>39241</v>
      </c>
    </row>
    <row r="7701" spans="1:16" x14ac:dyDescent="0.25">
      <c r="A7701" s="1">
        <v>44563.989742673613</v>
      </c>
      <c r="B7701" s="2" t="s">
        <v>29</v>
      </c>
      <c r="C7701" s="2" t="s">
        <v>14384</v>
      </c>
      <c r="D7701">
        <v>1</v>
      </c>
      <c r="E7701">
        <v>1</v>
      </c>
      <c r="F7701">
        <v>97</v>
      </c>
      <c r="G7701" s="2" t="s">
        <v>18</v>
      </c>
      <c r="H7701" s="2" t="s">
        <v>18</v>
      </c>
      <c r="I7701" s="2" t="s">
        <v>18</v>
      </c>
      <c r="J7701" s="2" t="s">
        <v>18</v>
      </c>
      <c r="K7701" s="2" t="s">
        <v>33744</v>
      </c>
      <c r="L7701" s="2" t="s">
        <v>18</v>
      </c>
      <c r="M7701" s="2" t="s">
        <v>18</v>
      </c>
      <c r="N7701" s="2" t="s">
        <v>18</v>
      </c>
      <c r="O7701" s="2" t="s">
        <v>4430</v>
      </c>
      <c r="P7701" s="2" t="s">
        <v>21753</v>
      </c>
    </row>
    <row r="7702" spans="1:16" x14ac:dyDescent="0.25">
      <c r="A7702" s="1">
        <v>44563.989865891206</v>
      </c>
      <c r="B7702" s="2" t="s">
        <v>38</v>
      </c>
      <c r="C7702" s="2" t="s">
        <v>226</v>
      </c>
      <c r="D7702">
        <v>1</v>
      </c>
      <c r="E7702">
        <v>1</v>
      </c>
      <c r="F7702">
        <v>97</v>
      </c>
      <c r="G7702" s="2" t="s">
        <v>18</v>
      </c>
      <c r="H7702" s="2" t="s">
        <v>18</v>
      </c>
      <c r="I7702" s="2" t="s">
        <v>18</v>
      </c>
      <c r="J7702" s="2" t="s">
        <v>18</v>
      </c>
      <c r="K7702" s="2" t="s">
        <v>33744</v>
      </c>
      <c r="L7702" s="2" t="s">
        <v>18</v>
      </c>
      <c r="M7702" s="2" t="s">
        <v>18</v>
      </c>
      <c r="N7702" s="2" t="s">
        <v>18</v>
      </c>
      <c r="O7702" s="2" t="s">
        <v>4430</v>
      </c>
      <c r="P7702" s="2" t="s">
        <v>39242</v>
      </c>
    </row>
    <row r="7703" spans="1:16" x14ac:dyDescent="0.25">
      <c r="A7703" s="1">
        <v>44563.989990381946</v>
      </c>
      <c r="B7703" s="2" t="s">
        <v>29</v>
      </c>
      <c r="C7703" s="2" t="s">
        <v>14384</v>
      </c>
      <c r="D7703">
        <v>1</v>
      </c>
      <c r="E7703">
        <v>1</v>
      </c>
      <c r="F7703">
        <v>97</v>
      </c>
      <c r="G7703" s="2" t="s">
        <v>18</v>
      </c>
      <c r="H7703" s="2" t="s">
        <v>18</v>
      </c>
      <c r="I7703" s="2" t="s">
        <v>18</v>
      </c>
      <c r="J7703" s="2" t="s">
        <v>18</v>
      </c>
      <c r="K7703" s="2" t="s">
        <v>18</v>
      </c>
      <c r="L7703" s="2" t="s">
        <v>18</v>
      </c>
      <c r="M7703" s="2" t="s">
        <v>18</v>
      </c>
      <c r="N7703" s="2" t="s">
        <v>18</v>
      </c>
      <c r="O7703" s="2" t="s">
        <v>6623</v>
      </c>
      <c r="P7703" s="2" t="s">
        <v>39243</v>
      </c>
    </row>
    <row r="7704" spans="1:16" x14ac:dyDescent="0.25">
      <c r="A7704" s="1">
        <v>44563.990114745371</v>
      </c>
      <c r="B7704" s="2" t="s">
        <v>29</v>
      </c>
      <c r="C7704" s="2" t="s">
        <v>14384</v>
      </c>
      <c r="D7704">
        <v>1</v>
      </c>
      <c r="E7704">
        <v>1</v>
      </c>
      <c r="F7704">
        <v>97</v>
      </c>
      <c r="G7704" s="2" t="s">
        <v>18</v>
      </c>
      <c r="H7704" s="2" t="s">
        <v>18</v>
      </c>
      <c r="I7704" s="2" t="s">
        <v>18</v>
      </c>
      <c r="J7704" s="2" t="s">
        <v>18</v>
      </c>
      <c r="K7704" s="2" t="s">
        <v>33744</v>
      </c>
      <c r="L7704" s="2" t="s">
        <v>18</v>
      </c>
      <c r="M7704" s="2" t="s">
        <v>18</v>
      </c>
      <c r="N7704" s="2" t="s">
        <v>18</v>
      </c>
      <c r="O7704" s="2" t="s">
        <v>6623</v>
      </c>
      <c r="P7704" s="2" t="s">
        <v>21763</v>
      </c>
    </row>
    <row r="7705" spans="1:16" x14ac:dyDescent="0.25">
      <c r="A7705" s="1">
        <v>44563.990239062499</v>
      </c>
      <c r="B7705" s="2" t="s">
        <v>29</v>
      </c>
      <c r="C7705" s="2" t="s">
        <v>14384</v>
      </c>
      <c r="D7705">
        <v>1</v>
      </c>
      <c r="E7705">
        <v>1</v>
      </c>
      <c r="F7705">
        <v>97</v>
      </c>
      <c r="G7705" s="2" t="s">
        <v>18</v>
      </c>
      <c r="H7705" s="2" t="s">
        <v>18</v>
      </c>
      <c r="I7705" s="2" t="s">
        <v>18</v>
      </c>
      <c r="J7705" s="2" t="s">
        <v>18</v>
      </c>
      <c r="K7705" s="2" t="s">
        <v>33744</v>
      </c>
      <c r="L7705" s="2" t="s">
        <v>18</v>
      </c>
      <c r="M7705" s="2" t="s">
        <v>18</v>
      </c>
      <c r="N7705" s="2" t="s">
        <v>18</v>
      </c>
      <c r="O7705" s="2" t="s">
        <v>6623</v>
      </c>
      <c r="P7705" s="2" t="s">
        <v>21763</v>
      </c>
    </row>
    <row r="7706" spans="1:16" x14ac:dyDescent="0.25">
      <c r="A7706" s="1">
        <v>44563.990363275465</v>
      </c>
      <c r="B7706" s="2" t="s">
        <v>29</v>
      </c>
      <c r="C7706" s="2" t="s">
        <v>14384</v>
      </c>
      <c r="D7706">
        <v>1</v>
      </c>
      <c r="E7706">
        <v>1</v>
      </c>
      <c r="F7706">
        <v>98</v>
      </c>
      <c r="G7706" s="2" t="s">
        <v>18</v>
      </c>
      <c r="H7706" s="2" t="s">
        <v>18</v>
      </c>
      <c r="I7706" s="2" t="s">
        <v>18</v>
      </c>
      <c r="J7706" s="2" t="s">
        <v>18</v>
      </c>
      <c r="K7706" s="2" t="s">
        <v>33744</v>
      </c>
      <c r="L7706" s="2" t="s">
        <v>18</v>
      </c>
      <c r="M7706" s="2" t="s">
        <v>18</v>
      </c>
      <c r="N7706" s="2" t="s">
        <v>18</v>
      </c>
      <c r="O7706" s="2" t="s">
        <v>6623</v>
      </c>
      <c r="P7706" s="2" t="s">
        <v>39244</v>
      </c>
    </row>
    <row r="7707" spans="1:16" x14ac:dyDescent="0.25">
      <c r="A7707" s="1">
        <v>44563.990489027776</v>
      </c>
      <c r="B7707" s="2" t="s">
        <v>22</v>
      </c>
      <c r="C7707" s="2" t="s">
        <v>279</v>
      </c>
      <c r="D7707">
        <v>1</v>
      </c>
      <c r="E7707">
        <v>1</v>
      </c>
      <c r="F7707">
        <v>98</v>
      </c>
      <c r="G7707" s="2" t="s">
        <v>18</v>
      </c>
      <c r="H7707" s="2" t="s">
        <v>18</v>
      </c>
      <c r="I7707" s="2" t="s">
        <v>18</v>
      </c>
      <c r="J7707" s="2" t="s">
        <v>18</v>
      </c>
      <c r="K7707" s="2" t="s">
        <v>33744</v>
      </c>
      <c r="L7707" s="2" t="s">
        <v>21821</v>
      </c>
      <c r="M7707" s="2" t="s">
        <v>18</v>
      </c>
      <c r="N7707" s="2" t="s">
        <v>18</v>
      </c>
      <c r="O7707" s="2" t="s">
        <v>6623</v>
      </c>
      <c r="P7707" s="2" t="s">
        <v>39245</v>
      </c>
    </row>
    <row r="7708" spans="1:16" x14ac:dyDescent="0.25">
      <c r="A7708" s="1">
        <v>44563.990614652779</v>
      </c>
      <c r="B7708" s="2" t="s">
        <v>25</v>
      </c>
      <c r="C7708" s="2" t="s">
        <v>16</v>
      </c>
      <c r="D7708">
        <v>1</v>
      </c>
      <c r="E7708">
        <v>1</v>
      </c>
      <c r="F7708">
        <v>98</v>
      </c>
      <c r="G7708" s="2" t="s">
        <v>18</v>
      </c>
      <c r="H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18</v>
      </c>
      <c r="P7708" s="2" t="s">
        <v>39246</v>
      </c>
    </row>
    <row r="7709" spans="1:16" x14ac:dyDescent="0.25">
      <c r="A7709" s="1">
        <v>44563.990738067128</v>
      </c>
      <c r="B7709" s="2" t="s">
        <v>27</v>
      </c>
      <c r="C7709" s="2" t="s">
        <v>16</v>
      </c>
      <c r="D7709">
        <v>1</v>
      </c>
      <c r="E7709">
        <v>1</v>
      </c>
      <c r="F7709">
        <v>98</v>
      </c>
      <c r="G7709" s="2" t="s">
        <v>18</v>
      </c>
      <c r="H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18</v>
      </c>
      <c r="N7709" s="2" t="s">
        <v>18</v>
      </c>
      <c r="O7709" s="2" t="s">
        <v>18</v>
      </c>
      <c r="P7709" s="2" t="s">
        <v>5708</v>
      </c>
    </row>
    <row r="7710" spans="1:16" x14ac:dyDescent="0.25">
      <c r="A7710" s="1">
        <v>44563.990863078703</v>
      </c>
      <c r="B7710" s="2" t="s">
        <v>29</v>
      </c>
      <c r="C7710" s="2" t="s">
        <v>14384</v>
      </c>
      <c r="D7710">
        <v>1</v>
      </c>
      <c r="E7710">
        <v>1</v>
      </c>
      <c r="F7710">
        <v>98</v>
      </c>
      <c r="G7710" s="2" t="s">
        <v>18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6359</v>
      </c>
      <c r="P7710" s="2" t="s">
        <v>19559</v>
      </c>
    </row>
    <row r="7711" spans="1:16" x14ac:dyDescent="0.25">
      <c r="A7711" s="1">
        <v>44563.99099046296</v>
      </c>
      <c r="B7711" s="2" t="s">
        <v>38</v>
      </c>
      <c r="C7711" s="2" t="s">
        <v>39</v>
      </c>
      <c r="D7711">
        <v>1</v>
      </c>
      <c r="E7711">
        <v>1</v>
      </c>
      <c r="F7711">
        <v>98</v>
      </c>
      <c r="G7711" s="2" t="s">
        <v>18</v>
      </c>
      <c r="H7711" s="2" t="s">
        <v>18</v>
      </c>
      <c r="I7711" s="2" t="s">
        <v>18</v>
      </c>
      <c r="J7711" s="2" t="s">
        <v>18</v>
      </c>
      <c r="K7711" s="2" t="s">
        <v>33763</v>
      </c>
      <c r="L7711" s="2" t="s">
        <v>18</v>
      </c>
      <c r="M7711" s="2" t="s">
        <v>18</v>
      </c>
      <c r="N7711" s="2" t="s">
        <v>18</v>
      </c>
      <c r="O7711" s="2" t="s">
        <v>6359</v>
      </c>
      <c r="P7711" s="2" t="s">
        <v>39247</v>
      </c>
    </row>
    <row r="7712" spans="1:16" x14ac:dyDescent="0.25">
      <c r="A7712" s="1">
        <v>44563.991114618053</v>
      </c>
      <c r="B7712" s="2" t="s">
        <v>29</v>
      </c>
      <c r="C7712" s="2" t="s">
        <v>14384</v>
      </c>
      <c r="D7712">
        <v>1</v>
      </c>
      <c r="E7712">
        <v>1</v>
      </c>
      <c r="F7712">
        <v>98</v>
      </c>
      <c r="G7712" s="2" t="s">
        <v>18</v>
      </c>
      <c r="H7712" s="2" t="s">
        <v>18</v>
      </c>
      <c r="I7712" s="2" t="s">
        <v>18</v>
      </c>
      <c r="J7712" s="2" t="s">
        <v>18</v>
      </c>
      <c r="K7712" s="2" t="s">
        <v>18</v>
      </c>
      <c r="L7712" s="2" t="s">
        <v>18</v>
      </c>
      <c r="M7712" s="2" t="s">
        <v>18</v>
      </c>
      <c r="N7712" s="2" t="s">
        <v>18</v>
      </c>
      <c r="O7712" s="2" t="s">
        <v>3533</v>
      </c>
      <c r="P7712" s="2" t="s">
        <v>18691</v>
      </c>
    </row>
    <row r="7713" spans="1:16" x14ac:dyDescent="0.25">
      <c r="A7713" s="1">
        <v>44563.991239039351</v>
      </c>
      <c r="B7713" s="2" t="s">
        <v>38</v>
      </c>
      <c r="C7713" s="2" t="s">
        <v>39</v>
      </c>
      <c r="D7713">
        <v>1</v>
      </c>
      <c r="E7713">
        <v>1</v>
      </c>
      <c r="F7713">
        <v>98</v>
      </c>
      <c r="G7713" s="2" t="s">
        <v>18</v>
      </c>
      <c r="H7713" s="2" t="s">
        <v>18</v>
      </c>
      <c r="I7713" s="2" t="s">
        <v>18</v>
      </c>
      <c r="J7713" s="2" t="s">
        <v>18</v>
      </c>
      <c r="K7713" s="2" t="s">
        <v>33763</v>
      </c>
      <c r="L7713" s="2" t="s">
        <v>18</v>
      </c>
      <c r="M7713" s="2" t="s">
        <v>18</v>
      </c>
      <c r="N7713" s="2" t="s">
        <v>18</v>
      </c>
      <c r="O7713" s="2" t="s">
        <v>3533</v>
      </c>
      <c r="P7713" s="2" t="s">
        <v>39248</v>
      </c>
    </row>
    <row r="7714" spans="1:16" x14ac:dyDescent="0.25">
      <c r="A7714" s="1">
        <v>44563.991363310182</v>
      </c>
      <c r="B7714" s="2" t="s">
        <v>29</v>
      </c>
      <c r="C7714" s="2" t="s">
        <v>14384</v>
      </c>
      <c r="D7714">
        <v>1</v>
      </c>
      <c r="E7714">
        <v>1</v>
      </c>
      <c r="F7714">
        <v>98</v>
      </c>
      <c r="G7714" s="2" t="s">
        <v>18</v>
      </c>
      <c r="H7714" s="2" t="s">
        <v>18</v>
      </c>
      <c r="I7714" s="2" t="s">
        <v>18</v>
      </c>
      <c r="J7714" s="2" t="s">
        <v>18</v>
      </c>
      <c r="K7714" s="2" t="s">
        <v>18</v>
      </c>
      <c r="L7714" s="2" t="s">
        <v>18</v>
      </c>
      <c r="M7714" s="2" t="s">
        <v>18</v>
      </c>
      <c r="N7714" s="2" t="s">
        <v>18</v>
      </c>
      <c r="O7714" s="2" t="s">
        <v>4554</v>
      </c>
      <c r="P7714" s="2" t="s">
        <v>39249</v>
      </c>
    </row>
    <row r="7715" spans="1:16" x14ac:dyDescent="0.25">
      <c r="A7715" s="1">
        <v>44563.991486840278</v>
      </c>
      <c r="B7715" s="2" t="s">
        <v>29</v>
      </c>
      <c r="C7715" s="2" t="s">
        <v>14384</v>
      </c>
      <c r="D7715">
        <v>1</v>
      </c>
      <c r="E7715">
        <v>1</v>
      </c>
      <c r="F7715">
        <v>98</v>
      </c>
      <c r="G7715" s="2" t="s">
        <v>18</v>
      </c>
      <c r="H7715" s="2" t="s">
        <v>18</v>
      </c>
      <c r="I7715" s="2" t="s">
        <v>18</v>
      </c>
      <c r="J7715" s="2" t="s">
        <v>18</v>
      </c>
      <c r="K7715" s="2" t="s">
        <v>33763</v>
      </c>
      <c r="L7715" s="2" t="s">
        <v>18</v>
      </c>
      <c r="M7715" s="2" t="s">
        <v>18</v>
      </c>
      <c r="N7715" s="2" t="s">
        <v>18</v>
      </c>
      <c r="O7715" s="2" t="s">
        <v>4554</v>
      </c>
      <c r="P7715" s="2" t="s">
        <v>21491</v>
      </c>
    </row>
    <row r="7716" spans="1:16" x14ac:dyDescent="0.25">
      <c r="A7716" s="1">
        <v>44563.991612199075</v>
      </c>
      <c r="B7716" s="2" t="s">
        <v>22</v>
      </c>
      <c r="C7716" s="2" t="s">
        <v>279</v>
      </c>
      <c r="D7716">
        <v>1</v>
      </c>
      <c r="E7716">
        <v>1</v>
      </c>
      <c r="F7716">
        <v>98</v>
      </c>
      <c r="G7716" s="2" t="s">
        <v>18</v>
      </c>
      <c r="H7716" s="2" t="s">
        <v>18</v>
      </c>
      <c r="I7716" s="2" t="s">
        <v>18</v>
      </c>
      <c r="J7716" s="2" t="s">
        <v>18</v>
      </c>
      <c r="K7716" s="2" t="s">
        <v>33763</v>
      </c>
      <c r="L7716" s="2" t="s">
        <v>18</v>
      </c>
      <c r="M7716" s="2" t="s">
        <v>18</v>
      </c>
      <c r="N7716" s="2" t="s">
        <v>18</v>
      </c>
      <c r="O7716" s="2" t="s">
        <v>4554</v>
      </c>
      <c r="P7716" s="2" t="s">
        <v>39250</v>
      </c>
    </row>
    <row r="7717" spans="1:16" x14ac:dyDescent="0.25">
      <c r="A7717" s="1">
        <v>44563.991783078702</v>
      </c>
      <c r="B7717" s="2" t="s">
        <v>25</v>
      </c>
      <c r="C7717" s="2" t="s">
        <v>16</v>
      </c>
      <c r="D7717">
        <v>1</v>
      </c>
      <c r="E7717">
        <v>1</v>
      </c>
      <c r="F7717">
        <v>98</v>
      </c>
      <c r="G7717" s="2" t="s">
        <v>18</v>
      </c>
      <c r="H7717" s="2" t="s">
        <v>18</v>
      </c>
      <c r="I7717" s="2" t="s">
        <v>18</v>
      </c>
      <c r="J7717" s="2" t="s">
        <v>18</v>
      </c>
      <c r="K7717" s="2" t="s">
        <v>18</v>
      </c>
      <c r="L7717" s="2" t="s">
        <v>18</v>
      </c>
      <c r="M7717" s="2" t="s">
        <v>18</v>
      </c>
      <c r="N7717" s="2" t="s">
        <v>18</v>
      </c>
      <c r="O7717" s="2" t="s">
        <v>18</v>
      </c>
      <c r="P7717" s="2" t="s">
        <v>39251</v>
      </c>
    </row>
    <row r="7718" spans="1:16" x14ac:dyDescent="0.25">
      <c r="A7718" s="1">
        <v>44563.991906307871</v>
      </c>
      <c r="B7718" s="2" t="s">
        <v>27</v>
      </c>
      <c r="C7718" s="2" t="s">
        <v>16</v>
      </c>
      <c r="D7718">
        <v>1</v>
      </c>
      <c r="E7718">
        <v>1</v>
      </c>
      <c r="F7718">
        <v>98</v>
      </c>
      <c r="G7718" s="2" t="s">
        <v>18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18</v>
      </c>
      <c r="P7718" s="2" t="s">
        <v>267</v>
      </c>
    </row>
    <row r="7719" spans="1:16" x14ac:dyDescent="0.25">
      <c r="A7719" s="1">
        <v>44563.992030324072</v>
      </c>
      <c r="B7719" s="2" t="s">
        <v>29</v>
      </c>
      <c r="C7719" s="2" t="s">
        <v>14384</v>
      </c>
      <c r="D7719">
        <v>1</v>
      </c>
      <c r="E7719">
        <v>1</v>
      </c>
      <c r="F7719">
        <v>98</v>
      </c>
      <c r="G7719" s="2" t="s">
        <v>18</v>
      </c>
      <c r="H7719" s="2" t="s">
        <v>18</v>
      </c>
      <c r="I7719" s="2" t="s">
        <v>18</v>
      </c>
      <c r="J7719" s="2" t="s">
        <v>18</v>
      </c>
      <c r="K7719" s="2" t="s">
        <v>18</v>
      </c>
      <c r="L7719" s="2" t="s">
        <v>18</v>
      </c>
      <c r="M7719" s="2" t="s">
        <v>18</v>
      </c>
      <c r="N7719" s="2" t="s">
        <v>18</v>
      </c>
      <c r="O7719" s="2" t="s">
        <v>6359</v>
      </c>
      <c r="P7719" s="2" t="s">
        <v>21849</v>
      </c>
    </row>
    <row r="7720" spans="1:16" x14ac:dyDescent="0.25">
      <c r="A7720" s="1">
        <v>44563.992155590277</v>
      </c>
      <c r="B7720" s="2" t="s">
        <v>38</v>
      </c>
      <c r="C7720" s="2" t="s">
        <v>39</v>
      </c>
      <c r="D7720">
        <v>1</v>
      </c>
      <c r="E7720">
        <v>1</v>
      </c>
      <c r="F7720">
        <v>98</v>
      </c>
      <c r="G7720" s="2" t="s">
        <v>18</v>
      </c>
      <c r="H7720" s="2" t="s">
        <v>18</v>
      </c>
      <c r="I7720" s="2" t="s">
        <v>18</v>
      </c>
      <c r="J7720" s="2" t="s">
        <v>18</v>
      </c>
      <c r="K7720" s="2" t="s">
        <v>33763</v>
      </c>
      <c r="L7720" s="2" t="s">
        <v>18</v>
      </c>
      <c r="M7720" s="2" t="s">
        <v>18</v>
      </c>
      <c r="N7720" s="2" t="s">
        <v>18</v>
      </c>
      <c r="O7720" s="2" t="s">
        <v>6359</v>
      </c>
      <c r="P7720" s="2" t="s">
        <v>39252</v>
      </c>
    </row>
    <row r="7721" spans="1:16" x14ac:dyDescent="0.25">
      <c r="A7721" s="1">
        <v>44563.992280474537</v>
      </c>
      <c r="B7721" s="2" t="s">
        <v>29</v>
      </c>
      <c r="C7721" s="2" t="s">
        <v>14384</v>
      </c>
      <c r="D7721">
        <v>1</v>
      </c>
      <c r="E7721">
        <v>1</v>
      </c>
      <c r="F7721">
        <v>98</v>
      </c>
      <c r="G7721" s="2" t="s">
        <v>18</v>
      </c>
      <c r="H7721" s="2" t="s">
        <v>18</v>
      </c>
      <c r="I7721" s="2" t="s">
        <v>18</v>
      </c>
      <c r="J7721" s="2" t="s">
        <v>18</v>
      </c>
      <c r="K7721" s="2" t="s">
        <v>18</v>
      </c>
      <c r="L7721" s="2" t="s">
        <v>18</v>
      </c>
      <c r="M7721" s="2" t="s">
        <v>18</v>
      </c>
      <c r="N7721" s="2" t="s">
        <v>18</v>
      </c>
      <c r="O7721" s="2" t="s">
        <v>3533</v>
      </c>
      <c r="P7721" s="2" t="s">
        <v>7048</v>
      </c>
    </row>
    <row r="7722" spans="1:16" x14ac:dyDescent="0.25">
      <c r="A7722" s="1">
        <v>44563.992405104167</v>
      </c>
      <c r="B7722" s="2" t="s">
        <v>38</v>
      </c>
      <c r="C7722" s="2" t="s">
        <v>72</v>
      </c>
      <c r="D7722">
        <v>1</v>
      </c>
      <c r="E7722">
        <v>1</v>
      </c>
      <c r="F7722">
        <v>98</v>
      </c>
      <c r="G7722" s="2" t="s">
        <v>18</v>
      </c>
      <c r="H7722" s="2" t="s">
        <v>18</v>
      </c>
      <c r="I7722" s="2" t="s">
        <v>18</v>
      </c>
      <c r="J7722" s="2" t="s">
        <v>18</v>
      </c>
      <c r="K7722" s="2" t="s">
        <v>33763</v>
      </c>
      <c r="L7722" s="2" t="s">
        <v>18</v>
      </c>
      <c r="M7722" s="2" t="s">
        <v>18</v>
      </c>
      <c r="N7722" s="2" t="s">
        <v>18</v>
      </c>
      <c r="O7722" s="2" t="s">
        <v>3533</v>
      </c>
      <c r="P7722" s="2" t="s">
        <v>39253</v>
      </c>
    </row>
    <row r="7723" spans="1:16" x14ac:dyDescent="0.25">
      <c r="A7723" s="1">
        <v>44563.992529791663</v>
      </c>
      <c r="B7723" s="2" t="s">
        <v>29</v>
      </c>
      <c r="C7723" s="2" t="s">
        <v>14384</v>
      </c>
      <c r="D7723">
        <v>1</v>
      </c>
      <c r="E7723">
        <v>1</v>
      </c>
      <c r="F7723">
        <v>98</v>
      </c>
      <c r="G7723" s="2" t="s">
        <v>18</v>
      </c>
      <c r="H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18</v>
      </c>
      <c r="N7723" s="2" t="s">
        <v>18</v>
      </c>
      <c r="O7723" s="2" t="s">
        <v>4108</v>
      </c>
      <c r="P7723" s="2" t="s">
        <v>39254</v>
      </c>
    </row>
    <row r="7724" spans="1:16" x14ac:dyDescent="0.25">
      <c r="A7724" s="1">
        <v>44563.99265414352</v>
      </c>
      <c r="B7724" s="2" t="s">
        <v>22</v>
      </c>
      <c r="C7724" s="2" t="s">
        <v>82</v>
      </c>
      <c r="D7724">
        <v>1</v>
      </c>
      <c r="E7724">
        <v>1</v>
      </c>
      <c r="F7724">
        <v>98</v>
      </c>
      <c r="G7724" s="2" t="s">
        <v>18</v>
      </c>
      <c r="H7724" s="2" t="s">
        <v>18</v>
      </c>
      <c r="I7724" s="2" t="s">
        <v>18</v>
      </c>
      <c r="J7724" s="2" t="s">
        <v>18</v>
      </c>
      <c r="K7724" s="2" t="s">
        <v>33763</v>
      </c>
      <c r="L7724" s="2" t="s">
        <v>18</v>
      </c>
      <c r="M7724" s="2" t="s">
        <v>18</v>
      </c>
      <c r="N7724" s="2" t="s">
        <v>18</v>
      </c>
      <c r="O7724" s="2" t="s">
        <v>4108</v>
      </c>
      <c r="P7724" s="2" t="s">
        <v>39255</v>
      </c>
    </row>
    <row r="7725" spans="1:16" x14ac:dyDescent="0.25">
      <c r="A7725" s="1">
        <v>44563.99278079861</v>
      </c>
      <c r="B7725" s="2" t="s">
        <v>25</v>
      </c>
      <c r="C7725" s="2" t="s">
        <v>16</v>
      </c>
      <c r="D7725">
        <v>1</v>
      </c>
      <c r="E7725">
        <v>1</v>
      </c>
      <c r="F7725">
        <v>98</v>
      </c>
      <c r="G7725" s="2" t="s">
        <v>18</v>
      </c>
      <c r="H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18</v>
      </c>
      <c r="N7725" s="2" t="s">
        <v>18</v>
      </c>
      <c r="O7725" s="2" t="s">
        <v>18</v>
      </c>
      <c r="P7725" s="2" t="s">
        <v>39256</v>
      </c>
    </row>
    <row r="7726" spans="1:16" x14ac:dyDescent="0.25">
      <c r="A7726" s="1">
        <v>44563.992903043982</v>
      </c>
      <c r="B7726" s="2" t="s">
        <v>27</v>
      </c>
      <c r="C7726" s="2" t="s">
        <v>16</v>
      </c>
      <c r="D7726">
        <v>1</v>
      </c>
      <c r="E7726">
        <v>1</v>
      </c>
      <c r="F7726">
        <v>98</v>
      </c>
      <c r="G7726" s="2" t="s">
        <v>18</v>
      </c>
      <c r="H7726" s="2" t="s">
        <v>18</v>
      </c>
      <c r="I7726" s="2" t="s">
        <v>18</v>
      </c>
      <c r="J7726" s="2" t="s">
        <v>18</v>
      </c>
      <c r="K7726" s="2" t="s">
        <v>18</v>
      </c>
      <c r="L7726" s="2" t="s">
        <v>18</v>
      </c>
      <c r="M7726" s="2" t="s">
        <v>18</v>
      </c>
      <c r="N7726" s="2" t="s">
        <v>18</v>
      </c>
      <c r="O7726" s="2" t="s">
        <v>18</v>
      </c>
      <c r="P7726" s="2" t="s">
        <v>2157</v>
      </c>
    </row>
    <row r="7727" spans="1:16" x14ac:dyDescent="0.25">
      <c r="A7727" s="1">
        <v>44563.993026585646</v>
      </c>
      <c r="B7727" s="2" t="s">
        <v>29</v>
      </c>
      <c r="C7727" s="2" t="s">
        <v>14384</v>
      </c>
      <c r="D7727">
        <v>1</v>
      </c>
      <c r="E7727">
        <v>1</v>
      </c>
      <c r="F7727">
        <v>98</v>
      </c>
      <c r="G7727" s="2" t="s">
        <v>18</v>
      </c>
      <c r="H7727" s="2" t="s">
        <v>18</v>
      </c>
      <c r="I7727" s="2" t="s">
        <v>18</v>
      </c>
      <c r="J7727" s="2" t="s">
        <v>18</v>
      </c>
      <c r="K7727" s="2" t="s">
        <v>18</v>
      </c>
      <c r="L7727" s="2" t="s">
        <v>18</v>
      </c>
      <c r="M7727" s="2" t="s">
        <v>18</v>
      </c>
      <c r="N7727" s="2" t="s">
        <v>18</v>
      </c>
      <c r="O7727" s="2" t="s">
        <v>5101</v>
      </c>
      <c r="P7727" s="2" t="s">
        <v>19695</v>
      </c>
    </row>
    <row r="7728" spans="1:16" x14ac:dyDescent="0.25">
      <c r="A7728" s="1">
        <v>44563.993151342591</v>
      </c>
      <c r="B7728" s="2" t="s">
        <v>29</v>
      </c>
      <c r="C7728" s="2" t="s">
        <v>14384</v>
      </c>
      <c r="D7728">
        <v>1</v>
      </c>
      <c r="E7728">
        <v>1</v>
      </c>
      <c r="F7728">
        <v>98</v>
      </c>
      <c r="G7728" s="2" t="s">
        <v>18</v>
      </c>
      <c r="H7728" s="2" t="s">
        <v>18</v>
      </c>
      <c r="I7728" s="2" t="s">
        <v>18</v>
      </c>
      <c r="J7728" s="2" t="s">
        <v>18</v>
      </c>
      <c r="K7728" s="2" t="s">
        <v>33763</v>
      </c>
      <c r="L7728" s="2" t="s">
        <v>18</v>
      </c>
      <c r="M7728" s="2" t="s">
        <v>18</v>
      </c>
      <c r="N7728" s="2" t="s">
        <v>18</v>
      </c>
      <c r="O7728" s="2" t="s">
        <v>5101</v>
      </c>
      <c r="P7728" s="2" t="s">
        <v>39257</v>
      </c>
    </row>
    <row r="7729" spans="1:16" x14ac:dyDescent="0.25">
      <c r="A7729" s="1">
        <v>44563.993277546295</v>
      </c>
      <c r="B7729" s="2" t="s">
        <v>38</v>
      </c>
      <c r="C7729" s="2" t="s">
        <v>226</v>
      </c>
      <c r="D7729">
        <v>1</v>
      </c>
      <c r="E7729">
        <v>1</v>
      </c>
      <c r="F7729">
        <v>98</v>
      </c>
      <c r="G7729" s="2" t="s">
        <v>18</v>
      </c>
      <c r="H7729" s="2" t="s">
        <v>18</v>
      </c>
      <c r="I7729" s="2" t="s">
        <v>18</v>
      </c>
      <c r="J7729" s="2" t="s">
        <v>18</v>
      </c>
      <c r="K7729" s="2" t="s">
        <v>33763</v>
      </c>
      <c r="L7729" s="2" t="s">
        <v>18</v>
      </c>
      <c r="M7729" s="2" t="s">
        <v>18</v>
      </c>
      <c r="N7729" s="2" t="s">
        <v>18</v>
      </c>
      <c r="O7729" s="2" t="s">
        <v>5101</v>
      </c>
      <c r="P7729" s="2" t="s">
        <v>39258</v>
      </c>
    </row>
    <row r="7730" spans="1:16" x14ac:dyDescent="0.25">
      <c r="A7730" s="1">
        <v>44563.99340172454</v>
      </c>
      <c r="B7730" s="2" t="s">
        <v>29</v>
      </c>
      <c r="C7730" s="2" t="s">
        <v>14384</v>
      </c>
      <c r="D7730">
        <v>1</v>
      </c>
      <c r="E7730">
        <v>1</v>
      </c>
      <c r="F7730">
        <v>98</v>
      </c>
      <c r="G7730" s="2" t="s">
        <v>18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3999</v>
      </c>
      <c r="P7730" s="2" t="s">
        <v>13052</v>
      </c>
    </row>
    <row r="7731" spans="1:16" x14ac:dyDescent="0.25">
      <c r="A7731" s="1">
        <v>44563.993526018516</v>
      </c>
      <c r="B7731" s="2" t="s">
        <v>29</v>
      </c>
      <c r="C7731" s="2" t="s">
        <v>14384</v>
      </c>
      <c r="D7731">
        <v>1</v>
      </c>
      <c r="E7731">
        <v>1</v>
      </c>
      <c r="F7731">
        <v>98</v>
      </c>
      <c r="G7731" s="2" t="s">
        <v>18</v>
      </c>
      <c r="H7731" s="2" t="s">
        <v>18</v>
      </c>
      <c r="I7731" s="2" t="s">
        <v>18</v>
      </c>
      <c r="J7731" s="2" t="s">
        <v>18</v>
      </c>
      <c r="K7731" s="2" t="s">
        <v>33763</v>
      </c>
      <c r="L7731" s="2" t="s">
        <v>18</v>
      </c>
      <c r="M7731" s="2" t="s">
        <v>18</v>
      </c>
      <c r="N7731" s="2" t="s">
        <v>18</v>
      </c>
      <c r="O7731" s="2" t="s">
        <v>3999</v>
      </c>
      <c r="P7731" s="2" t="s">
        <v>21416</v>
      </c>
    </row>
    <row r="7732" spans="1:16" x14ac:dyDescent="0.25">
      <c r="A7732" s="1">
        <v>44563.993650138887</v>
      </c>
      <c r="B7732" s="2" t="s">
        <v>38</v>
      </c>
      <c r="C7732" s="2" t="s">
        <v>549</v>
      </c>
      <c r="D7732">
        <v>1</v>
      </c>
      <c r="E7732">
        <v>1</v>
      </c>
      <c r="F7732">
        <v>98</v>
      </c>
      <c r="G7732" s="2" t="s">
        <v>18</v>
      </c>
      <c r="H7732" s="2" t="s">
        <v>18</v>
      </c>
      <c r="I7732" s="2" t="s">
        <v>18</v>
      </c>
      <c r="J7732" s="2" t="s">
        <v>18</v>
      </c>
      <c r="K7732" s="2" t="s">
        <v>33763</v>
      </c>
      <c r="L7732" s="2" t="s">
        <v>18</v>
      </c>
      <c r="M7732" s="2" t="s">
        <v>18</v>
      </c>
      <c r="N7732" s="2" t="s">
        <v>18</v>
      </c>
      <c r="O7732" s="2" t="s">
        <v>3999</v>
      </c>
      <c r="P7732" s="2" t="s">
        <v>39259</v>
      </c>
    </row>
    <row r="7733" spans="1:16" x14ac:dyDescent="0.25">
      <c r="A7733" s="1">
        <v>44563.993773935188</v>
      </c>
      <c r="B7733" s="2" t="s">
        <v>29</v>
      </c>
      <c r="C7733" s="2" t="s">
        <v>14384</v>
      </c>
      <c r="D7733">
        <v>1</v>
      </c>
      <c r="E7733">
        <v>1</v>
      </c>
      <c r="F7733">
        <v>98</v>
      </c>
      <c r="G7733" s="2" t="s">
        <v>18</v>
      </c>
      <c r="H7733" s="2" t="s">
        <v>18</v>
      </c>
      <c r="I7733" s="2" t="s">
        <v>18</v>
      </c>
      <c r="J7733" s="2" t="s">
        <v>18</v>
      </c>
      <c r="K7733" s="2" t="s">
        <v>18</v>
      </c>
      <c r="L7733" s="2" t="s">
        <v>18</v>
      </c>
      <c r="M7733" s="2" t="s">
        <v>18</v>
      </c>
      <c r="N7733" s="2" t="s">
        <v>18</v>
      </c>
      <c r="O7733" s="2" t="s">
        <v>3533</v>
      </c>
      <c r="P7733" s="2" t="s">
        <v>18949</v>
      </c>
    </row>
    <row r="7734" spans="1:16" x14ac:dyDescent="0.25">
      <c r="A7734" s="1">
        <v>44563.993898472225</v>
      </c>
      <c r="B7734" s="2" t="s">
        <v>38</v>
      </c>
      <c r="C7734" s="2" t="s">
        <v>2140</v>
      </c>
      <c r="D7734">
        <v>1</v>
      </c>
      <c r="E7734">
        <v>1</v>
      </c>
      <c r="F7734">
        <v>98</v>
      </c>
      <c r="G7734" s="2" t="s">
        <v>18</v>
      </c>
      <c r="H7734" s="2" t="s">
        <v>18</v>
      </c>
      <c r="I7734" s="2" t="s">
        <v>18</v>
      </c>
      <c r="J7734" s="2" t="s">
        <v>18</v>
      </c>
      <c r="K7734" s="2" t="s">
        <v>33763</v>
      </c>
      <c r="L7734" s="2" t="s">
        <v>18</v>
      </c>
      <c r="M7734" s="2" t="s">
        <v>18</v>
      </c>
      <c r="N7734" s="2" t="s">
        <v>18</v>
      </c>
      <c r="O7734" s="2" t="s">
        <v>3533</v>
      </c>
      <c r="P7734" s="2" t="s">
        <v>39260</v>
      </c>
    </row>
    <row r="7735" spans="1:16" x14ac:dyDescent="0.25">
      <c r="A7735" s="1">
        <v>44563.9940216088</v>
      </c>
      <c r="B7735" s="2" t="s">
        <v>29</v>
      </c>
      <c r="C7735" s="2" t="s">
        <v>14384</v>
      </c>
      <c r="D7735">
        <v>1</v>
      </c>
      <c r="E7735">
        <v>1</v>
      </c>
      <c r="F7735">
        <v>98</v>
      </c>
      <c r="G7735" s="2" t="s">
        <v>18</v>
      </c>
      <c r="H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18</v>
      </c>
      <c r="N7735" s="2" t="s">
        <v>18</v>
      </c>
      <c r="O7735" s="2" t="s">
        <v>6359</v>
      </c>
      <c r="P7735" s="2" t="s">
        <v>39261</v>
      </c>
    </row>
    <row r="7736" spans="1:16" x14ac:dyDescent="0.25">
      <c r="A7736" s="1">
        <v>44563.994146562502</v>
      </c>
      <c r="B7736" s="2" t="s">
        <v>38</v>
      </c>
      <c r="C7736" s="2" t="s">
        <v>284</v>
      </c>
      <c r="D7736">
        <v>1</v>
      </c>
      <c r="E7736">
        <v>1</v>
      </c>
      <c r="F7736">
        <v>98</v>
      </c>
      <c r="G7736" s="2" t="s">
        <v>18</v>
      </c>
      <c r="H7736" s="2" t="s">
        <v>18</v>
      </c>
      <c r="I7736" s="2" t="s">
        <v>18</v>
      </c>
      <c r="J7736" s="2" t="s">
        <v>18</v>
      </c>
      <c r="K7736" s="2" t="s">
        <v>33763</v>
      </c>
      <c r="L7736" s="2" t="s">
        <v>18</v>
      </c>
      <c r="M7736" s="2" t="s">
        <v>18</v>
      </c>
      <c r="N7736" s="2" t="s">
        <v>18</v>
      </c>
      <c r="O7736" s="2" t="s">
        <v>6359</v>
      </c>
      <c r="P7736" s="2" t="s">
        <v>39262</v>
      </c>
    </row>
    <row r="7737" spans="1:16" x14ac:dyDescent="0.25">
      <c r="A7737" s="1">
        <v>44563.994271307871</v>
      </c>
      <c r="B7737" s="2" t="s">
        <v>29</v>
      </c>
      <c r="C7737" s="2" t="s">
        <v>14384</v>
      </c>
      <c r="D7737">
        <v>1</v>
      </c>
      <c r="E7737">
        <v>1</v>
      </c>
      <c r="F7737">
        <v>98</v>
      </c>
      <c r="G7737" s="2" t="s">
        <v>18</v>
      </c>
      <c r="H7737" s="2" t="s">
        <v>18</v>
      </c>
      <c r="I7737" s="2" t="s">
        <v>18</v>
      </c>
      <c r="J7737" s="2" t="s">
        <v>18</v>
      </c>
      <c r="K7737" s="2" t="s">
        <v>18</v>
      </c>
      <c r="L7737" s="2" t="s">
        <v>18</v>
      </c>
      <c r="M7737" s="2" t="s">
        <v>18</v>
      </c>
      <c r="N7737" s="2" t="s">
        <v>18</v>
      </c>
      <c r="O7737" s="2" t="s">
        <v>5355</v>
      </c>
      <c r="P7737" s="2" t="s">
        <v>39263</v>
      </c>
    </row>
    <row r="7738" spans="1:16" x14ac:dyDescent="0.25">
      <c r="A7738" s="1">
        <v>44563.994395613423</v>
      </c>
      <c r="B7738" s="2" t="s">
        <v>29</v>
      </c>
      <c r="C7738" s="2" t="s">
        <v>14384</v>
      </c>
      <c r="D7738">
        <v>1</v>
      </c>
      <c r="E7738">
        <v>1</v>
      </c>
      <c r="F7738">
        <v>98</v>
      </c>
      <c r="G7738" s="2" t="s">
        <v>18</v>
      </c>
      <c r="H7738" s="2" t="s">
        <v>18</v>
      </c>
      <c r="I7738" s="2" t="s">
        <v>18</v>
      </c>
      <c r="J7738" s="2" t="s">
        <v>18</v>
      </c>
      <c r="K7738" s="2" t="s">
        <v>33763</v>
      </c>
      <c r="L7738" s="2" t="s">
        <v>18</v>
      </c>
      <c r="M7738" s="2" t="s">
        <v>18</v>
      </c>
      <c r="N7738" s="2" t="s">
        <v>18</v>
      </c>
      <c r="O7738" s="2" t="s">
        <v>5355</v>
      </c>
      <c r="P7738" s="2" t="s">
        <v>39264</v>
      </c>
    </row>
    <row r="7739" spans="1:16" x14ac:dyDescent="0.25">
      <c r="A7739" s="1">
        <v>44563.994520624998</v>
      </c>
      <c r="B7739" s="2" t="s">
        <v>22</v>
      </c>
      <c r="C7739" s="2" t="s">
        <v>246</v>
      </c>
      <c r="D7739">
        <v>1</v>
      </c>
      <c r="E7739">
        <v>1</v>
      </c>
      <c r="F7739">
        <v>98</v>
      </c>
      <c r="G7739" s="2" t="s">
        <v>18</v>
      </c>
      <c r="H7739" s="2" t="s">
        <v>18</v>
      </c>
      <c r="I7739" s="2" t="s">
        <v>18</v>
      </c>
      <c r="J7739" s="2" t="s">
        <v>18</v>
      </c>
      <c r="K7739" s="2" t="s">
        <v>33763</v>
      </c>
      <c r="L7739" s="2" t="s">
        <v>18</v>
      </c>
      <c r="M7739" s="2" t="s">
        <v>18</v>
      </c>
      <c r="N7739" s="2" t="s">
        <v>18</v>
      </c>
      <c r="O7739" s="2" t="s">
        <v>5355</v>
      </c>
      <c r="P7739" s="2" t="s">
        <v>39265</v>
      </c>
    </row>
    <row r="7740" spans="1:16" x14ac:dyDescent="0.25">
      <c r="A7740" s="1">
        <v>44563.994689097221</v>
      </c>
      <c r="B7740" s="2" t="s">
        <v>25</v>
      </c>
      <c r="C7740" s="2" t="s">
        <v>16</v>
      </c>
      <c r="D7740">
        <v>1</v>
      </c>
      <c r="E7740">
        <v>1</v>
      </c>
      <c r="F7740">
        <v>98</v>
      </c>
      <c r="G7740" s="2" t="s">
        <v>18</v>
      </c>
      <c r="H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18</v>
      </c>
      <c r="N7740" s="2" t="s">
        <v>18</v>
      </c>
      <c r="O7740" s="2" t="s">
        <v>18</v>
      </c>
      <c r="P7740" s="2" t="s">
        <v>39266</v>
      </c>
    </row>
    <row r="7741" spans="1:16" x14ac:dyDescent="0.25">
      <c r="A7741" s="1">
        <v>44563.994811689816</v>
      </c>
      <c r="B7741" s="2" t="s">
        <v>27</v>
      </c>
      <c r="C7741" s="2" t="s">
        <v>16</v>
      </c>
      <c r="D7741">
        <v>1</v>
      </c>
      <c r="E7741">
        <v>1</v>
      </c>
      <c r="F7741">
        <v>98</v>
      </c>
      <c r="G7741" s="2" t="s">
        <v>18</v>
      </c>
      <c r="H7741" s="2" t="s">
        <v>18</v>
      </c>
      <c r="I7741" s="2" t="s">
        <v>18</v>
      </c>
      <c r="J7741" s="2" t="s">
        <v>18</v>
      </c>
      <c r="K7741" s="2" t="s">
        <v>18</v>
      </c>
      <c r="L7741" s="2" t="s">
        <v>18</v>
      </c>
      <c r="M7741" s="2" t="s">
        <v>18</v>
      </c>
      <c r="N7741" s="2" t="s">
        <v>18</v>
      </c>
      <c r="O7741" s="2" t="s">
        <v>18</v>
      </c>
      <c r="P7741" s="2" t="s">
        <v>786</v>
      </c>
    </row>
    <row r="7742" spans="1:16" x14ac:dyDescent="0.25">
      <c r="A7742" s="1">
        <v>44563.994936423609</v>
      </c>
      <c r="B7742" s="2" t="s">
        <v>29</v>
      </c>
      <c r="C7742" s="2" t="s">
        <v>14384</v>
      </c>
      <c r="D7742">
        <v>1</v>
      </c>
      <c r="E7742">
        <v>1</v>
      </c>
      <c r="F7742">
        <v>98</v>
      </c>
      <c r="G7742" s="2" t="s">
        <v>18</v>
      </c>
      <c r="H7742" s="2" t="s">
        <v>18</v>
      </c>
      <c r="I7742" s="2" t="s">
        <v>18</v>
      </c>
      <c r="J7742" s="2" t="s">
        <v>18</v>
      </c>
      <c r="K7742" s="2" t="s">
        <v>18</v>
      </c>
      <c r="L7742" s="2" t="s">
        <v>18</v>
      </c>
      <c r="M7742" s="2" t="s">
        <v>18</v>
      </c>
      <c r="N7742" s="2" t="s">
        <v>18</v>
      </c>
      <c r="O7742" s="2" t="s">
        <v>3533</v>
      </c>
      <c r="P7742" s="2" t="s">
        <v>19530</v>
      </c>
    </row>
    <row r="7743" spans="1:16" x14ac:dyDescent="0.25">
      <c r="A7743" s="1">
        <v>44563.9950641088</v>
      </c>
      <c r="B7743" s="2" t="s">
        <v>38</v>
      </c>
      <c r="C7743" s="2" t="s">
        <v>39</v>
      </c>
      <c r="D7743">
        <v>1</v>
      </c>
      <c r="E7743">
        <v>1</v>
      </c>
      <c r="F7743">
        <v>98</v>
      </c>
      <c r="G7743" s="2" t="s">
        <v>18</v>
      </c>
      <c r="H7743" s="2" t="s">
        <v>18</v>
      </c>
      <c r="I7743" s="2" t="s">
        <v>18</v>
      </c>
      <c r="J7743" s="2" t="s">
        <v>18</v>
      </c>
      <c r="K7743" s="2" t="s">
        <v>33763</v>
      </c>
      <c r="L7743" s="2" t="s">
        <v>18</v>
      </c>
      <c r="M7743" s="2" t="s">
        <v>18</v>
      </c>
      <c r="N7743" s="2" t="s">
        <v>18</v>
      </c>
      <c r="O7743" s="2" t="s">
        <v>3533</v>
      </c>
      <c r="P7743" s="2" t="s">
        <v>39267</v>
      </c>
    </row>
    <row r="7744" spans="1:16" x14ac:dyDescent="0.25">
      <c r="A7744" s="1">
        <v>44563.995189780093</v>
      </c>
      <c r="B7744" s="2" t="s">
        <v>29</v>
      </c>
      <c r="C7744" s="2" t="s">
        <v>14384</v>
      </c>
      <c r="D7744">
        <v>1</v>
      </c>
      <c r="E7744">
        <v>1</v>
      </c>
      <c r="F7744">
        <v>98</v>
      </c>
      <c r="G7744" s="2" t="s">
        <v>18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3533</v>
      </c>
      <c r="P7744" s="2" t="s">
        <v>5011</v>
      </c>
    </row>
    <row r="7745" spans="1:16" x14ac:dyDescent="0.25">
      <c r="A7745" s="1">
        <v>44563.995313101848</v>
      </c>
      <c r="B7745" s="2" t="s">
        <v>38</v>
      </c>
      <c r="C7745" s="2" t="s">
        <v>39</v>
      </c>
      <c r="D7745">
        <v>1</v>
      </c>
      <c r="E7745">
        <v>1</v>
      </c>
      <c r="F7745">
        <v>98</v>
      </c>
      <c r="G7745" s="2" t="s">
        <v>18</v>
      </c>
      <c r="H7745" s="2" t="s">
        <v>18</v>
      </c>
      <c r="I7745" s="2" t="s">
        <v>18</v>
      </c>
      <c r="J7745" s="2" t="s">
        <v>18</v>
      </c>
      <c r="K7745" s="2" t="s">
        <v>33763</v>
      </c>
      <c r="L7745" s="2" t="s">
        <v>18</v>
      </c>
      <c r="M7745" s="2" t="s">
        <v>18</v>
      </c>
      <c r="N7745" s="2" t="s">
        <v>18</v>
      </c>
      <c r="O7745" s="2" t="s">
        <v>3533</v>
      </c>
      <c r="P7745" s="2" t="s">
        <v>39268</v>
      </c>
    </row>
    <row r="7746" spans="1:16" x14ac:dyDescent="0.25">
      <c r="A7746" s="1">
        <v>44563.995438043981</v>
      </c>
      <c r="B7746" s="2" t="s">
        <v>29</v>
      </c>
      <c r="C7746" s="2" t="s">
        <v>14384</v>
      </c>
      <c r="D7746">
        <v>1</v>
      </c>
      <c r="E7746">
        <v>1</v>
      </c>
      <c r="F7746">
        <v>98</v>
      </c>
      <c r="G7746" s="2" t="s">
        <v>18</v>
      </c>
      <c r="H7746" s="2" t="s">
        <v>18</v>
      </c>
      <c r="I7746" s="2" t="s">
        <v>18</v>
      </c>
      <c r="J7746" s="2" t="s">
        <v>18</v>
      </c>
      <c r="K7746" s="2" t="s">
        <v>18</v>
      </c>
      <c r="L7746" s="2" t="s">
        <v>18</v>
      </c>
      <c r="M7746" s="2" t="s">
        <v>18</v>
      </c>
      <c r="N7746" s="2" t="s">
        <v>18</v>
      </c>
      <c r="O7746" s="2" t="s">
        <v>6359</v>
      </c>
      <c r="P7746" s="2" t="s">
        <v>6728</v>
      </c>
    </row>
    <row r="7747" spans="1:16" x14ac:dyDescent="0.25">
      <c r="A7747" s="1">
        <v>44563.995562592594</v>
      </c>
      <c r="B7747" s="2" t="s">
        <v>38</v>
      </c>
      <c r="C7747" s="2" t="s">
        <v>75</v>
      </c>
      <c r="D7747">
        <v>1</v>
      </c>
      <c r="E7747">
        <v>1</v>
      </c>
      <c r="F7747">
        <v>98</v>
      </c>
      <c r="G7747" s="2" t="s">
        <v>18</v>
      </c>
      <c r="H7747" s="2" t="s">
        <v>18</v>
      </c>
      <c r="I7747" s="2" t="s">
        <v>18</v>
      </c>
      <c r="J7747" s="2" t="s">
        <v>18</v>
      </c>
      <c r="K7747" s="2" t="s">
        <v>33763</v>
      </c>
      <c r="L7747" s="2" t="s">
        <v>18</v>
      </c>
      <c r="M7747" s="2" t="s">
        <v>18</v>
      </c>
      <c r="N7747" s="2" t="s">
        <v>18</v>
      </c>
      <c r="O7747" s="2" t="s">
        <v>6359</v>
      </c>
      <c r="P7747" s="2" t="s">
        <v>39269</v>
      </c>
    </row>
    <row r="7748" spans="1:16" x14ac:dyDescent="0.25">
      <c r="A7748" s="1">
        <v>44563.995686226852</v>
      </c>
      <c r="B7748" s="2" t="s">
        <v>29</v>
      </c>
      <c r="C7748" s="2" t="s">
        <v>14384</v>
      </c>
      <c r="D7748">
        <v>1</v>
      </c>
      <c r="E7748">
        <v>1</v>
      </c>
      <c r="F7748">
        <v>98</v>
      </c>
      <c r="G7748" s="2" t="s">
        <v>18</v>
      </c>
      <c r="H7748" s="2" t="s">
        <v>18</v>
      </c>
      <c r="I7748" s="2" t="s">
        <v>18</v>
      </c>
      <c r="J7748" s="2" t="s">
        <v>18</v>
      </c>
      <c r="K7748" s="2" t="s">
        <v>18</v>
      </c>
      <c r="L7748" s="2" t="s">
        <v>18</v>
      </c>
      <c r="M7748" s="2" t="s">
        <v>18</v>
      </c>
      <c r="N7748" s="2" t="s">
        <v>18</v>
      </c>
      <c r="O7748" s="2" t="s">
        <v>6359</v>
      </c>
      <c r="P7748" s="2" t="s">
        <v>19231</v>
      </c>
    </row>
    <row r="7749" spans="1:16" x14ac:dyDescent="0.25">
      <c r="A7749" s="1">
        <v>44563.995810775465</v>
      </c>
      <c r="B7749" s="2" t="s">
        <v>38</v>
      </c>
      <c r="C7749" s="2" t="s">
        <v>39</v>
      </c>
      <c r="D7749">
        <v>1</v>
      </c>
      <c r="E7749">
        <v>1</v>
      </c>
      <c r="F7749">
        <v>98</v>
      </c>
      <c r="G7749" s="2" t="s">
        <v>18</v>
      </c>
      <c r="H7749" s="2" t="s">
        <v>18</v>
      </c>
      <c r="I7749" s="2" t="s">
        <v>18</v>
      </c>
      <c r="J7749" s="2" t="s">
        <v>18</v>
      </c>
      <c r="K7749" s="2" t="s">
        <v>33763</v>
      </c>
      <c r="L7749" s="2" t="s">
        <v>18</v>
      </c>
      <c r="M7749" s="2" t="s">
        <v>18</v>
      </c>
      <c r="N7749" s="2" t="s">
        <v>18</v>
      </c>
      <c r="O7749" s="2" t="s">
        <v>6359</v>
      </c>
      <c r="P7749" s="2" t="s">
        <v>39270</v>
      </c>
    </row>
    <row r="7750" spans="1:16" x14ac:dyDescent="0.25">
      <c r="A7750" s="1">
        <v>44563.995935671293</v>
      </c>
      <c r="B7750" s="2" t="s">
        <v>29</v>
      </c>
      <c r="C7750" s="2" t="s">
        <v>14384</v>
      </c>
      <c r="D7750">
        <v>1</v>
      </c>
      <c r="E7750">
        <v>1</v>
      </c>
      <c r="F7750">
        <v>98</v>
      </c>
      <c r="G7750" s="2" t="s">
        <v>18</v>
      </c>
      <c r="H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18</v>
      </c>
      <c r="N7750" s="2" t="s">
        <v>18</v>
      </c>
      <c r="O7750" s="2" t="s">
        <v>1696</v>
      </c>
      <c r="P7750" s="2" t="s">
        <v>39271</v>
      </c>
    </row>
    <row r="7751" spans="1:16" x14ac:dyDescent="0.25">
      <c r="A7751" s="1">
        <v>44563.996059189813</v>
      </c>
      <c r="B7751" s="2" t="s">
        <v>29</v>
      </c>
      <c r="C7751" s="2" t="s">
        <v>14384</v>
      </c>
      <c r="D7751">
        <v>1</v>
      </c>
      <c r="E7751">
        <v>1</v>
      </c>
      <c r="F7751">
        <v>98</v>
      </c>
      <c r="G7751" s="2" t="s">
        <v>18</v>
      </c>
      <c r="H7751" s="2" t="s">
        <v>18</v>
      </c>
      <c r="I7751" s="2" t="s">
        <v>18</v>
      </c>
      <c r="J7751" s="2" t="s">
        <v>18</v>
      </c>
      <c r="K7751" s="2" t="s">
        <v>33763</v>
      </c>
      <c r="L7751" s="2" t="s">
        <v>18</v>
      </c>
      <c r="M7751" s="2" t="s">
        <v>18</v>
      </c>
      <c r="N7751" s="2" t="s">
        <v>18</v>
      </c>
      <c r="O7751" s="2" t="s">
        <v>1696</v>
      </c>
      <c r="P7751" s="2" t="s">
        <v>39272</v>
      </c>
    </row>
    <row r="7752" spans="1:16" x14ac:dyDescent="0.25">
      <c r="A7752" s="1">
        <v>44563.996183831019</v>
      </c>
      <c r="B7752" s="2" t="s">
        <v>22</v>
      </c>
      <c r="C7752" s="2" t="s">
        <v>279</v>
      </c>
      <c r="D7752">
        <v>1</v>
      </c>
      <c r="E7752">
        <v>1</v>
      </c>
      <c r="F7752">
        <v>98</v>
      </c>
      <c r="G7752" s="2" t="s">
        <v>18</v>
      </c>
      <c r="H7752" s="2" t="s">
        <v>18</v>
      </c>
      <c r="I7752" s="2" t="s">
        <v>18</v>
      </c>
      <c r="J7752" s="2" t="s">
        <v>18</v>
      </c>
      <c r="K7752" s="2" t="s">
        <v>33763</v>
      </c>
      <c r="L7752" s="2" t="s">
        <v>18</v>
      </c>
      <c r="M7752" s="2" t="s">
        <v>18</v>
      </c>
      <c r="N7752" s="2" t="s">
        <v>18</v>
      </c>
      <c r="O7752" s="2" t="s">
        <v>1696</v>
      </c>
      <c r="P7752" s="2" t="s">
        <v>39273</v>
      </c>
    </row>
    <row r="7753" spans="1:16" x14ac:dyDescent="0.25">
      <c r="A7753" s="1">
        <v>44563.996351689813</v>
      </c>
      <c r="B7753" s="2" t="s">
        <v>25</v>
      </c>
      <c r="C7753" s="2" t="s">
        <v>16</v>
      </c>
      <c r="D7753">
        <v>1</v>
      </c>
      <c r="E7753">
        <v>1</v>
      </c>
      <c r="F7753">
        <v>98</v>
      </c>
      <c r="G7753" s="2" t="s">
        <v>18</v>
      </c>
      <c r="H7753" s="2" t="s">
        <v>18</v>
      </c>
      <c r="I7753" s="2" t="s">
        <v>18</v>
      </c>
      <c r="J7753" s="2" t="s">
        <v>18</v>
      </c>
      <c r="K7753" s="2" t="s">
        <v>18</v>
      </c>
      <c r="L7753" s="2" t="s">
        <v>18</v>
      </c>
      <c r="M7753" s="2" t="s">
        <v>18</v>
      </c>
      <c r="N7753" s="2" t="s">
        <v>18</v>
      </c>
      <c r="O7753" s="2" t="s">
        <v>18</v>
      </c>
      <c r="P7753" s="2" t="s">
        <v>39274</v>
      </c>
    </row>
    <row r="7754" spans="1:16" x14ac:dyDescent="0.25">
      <c r="A7754" s="1">
        <v>44563.996474398147</v>
      </c>
      <c r="B7754" s="2" t="s">
        <v>27</v>
      </c>
      <c r="C7754" s="2" t="s">
        <v>16</v>
      </c>
      <c r="D7754">
        <v>1</v>
      </c>
      <c r="E7754">
        <v>1</v>
      </c>
      <c r="F7754">
        <v>98</v>
      </c>
      <c r="G7754" s="2" t="s">
        <v>18</v>
      </c>
      <c r="H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18</v>
      </c>
      <c r="P7754" s="2" t="s">
        <v>5360</v>
      </c>
    </row>
    <row r="7755" spans="1:16" x14ac:dyDescent="0.25">
      <c r="A7755" s="1">
        <v>44563.996598449077</v>
      </c>
      <c r="B7755" s="2" t="s">
        <v>29</v>
      </c>
      <c r="C7755" s="2" t="s">
        <v>14384</v>
      </c>
      <c r="D7755">
        <v>1</v>
      </c>
      <c r="E7755">
        <v>1</v>
      </c>
      <c r="F7755">
        <v>98</v>
      </c>
      <c r="G7755" s="2" t="s">
        <v>18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3533</v>
      </c>
      <c r="P7755" s="2" t="s">
        <v>21764</v>
      </c>
    </row>
    <row r="7756" spans="1:16" x14ac:dyDescent="0.25">
      <c r="A7756" s="1">
        <v>44563.996725960649</v>
      </c>
      <c r="B7756" s="2" t="s">
        <v>38</v>
      </c>
      <c r="C7756" s="2" t="s">
        <v>139</v>
      </c>
      <c r="D7756">
        <v>1</v>
      </c>
      <c r="E7756">
        <v>1</v>
      </c>
      <c r="F7756">
        <v>98</v>
      </c>
      <c r="G7756" s="2" t="s">
        <v>18</v>
      </c>
      <c r="H7756" s="2" t="s">
        <v>18</v>
      </c>
      <c r="I7756" s="2" t="s">
        <v>18</v>
      </c>
      <c r="J7756" s="2" t="s">
        <v>18</v>
      </c>
      <c r="K7756" s="2" t="s">
        <v>33763</v>
      </c>
      <c r="L7756" s="2" t="s">
        <v>18</v>
      </c>
      <c r="M7756" s="2" t="s">
        <v>18</v>
      </c>
      <c r="N7756" s="2" t="s">
        <v>18</v>
      </c>
      <c r="O7756" s="2" t="s">
        <v>3533</v>
      </c>
      <c r="P7756" s="2" t="s">
        <v>39275</v>
      </c>
    </row>
    <row r="7757" spans="1:16" x14ac:dyDescent="0.25">
      <c r="A7757" s="1">
        <v>44563.996852893521</v>
      </c>
      <c r="B7757" s="2" t="s">
        <v>29</v>
      </c>
      <c r="C7757" s="2" t="s">
        <v>14384</v>
      </c>
      <c r="D7757">
        <v>1</v>
      </c>
      <c r="E7757">
        <v>1</v>
      </c>
      <c r="F7757">
        <v>98</v>
      </c>
      <c r="G7757" s="2" t="s">
        <v>18</v>
      </c>
      <c r="H7757" s="2" t="s">
        <v>18</v>
      </c>
      <c r="I7757" s="2" t="s">
        <v>18</v>
      </c>
      <c r="J7757" s="2" t="s">
        <v>18</v>
      </c>
      <c r="K7757" s="2" t="s">
        <v>18</v>
      </c>
      <c r="L7757" s="2" t="s">
        <v>18</v>
      </c>
      <c r="M7757" s="2" t="s">
        <v>18</v>
      </c>
      <c r="N7757" s="2" t="s">
        <v>18</v>
      </c>
      <c r="O7757" s="2" t="s">
        <v>5718</v>
      </c>
      <c r="P7757" s="2" t="s">
        <v>18846</v>
      </c>
    </row>
    <row r="7758" spans="1:16" x14ac:dyDescent="0.25">
      <c r="A7758" s="1">
        <v>44563.996977847222</v>
      </c>
      <c r="B7758" s="2" t="s">
        <v>29</v>
      </c>
      <c r="C7758" s="2" t="s">
        <v>14384</v>
      </c>
      <c r="D7758">
        <v>1</v>
      </c>
      <c r="E7758">
        <v>1</v>
      </c>
      <c r="F7758">
        <v>98</v>
      </c>
      <c r="G7758" s="2" t="s">
        <v>18</v>
      </c>
      <c r="H7758" s="2" t="s">
        <v>18</v>
      </c>
      <c r="I7758" s="2" t="s">
        <v>18</v>
      </c>
      <c r="J7758" s="2" t="s">
        <v>18</v>
      </c>
      <c r="K7758" s="2" t="s">
        <v>33763</v>
      </c>
      <c r="L7758" s="2" t="s">
        <v>18</v>
      </c>
      <c r="M7758" s="2" t="s">
        <v>18</v>
      </c>
      <c r="N7758" s="2" t="s">
        <v>18</v>
      </c>
      <c r="O7758" s="2" t="s">
        <v>5718</v>
      </c>
      <c r="P7758" s="2" t="s">
        <v>33775</v>
      </c>
    </row>
    <row r="7759" spans="1:16" x14ac:dyDescent="0.25">
      <c r="A7759" s="1">
        <v>44563.997103333335</v>
      </c>
      <c r="B7759" s="2" t="s">
        <v>38</v>
      </c>
      <c r="C7759" s="2" t="s">
        <v>139</v>
      </c>
      <c r="D7759">
        <v>1</v>
      </c>
      <c r="E7759">
        <v>1</v>
      </c>
      <c r="F7759">
        <v>98</v>
      </c>
      <c r="G7759" s="2" t="s">
        <v>18</v>
      </c>
      <c r="H7759" s="2" t="s">
        <v>18</v>
      </c>
      <c r="I7759" s="2" t="s">
        <v>18</v>
      </c>
      <c r="J7759" s="2" t="s">
        <v>18</v>
      </c>
      <c r="K7759" s="2" t="s">
        <v>33763</v>
      </c>
      <c r="L7759" s="2" t="s">
        <v>18</v>
      </c>
      <c r="M7759" s="2" t="s">
        <v>18</v>
      </c>
      <c r="N7759" s="2" t="s">
        <v>18</v>
      </c>
      <c r="O7759" s="2" t="s">
        <v>5718</v>
      </c>
      <c r="P7759" s="2" t="s">
        <v>39276</v>
      </c>
    </row>
    <row r="7760" spans="1:16" x14ac:dyDescent="0.25">
      <c r="A7760" s="1">
        <v>44563.997228854168</v>
      </c>
      <c r="B7760" s="2" t="s">
        <v>29</v>
      </c>
      <c r="C7760" s="2" t="s">
        <v>14384</v>
      </c>
      <c r="D7760">
        <v>1</v>
      </c>
      <c r="E7760">
        <v>1</v>
      </c>
      <c r="F7760">
        <v>98</v>
      </c>
      <c r="G7760" s="2" t="s">
        <v>18</v>
      </c>
      <c r="H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18</v>
      </c>
      <c r="N7760" s="2" t="s">
        <v>18</v>
      </c>
      <c r="O7760" s="2" t="s">
        <v>4108</v>
      </c>
      <c r="P7760" s="2" t="s">
        <v>39277</v>
      </c>
    </row>
    <row r="7761" spans="1:16" x14ac:dyDescent="0.25">
      <c r="A7761" s="1">
        <v>44563.997354027779</v>
      </c>
      <c r="B7761" s="2" t="s">
        <v>22</v>
      </c>
      <c r="C7761" s="2" t="s">
        <v>246</v>
      </c>
      <c r="D7761">
        <v>1</v>
      </c>
      <c r="E7761">
        <v>1</v>
      </c>
      <c r="F7761">
        <v>98</v>
      </c>
      <c r="G7761" s="2" t="s">
        <v>18</v>
      </c>
      <c r="H7761" s="2" t="s">
        <v>18</v>
      </c>
      <c r="I7761" s="2" t="s">
        <v>18</v>
      </c>
      <c r="J7761" s="2" t="s">
        <v>18</v>
      </c>
      <c r="K7761" s="2" t="s">
        <v>33763</v>
      </c>
      <c r="L7761" s="2" t="s">
        <v>18</v>
      </c>
      <c r="M7761" s="2" t="s">
        <v>18</v>
      </c>
      <c r="N7761" s="2" t="s">
        <v>18</v>
      </c>
      <c r="O7761" s="2" t="s">
        <v>4108</v>
      </c>
      <c r="P7761" s="2" t="s">
        <v>39278</v>
      </c>
    </row>
    <row r="7762" spans="1:16" x14ac:dyDescent="0.25">
      <c r="A7762" s="1">
        <v>44563.99752016204</v>
      </c>
      <c r="B7762" s="2" t="s">
        <v>25</v>
      </c>
      <c r="C7762" s="2" t="s">
        <v>16</v>
      </c>
      <c r="D7762">
        <v>1</v>
      </c>
      <c r="E7762">
        <v>1</v>
      </c>
      <c r="F7762">
        <v>98</v>
      </c>
      <c r="G7762" s="2" t="s">
        <v>18</v>
      </c>
      <c r="H7762" s="2" t="s">
        <v>18</v>
      </c>
      <c r="I7762" s="2" t="s">
        <v>18</v>
      </c>
      <c r="J7762" s="2" t="s">
        <v>18</v>
      </c>
      <c r="K7762" s="2" t="s">
        <v>18</v>
      </c>
      <c r="L7762" s="2" t="s">
        <v>18</v>
      </c>
      <c r="M7762" s="2" t="s">
        <v>18</v>
      </c>
      <c r="N7762" s="2" t="s">
        <v>18</v>
      </c>
      <c r="O7762" s="2" t="s">
        <v>18</v>
      </c>
      <c r="P7762" s="2" t="s">
        <v>39279</v>
      </c>
    </row>
    <row r="7763" spans="1:16" x14ac:dyDescent="0.25">
      <c r="A7763" s="1">
        <v>44563.997642569448</v>
      </c>
      <c r="B7763" s="2" t="s">
        <v>27</v>
      </c>
      <c r="C7763" s="2" t="s">
        <v>16</v>
      </c>
      <c r="D7763">
        <v>1</v>
      </c>
      <c r="E7763">
        <v>1</v>
      </c>
      <c r="F7763">
        <v>98</v>
      </c>
      <c r="G7763" s="2" t="s">
        <v>18</v>
      </c>
      <c r="H7763" s="2" t="s">
        <v>18</v>
      </c>
      <c r="I7763" s="2" t="s">
        <v>18</v>
      </c>
      <c r="J7763" s="2" t="s">
        <v>18</v>
      </c>
      <c r="K7763" s="2" t="s">
        <v>18</v>
      </c>
      <c r="L7763" s="2" t="s">
        <v>18</v>
      </c>
      <c r="M7763" s="2" t="s">
        <v>18</v>
      </c>
      <c r="N7763" s="2" t="s">
        <v>18</v>
      </c>
      <c r="O7763" s="2" t="s">
        <v>18</v>
      </c>
      <c r="P7763" s="2" t="s">
        <v>2806</v>
      </c>
    </row>
    <row r="7764" spans="1:16" x14ac:dyDescent="0.25">
      <c r="A7764" s="1">
        <v>44563.997767905093</v>
      </c>
      <c r="B7764" s="2" t="s">
        <v>29</v>
      </c>
      <c r="C7764" s="2" t="s">
        <v>14384</v>
      </c>
      <c r="D7764">
        <v>1</v>
      </c>
      <c r="E7764">
        <v>1</v>
      </c>
      <c r="F7764">
        <v>98</v>
      </c>
      <c r="G7764" s="2" t="s">
        <v>18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18</v>
      </c>
      <c r="N7764" s="2" t="s">
        <v>18</v>
      </c>
      <c r="O7764" s="2" t="s">
        <v>3574</v>
      </c>
      <c r="P7764" s="2" t="s">
        <v>19147</v>
      </c>
    </row>
    <row r="7765" spans="1:16" x14ac:dyDescent="0.25">
      <c r="A7765" s="1">
        <v>44563.997892916668</v>
      </c>
      <c r="B7765" s="2" t="s">
        <v>38</v>
      </c>
      <c r="C7765" s="2" t="s">
        <v>302</v>
      </c>
      <c r="D7765">
        <v>1</v>
      </c>
      <c r="E7765">
        <v>1</v>
      </c>
      <c r="F7765">
        <v>98</v>
      </c>
      <c r="G7765" s="2" t="s">
        <v>18</v>
      </c>
      <c r="H7765" s="2" t="s">
        <v>18</v>
      </c>
      <c r="I7765" s="2" t="s">
        <v>18</v>
      </c>
      <c r="J7765" s="2" t="s">
        <v>18</v>
      </c>
      <c r="K7765" s="2" t="s">
        <v>33763</v>
      </c>
      <c r="L7765" s="2" t="s">
        <v>18</v>
      </c>
      <c r="M7765" s="2" t="s">
        <v>18</v>
      </c>
      <c r="N7765" s="2" t="s">
        <v>18</v>
      </c>
      <c r="O7765" s="2" t="s">
        <v>3574</v>
      </c>
      <c r="P7765" s="2" t="s">
        <v>39280</v>
      </c>
    </row>
    <row r="7766" spans="1:16" x14ac:dyDescent="0.25">
      <c r="A7766" s="1">
        <v>44563.998017488426</v>
      </c>
      <c r="B7766" s="2" t="s">
        <v>29</v>
      </c>
      <c r="C7766" s="2" t="s">
        <v>14384</v>
      </c>
      <c r="D7766">
        <v>1</v>
      </c>
      <c r="E7766">
        <v>1</v>
      </c>
      <c r="F7766">
        <v>98</v>
      </c>
      <c r="G7766" s="2" t="s">
        <v>18</v>
      </c>
      <c r="H7766" s="2" t="s">
        <v>18</v>
      </c>
      <c r="I7766" s="2" t="s">
        <v>18</v>
      </c>
      <c r="J7766" s="2" t="s">
        <v>18</v>
      </c>
      <c r="K7766" s="2" t="s">
        <v>18</v>
      </c>
      <c r="L7766" s="2" t="s">
        <v>18</v>
      </c>
      <c r="M7766" s="2" t="s">
        <v>18</v>
      </c>
      <c r="N7766" s="2" t="s">
        <v>18</v>
      </c>
      <c r="O7766" s="2" t="s">
        <v>6359</v>
      </c>
      <c r="P7766" s="2" t="s">
        <v>6700</v>
      </c>
    </row>
    <row r="7767" spans="1:16" x14ac:dyDescent="0.25">
      <c r="A7767" s="1">
        <v>44563.998141724536</v>
      </c>
      <c r="B7767" s="2" t="s">
        <v>38</v>
      </c>
      <c r="C7767" s="2" t="s">
        <v>88</v>
      </c>
      <c r="D7767">
        <v>1</v>
      </c>
      <c r="E7767">
        <v>1</v>
      </c>
      <c r="F7767">
        <v>98</v>
      </c>
      <c r="G7767" s="2" t="s">
        <v>18</v>
      </c>
      <c r="H7767" s="2" t="s">
        <v>18</v>
      </c>
      <c r="I7767" s="2" t="s">
        <v>18</v>
      </c>
      <c r="J7767" s="2" t="s">
        <v>18</v>
      </c>
      <c r="K7767" s="2" t="s">
        <v>33763</v>
      </c>
      <c r="L7767" s="2" t="s">
        <v>18</v>
      </c>
      <c r="M7767" s="2" t="s">
        <v>18</v>
      </c>
      <c r="N7767" s="2" t="s">
        <v>18</v>
      </c>
      <c r="O7767" s="2" t="s">
        <v>6359</v>
      </c>
      <c r="P7767" s="2" t="s">
        <v>39281</v>
      </c>
    </row>
    <row r="7768" spans="1:16" x14ac:dyDescent="0.25">
      <c r="A7768" s="1">
        <v>44563.99826508102</v>
      </c>
      <c r="B7768" s="2" t="s">
        <v>29</v>
      </c>
      <c r="C7768" s="2" t="s">
        <v>14384</v>
      </c>
      <c r="D7768">
        <v>1</v>
      </c>
      <c r="E7768">
        <v>1</v>
      </c>
      <c r="F7768">
        <v>98</v>
      </c>
      <c r="G7768" s="2" t="s">
        <v>18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5232</v>
      </c>
      <c r="P7768" s="2" t="s">
        <v>39282</v>
      </c>
    </row>
    <row r="7769" spans="1:16" x14ac:dyDescent="0.25">
      <c r="A7769" s="1">
        <v>44563.998389178239</v>
      </c>
      <c r="B7769" s="2" t="s">
        <v>29</v>
      </c>
      <c r="C7769" s="2" t="s">
        <v>14384</v>
      </c>
      <c r="D7769">
        <v>1</v>
      </c>
      <c r="E7769">
        <v>1</v>
      </c>
      <c r="F7769">
        <v>98</v>
      </c>
      <c r="G7769" s="2" t="s">
        <v>18</v>
      </c>
      <c r="H7769" s="2" t="s">
        <v>18</v>
      </c>
      <c r="I7769" s="2" t="s">
        <v>18</v>
      </c>
      <c r="J7769" s="2" t="s">
        <v>18</v>
      </c>
      <c r="K7769" s="2" t="s">
        <v>33763</v>
      </c>
      <c r="L7769" s="2" t="s">
        <v>18</v>
      </c>
      <c r="M7769" s="2" t="s">
        <v>18</v>
      </c>
      <c r="N7769" s="2" t="s">
        <v>18</v>
      </c>
      <c r="O7769" s="2" t="s">
        <v>5232</v>
      </c>
      <c r="P7769" s="2" t="s">
        <v>39283</v>
      </c>
    </row>
    <row r="7770" spans="1:16" x14ac:dyDescent="0.25">
      <c r="A7770" s="1">
        <v>44563.998512673614</v>
      </c>
      <c r="B7770" s="2" t="s">
        <v>29</v>
      </c>
      <c r="C7770" s="2" t="s">
        <v>14384</v>
      </c>
      <c r="D7770">
        <v>1</v>
      </c>
      <c r="E7770">
        <v>1</v>
      </c>
      <c r="F7770">
        <v>98</v>
      </c>
      <c r="G7770" s="2" t="s">
        <v>18</v>
      </c>
      <c r="H7770" s="2" t="s">
        <v>18</v>
      </c>
      <c r="I7770" s="2" t="s">
        <v>18</v>
      </c>
      <c r="J7770" s="2" t="s">
        <v>18</v>
      </c>
      <c r="K7770" s="2" t="s">
        <v>33763</v>
      </c>
      <c r="L7770" s="2" t="s">
        <v>18</v>
      </c>
      <c r="M7770" s="2" t="s">
        <v>18</v>
      </c>
      <c r="N7770" s="2" t="s">
        <v>18</v>
      </c>
      <c r="O7770" s="2" t="s">
        <v>5232</v>
      </c>
      <c r="P7770" s="2" t="s">
        <v>39284</v>
      </c>
    </row>
    <row r="7771" spans="1:16" x14ac:dyDescent="0.25">
      <c r="A7771" s="1">
        <v>44563.99863721065</v>
      </c>
      <c r="B7771" s="2" t="s">
        <v>29</v>
      </c>
      <c r="C7771" s="2" t="s">
        <v>14384</v>
      </c>
      <c r="D7771">
        <v>1</v>
      </c>
      <c r="E7771">
        <v>1</v>
      </c>
      <c r="F7771">
        <v>98</v>
      </c>
      <c r="G7771" s="2" t="s">
        <v>18</v>
      </c>
      <c r="H7771" s="2" t="s">
        <v>18</v>
      </c>
      <c r="I7771" s="2" t="s">
        <v>18</v>
      </c>
      <c r="J7771" s="2" t="s">
        <v>18</v>
      </c>
      <c r="K7771" s="2" t="s">
        <v>33763</v>
      </c>
      <c r="L7771" s="2" t="s">
        <v>18</v>
      </c>
      <c r="M7771" s="2" t="s">
        <v>18</v>
      </c>
      <c r="N7771" s="2" t="s">
        <v>18</v>
      </c>
      <c r="O7771" s="2" t="s">
        <v>5232</v>
      </c>
      <c r="P7771" s="2" t="s">
        <v>39285</v>
      </c>
    </row>
    <row r="7772" spans="1:16" x14ac:dyDescent="0.25">
      <c r="A7772" s="1">
        <v>44563.998762511575</v>
      </c>
      <c r="B7772" s="2" t="s">
        <v>22</v>
      </c>
      <c r="C7772" s="2" t="s">
        <v>178</v>
      </c>
      <c r="D7772">
        <v>1</v>
      </c>
      <c r="E7772">
        <v>1</v>
      </c>
      <c r="F7772">
        <v>98</v>
      </c>
      <c r="G7772" s="2" t="s">
        <v>18</v>
      </c>
      <c r="H7772" s="2" t="s">
        <v>18</v>
      </c>
      <c r="I7772" s="2" t="s">
        <v>18</v>
      </c>
      <c r="J7772" s="2" t="s">
        <v>18</v>
      </c>
      <c r="K7772" s="2" t="s">
        <v>33763</v>
      </c>
      <c r="L7772" s="2" t="s">
        <v>18</v>
      </c>
      <c r="M7772" s="2" t="s">
        <v>18</v>
      </c>
      <c r="N7772" s="2" t="s">
        <v>18</v>
      </c>
      <c r="O7772" s="2" t="s">
        <v>5232</v>
      </c>
      <c r="P7772" s="2" t="s">
        <v>39286</v>
      </c>
    </row>
    <row r="7773" spans="1:16" x14ac:dyDescent="0.25">
      <c r="A7773" s="1">
        <v>44563.998930844908</v>
      </c>
      <c r="B7773" s="2" t="s">
        <v>25</v>
      </c>
      <c r="C7773" s="2" t="s">
        <v>16</v>
      </c>
      <c r="D7773">
        <v>1</v>
      </c>
      <c r="E7773">
        <v>1</v>
      </c>
      <c r="F7773">
        <v>98</v>
      </c>
      <c r="G7773" s="2" t="s">
        <v>18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18</v>
      </c>
      <c r="N7773" s="2" t="s">
        <v>18</v>
      </c>
      <c r="O7773" s="2" t="s">
        <v>18</v>
      </c>
      <c r="P7773" s="2" t="s">
        <v>39287</v>
      </c>
    </row>
    <row r="7774" spans="1:16" x14ac:dyDescent="0.25">
      <c r="A7774" s="1">
        <v>44563.999053622683</v>
      </c>
      <c r="B7774" s="2" t="s">
        <v>27</v>
      </c>
      <c r="C7774" s="2" t="s">
        <v>16</v>
      </c>
      <c r="D7774">
        <v>1</v>
      </c>
      <c r="E7774">
        <v>1</v>
      </c>
      <c r="F7774">
        <v>98</v>
      </c>
      <c r="G7774" s="2" t="s">
        <v>18</v>
      </c>
      <c r="H7774" s="2" t="s">
        <v>18</v>
      </c>
      <c r="I7774" s="2" t="s">
        <v>18</v>
      </c>
      <c r="J7774" s="2" t="s">
        <v>18</v>
      </c>
      <c r="K7774" s="2" t="s">
        <v>18</v>
      </c>
      <c r="L7774" s="2" t="s">
        <v>18</v>
      </c>
      <c r="M7774" s="2" t="s">
        <v>18</v>
      </c>
      <c r="N7774" s="2" t="s">
        <v>18</v>
      </c>
      <c r="O7774" s="2" t="s">
        <v>18</v>
      </c>
      <c r="P7774" s="2" t="s">
        <v>759</v>
      </c>
    </row>
    <row r="7775" spans="1:16" x14ac:dyDescent="0.25">
      <c r="A7775" s="1">
        <v>44563.999177685182</v>
      </c>
      <c r="B7775" s="2" t="s">
        <v>29</v>
      </c>
      <c r="C7775" s="2" t="s">
        <v>14384</v>
      </c>
      <c r="D7775">
        <v>1</v>
      </c>
      <c r="E7775">
        <v>1</v>
      </c>
      <c r="F7775">
        <v>98</v>
      </c>
      <c r="G7775" s="2" t="s">
        <v>18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18</v>
      </c>
      <c r="N7775" s="2" t="s">
        <v>18</v>
      </c>
      <c r="O7775" s="2" t="s">
        <v>3574</v>
      </c>
      <c r="P7775" s="2" t="s">
        <v>6553</v>
      </c>
    </row>
    <row r="7776" spans="1:16" x14ac:dyDescent="0.25">
      <c r="A7776" s="1">
        <v>44563.999303067132</v>
      </c>
      <c r="B7776" s="2" t="s">
        <v>38</v>
      </c>
      <c r="C7776" s="2" t="s">
        <v>72</v>
      </c>
      <c r="D7776">
        <v>1</v>
      </c>
      <c r="E7776">
        <v>1</v>
      </c>
      <c r="F7776">
        <v>98</v>
      </c>
      <c r="G7776" s="2" t="s">
        <v>18</v>
      </c>
      <c r="H7776" s="2" t="s">
        <v>18</v>
      </c>
      <c r="I7776" s="2" t="s">
        <v>18</v>
      </c>
      <c r="J7776" s="2" t="s">
        <v>18</v>
      </c>
      <c r="K7776" s="2" t="s">
        <v>33763</v>
      </c>
      <c r="L7776" s="2" t="s">
        <v>18</v>
      </c>
      <c r="M7776" s="2" t="s">
        <v>18</v>
      </c>
      <c r="N7776" s="2" t="s">
        <v>18</v>
      </c>
      <c r="O7776" s="2" t="s">
        <v>3574</v>
      </c>
      <c r="P7776" s="2" t="s">
        <v>39288</v>
      </c>
    </row>
    <row r="7777" spans="1:16" x14ac:dyDescent="0.25">
      <c r="A7777" s="1">
        <v>44563.999428807867</v>
      </c>
      <c r="B7777" s="2" t="s">
        <v>29</v>
      </c>
      <c r="C7777" s="2" t="s">
        <v>14384</v>
      </c>
      <c r="D7777">
        <v>1</v>
      </c>
      <c r="E7777">
        <v>1</v>
      </c>
      <c r="F7777">
        <v>98</v>
      </c>
      <c r="G7777" s="2" t="s">
        <v>18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3574</v>
      </c>
      <c r="P7777" s="2" t="s">
        <v>3704</v>
      </c>
    </row>
    <row r="7778" spans="1:16" x14ac:dyDescent="0.25">
      <c r="A7778" s="1">
        <v>44563.999552743058</v>
      </c>
      <c r="B7778" s="2" t="s">
        <v>38</v>
      </c>
      <c r="C7778" s="2" t="s">
        <v>271</v>
      </c>
      <c r="D7778">
        <v>1</v>
      </c>
      <c r="E7778">
        <v>1</v>
      </c>
      <c r="F7778">
        <v>98</v>
      </c>
      <c r="G7778" s="2" t="s">
        <v>18</v>
      </c>
      <c r="H7778" s="2" t="s">
        <v>18</v>
      </c>
      <c r="I7778" s="2" t="s">
        <v>18</v>
      </c>
      <c r="J7778" s="2" t="s">
        <v>18</v>
      </c>
      <c r="K7778" s="2" t="s">
        <v>33763</v>
      </c>
      <c r="L7778" s="2" t="s">
        <v>18</v>
      </c>
      <c r="M7778" s="2" t="s">
        <v>18</v>
      </c>
      <c r="N7778" s="2" t="s">
        <v>18</v>
      </c>
      <c r="O7778" s="2" t="s">
        <v>3574</v>
      </c>
      <c r="P7778" s="2" t="s">
        <v>39289</v>
      </c>
    </row>
    <row r="7779" spans="1:16" x14ac:dyDescent="0.25">
      <c r="A7779" s="1">
        <v>44563.99967704861</v>
      </c>
      <c r="B7779" s="2" t="s">
        <v>29</v>
      </c>
      <c r="C7779" s="2" t="s">
        <v>14384</v>
      </c>
      <c r="D7779">
        <v>1</v>
      </c>
      <c r="E7779">
        <v>1</v>
      </c>
      <c r="F7779">
        <v>98</v>
      </c>
      <c r="G7779" s="2" t="s">
        <v>18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4320</v>
      </c>
      <c r="P7779" s="2" t="s">
        <v>39290</v>
      </c>
    </row>
    <row r="7780" spans="1:16" x14ac:dyDescent="0.25">
      <c r="A7780" s="1">
        <v>44563.999801157406</v>
      </c>
      <c r="B7780" s="2" t="s">
        <v>22</v>
      </c>
      <c r="C7780" s="2" t="s">
        <v>178</v>
      </c>
      <c r="D7780">
        <v>1</v>
      </c>
      <c r="E7780">
        <v>1</v>
      </c>
      <c r="F7780">
        <v>98</v>
      </c>
      <c r="G7780" s="2" t="s">
        <v>18</v>
      </c>
      <c r="H7780" s="2" t="s">
        <v>18</v>
      </c>
      <c r="I7780" s="2" t="s">
        <v>18</v>
      </c>
      <c r="J7780" s="2" t="s">
        <v>18</v>
      </c>
      <c r="K7780" s="2" t="s">
        <v>33763</v>
      </c>
      <c r="L7780" s="2" t="s">
        <v>18</v>
      </c>
      <c r="M7780" s="2" t="s">
        <v>18</v>
      </c>
      <c r="N7780" s="2" t="s">
        <v>18</v>
      </c>
      <c r="O7780" s="2" t="s">
        <v>4320</v>
      </c>
      <c r="P7780" s="2" t="s">
        <v>39291</v>
      </c>
    </row>
    <row r="7781" spans="1:16" x14ac:dyDescent="0.25">
      <c r="A7781" s="1">
        <v>44563.999924953707</v>
      </c>
      <c r="B7781" s="2" t="s">
        <v>25</v>
      </c>
      <c r="C7781" s="2" t="s">
        <v>16</v>
      </c>
      <c r="D7781">
        <v>1</v>
      </c>
      <c r="E7781">
        <v>1</v>
      </c>
      <c r="F7781">
        <v>98</v>
      </c>
      <c r="G7781" s="2" t="s">
        <v>18</v>
      </c>
      <c r="H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18</v>
      </c>
      <c r="N7781" s="2" t="s">
        <v>18</v>
      </c>
      <c r="O7781" s="2" t="s">
        <v>18</v>
      </c>
      <c r="P7781" s="2" t="s">
        <v>39292</v>
      </c>
    </row>
    <row r="7782" spans="1:16" x14ac:dyDescent="0.25">
      <c r="A7782" s="1">
        <v>44564.000047939815</v>
      </c>
      <c r="B7782" s="2" t="s">
        <v>27</v>
      </c>
      <c r="C7782" s="2" t="s">
        <v>16</v>
      </c>
      <c r="D7782">
        <v>1</v>
      </c>
      <c r="E7782">
        <v>1</v>
      </c>
      <c r="F7782">
        <v>98</v>
      </c>
      <c r="G7782" s="2" t="s">
        <v>18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18</v>
      </c>
      <c r="N7782" s="2" t="s">
        <v>18</v>
      </c>
      <c r="O7782" s="2" t="s">
        <v>18</v>
      </c>
      <c r="P7782" s="2" t="s">
        <v>5693</v>
      </c>
    </row>
    <row r="7783" spans="1:16" x14ac:dyDescent="0.25">
      <c r="A7783" s="1">
        <v>44564.000171747684</v>
      </c>
      <c r="B7783" s="2" t="s">
        <v>29</v>
      </c>
      <c r="C7783" s="2" t="s">
        <v>14384</v>
      </c>
      <c r="D7783">
        <v>1</v>
      </c>
      <c r="E7783">
        <v>1</v>
      </c>
      <c r="F7783">
        <v>98</v>
      </c>
      <c r="G7783" s="2" t="s">
        <v>18</v>
      </c>
      <c r="H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18</v>
      </c>
      <c r="N7783" s="2" t="s">
        <v>18</v>
      </c>
      <c r="O7783" s="2" t="s">
        <v>6359</v>
      </c>
      <c r="P7783" s="2" t="s">
        <v>13986</v>
      </c>
    </row>
    <row r="7784" spans="1:16" x14ac:dyDescent="0.25">
      <c r="A7784" s="1">
        <v>44564.000296747683</v>
      </c>
      <c r="B7784" s="2" t="s">
        <v>38</v>
      </c>
      <c r="C7784" s="2" t="s">
        <v>39</v>
      </c>
      <c r="D7784">
        <v>1</v>
      </c>
      <c r="E7784">
        <v>1</v>
      </c>
      <c r="F7784">
        <v>98</v>
      </c>
      <c r="G7784" s="2" t="s">
        <v>18</v>
      </c>
      <c r="H7784" s="2" t="s">
        <v>18</v>
      </c>
      <c r="I7784" s="2" t="s">
        <v>18</v>
      </c>
      <c r="J7784" s="2" t="s">
        <v>18</v>
      </c>
      <c r="K7784" s="2" t="s">
        <v>33763</v>
      </c>
      <c r="L7784" s="2" t="s">
        <v>18</v>
      </c>
      <c r="M7784" s="2" t="s">
        <v>18</v>
      </c>
      <c r="N7784" s="2" t="s">
        <v>18</v>
      </c>
      <c r="O7784" s="2" t="s">
        <v>6359</v>
      </c>
      <c r="P7784" s="2" t="s">
        <v>39293</v>
      </c>
    </row>
    <row r="7785" spans="1:16" x14ac:dyDescent="0.25">
      <c r="A7785" s="1">
        <v>44564.000420393517</v>
      </c>
      <c r="B7785" s="2" t="s">
        <v>29</v>
      </c>
      <c r="C7785" s="2" t="s">
        <v>14384</v>
      </c>
      <c r="D7785">
        <v>1</v>
      </c>
      <c r="E7785">
        <v>1</v>
      </c>
      <c r="F7785">
        <v>98</v>
      </c>
      <c r="G7785" s="2" t="s">
        <v>18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18</v>
      </c>
      <c r="N7785" s="2" t="s">
        <v>18</v>
      </c>
      <c r="O7785" s="2" t="s">
        <v>6359</v>
      </c>
      <c r="P7785" s="2" t="s">
        <v>26743</v>
      </c>
    </row>
    <row r="7786" spans="1:16" x14ac:dyDescent="0.25">
      <c r="A7786" s="1">
        <v>44564.00054577546</v>
      </c>
      <c r="B7786" s="2" t="s">
        <v>38</v>
      </c>
      <c r="C7786" s="2" t="s">
        <v>97</v>
      </c>
      <c r="D7786">
        <v>1</v>
      </c>
      <c r="E7786">
        <v>1</v>
      </c>
      <c r="F7786">
        <v>98</v>
      </c>
      <c r="G7786" s="2" t="s">
        <v>18</v>
      </c>
      <c r="H7786" s="2" t="s">
        <v>18</v>
      </c>
      <c r="I7786" s="2" t="s">
        <v>18</v>
      </c>
      <c r="J7786" s="2" t="s">
        <v>18</v>
      </c>
      <c r="K7786" s="2" t="s">
        <v>33763</v>
      </c>
      <c r="L7786" s="2" t="s">
        <v>18</v>
      </c>
      <c r="M7786" s="2" t="s">
        <v>18</v>
      </c>
      <c r="N7786" s="2" t="s">
        <v>18</v>
      </c>
      <c r="O7786" s="2" t="s">
        <v>6359</v>
      </c>
      <c r="P7786" s="2" t="s">
        <v>39294</v>
      </c>
    </row>
    <row r="7787" spans="1:16" x14ac:dyDescent="0.25">
      <c r="A7787" s="1">
        <v>44564.00066996528</v>
      </c>
      <c r="B7787" s="2" t="s">
        <v>29</v>
      </c>
      <c r="C7787" s="2" t="s">
        <v>14384</v>
      </c>
      <c r="D7787">
        <v>1</v>
      </c>
      <c r="E7787">
        <v>1</v>
      </c>
      <c r="F7787">
        <v>98</v>
      </c>
      <c r="G7787" s="2" t="s">
        <v>18</v>
      </c>
      <c r="H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18</v>
      </c>
      <c r="N7787" s="2" t="s">
        <v>18</v>
      </c>
      <c r="O7787" s="2" t="s">
        <v>1696</v>
      </c>
      <c r="P7787" s="2" t="s">
        <v>39295</v>
      </c>
    </row>
    <row r="7788" spans="1:16" x14ac:dyDescent="0.25">
      <c r="A7788" s="1">
        <v>44564.000793969906</v>
      </c>
      <c r="B7788" s="2" t="s">
        <v>29</v>
      </c>
      <c r="C7788" s="2" t="s">
        <v>14384</v>
      </c>
      <c r="D7788">
        <v>1</v>
      </c>
      <c r="E7788">
        <v>1</v>
      </c>
      <c r="F7788">
        <v>98</v>
      </c>
      <c r="G7788" s="2" t="s">
        <v>18</v>
      </c>
      <c r="H7788" s="2" t="s">
        <v>18</v>
      </c>
      <c r="I7788" s="2" t="s">
        <v>18</v>
      </c>
      <c r="J7788" s="2" t="s">
        <v>18</v>
      </c>
      <c r="K7788" s="2" t="s">
        <v>33763</v>
      </c>
      <c r="L7788" s="2" t="s">
        <v>18</v>
      </c>
      <c r="M7788" s="2" t="s">
        <v>18</v>
      </c>
      <c r="N7788" s="2" t="s">
        <v>18</v>
      </c>
      <c r="O7788" s="2" t="s">
        <v>1696</v>
      </c>
      <c r="P7788" s="2" t="s">
        <v>39296</v>
      </c>
    </row>
    <row r="7789" spans="1:16" x14ac:dyDescent="0.25">
      <c r="A7789" s="1">
        <v>44564.00091923611</v>
      </c>
      <c r="B7789" s="2" t="s">
        <v>22</v>
      </c>
      <c r="C7789" s="2" t="s">
        <v>124</v>
      </c>
      <c r="D7789">
        <v>1</v>
      </c>
      <c r="E7789">
        <v>1</v>
      </c>
      <c r="F7789">
        <v>98</v>
      </c>
      <c r="G7789" s="2" t="s">
        <v>18</v>
      </c>
      <c r="H7789" s="2" t="s">
        <v>18</v>
      </c>
      <c r="I7789" s="2" t="s">
        <v>18</v>
      </c>
      <c r="J7789" s="2" t="s">
        <v>18</v>
      </c>
      <c r="K7789" s="2" t="s">
        <v>33763</v>
      </c>
      <c r="L7789" s="2" t="s">
        <v>18</v>
      </c>
      <c r="M7789" s="2" t="s">
        <v>18</v>
      </c>
      <c r="N7789" s="2" t="s">
        <v>18</v>
      </c>
      <c r="O7789" s="2" t="s">
        <v>1696</v>
      </c>
      <c r="P7789" s="2" t="s">
        <v>39297</v>
      </c>
    </row>
    <row r="7790" spans="1:16" x14ac:dyDescent="0.25">
      <c r="A7790" s="1">
        <v>44564.001045300924</v>
      </c>
      <c r="B7790" s="2" t="s">
        <v>25</v>
      </c>
      <c r="C7790" s="2" t="s">
        <v>16</v>
      </c>
      <c r="D7790">
        <v>1</v>
      </c>
      <c r="E7790">
        <v>1</v>
      </c>
      <c r="F7790">
        <v>98</v>
      </c>
      <c r="G7790" s="2" t="s">
        <v>18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18</v>
      </c>
      <c r="N7790" s="2" t="s">
        <v>18</v>
      </c>
      <c r="O7790" s="2" t="s">
        <v>18</v>
      </c>
      <c r="P7790" s="2" t="s">
        <v>39298</v>
      </c>
    </row>
    <row r="7791" spans="1:16" x14ac:dyDescent="0.25">
      <c r="A7791" s="1">
        <v>44564.001167349539</v>
      </c>
      <c r="B7791" s="2" t="s">
        <v>27</v>
      </c>
      <c r="C7791" s="2" t="s">
        <v>16</v>
      </c>
      <c r="D7791">
        <v>1</v>
      </c>
      <c r="E7791">
        <v>1</v>
      </c>
      <c r="F7791">
        <v>98</v>
      </c>
      <c r="G7791" s="2" t="s">
        <v>18</v>
      </c>
      <c r="H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18</v>
      </c>
      <c r="N7791" s="2" t="s">
        <v>18</v>
      </c>
      <c r="O7791" s="2" t="s">
        <v>18</v>
      </c>
      <c r="P7791" s="2" t="s">
        <v>3308</v>
      </c>
    </row>
    <row r="7792" spans="1:16" x14ac:dyDescent="0.25">
      <c r="A7792" s="1">
        <v>44564.001291203705</v>
      </c>
      <c r="B7792" s="2" t="s">
        <v>29</v>
      </c>
      <c r="C7792" s="2" t="s">
        <v>14384</v>
      </c>
      <c r="D7792">
        <v>1</v>
      </c>
      <c r="E7792">
        <v>1</v>
      </c>
      <c r="F7792">
        <v>98</v>
      </c>
      <c r="G7792" s="2" t="s">
        <v>18</v>
      </c>
      <c r="H7792" s="2" t="s">
        <v>18</v>
      </c>
      <c r="I7792" s="2" t="s">
        <v>18</v>
      </c>
      <c r="J7792" s="2" t="s">
        <v>18</v>
      </c>
      <c r="K7792" s="2" t="s">
        <v>18</v>
      </c>
      <c r="L7792" s="2" t="s">
        <v>18</v>
      </c>
      <c r="M7792" s="2" t="s">
        <v>18</v>
      </c>
      <c r="N7792" s="2" t="s">
        <v>18</v>
      </c>
      <c r="O7792" s="2" t="s">
        <v>3533</v>
      </c>
      <c r="P7792" s="2" t="s">
        <v>3840</v>
      </c>
    </row>
    <row r="7793" spans="1:16" x14ac:dyDescent="0.25">
      <c r="A7793" s="1">
        <v>44564.001416747684</v>
      </c>
      <c r="B7793" s="2" t="s">
        <v>38</v>
      </c>
      <c r="C7793" s="2" t="s">
        <v>514</v>
      </c>
      <c r="D7793">
        <v>1</v>
      </c>
      <c r="E7793">
        <v>1</v>
      </c>
      <c r="F7793">
        <v>98</v>
      </c>
      <c r="G7793" s="2" t="s">
        <v>18</v>
      </c>
      <c r="H7793" s="2" t="s">
        <v>18</v>
      </c>
      <c r="I7793" s="2" t="s">
        <v>18</v>
      </c>
      <c r="J7793" s="2" t="s">
        <v>18</v>
      </c>
      <c r="K7793" s="2" t="s">
        <v>33763</v>
      </c>
      <c r="L7793" s="2" t="s">
        <v>18</v>
      </c>
      <c r="M7793" s="2" t="s">
        <v>18</v>
      </c>
      <c r="N7793" s="2" t="s">
        <v>18</v>
      </c>
      <c r="O7793" s="2" t="s">
        <v>3533</v>
      </c>
      <c r="P7793" s="2" t="s">
        <v>39299</v>
      </c>
    </row>
    <row r="7794" spans="1:16" x14ac:dyDescent="0.25">
      <c r="A7794" s="1">
        <v>44564.001541817132</v>
      </c>
      <c r="B7794" s="2" t="s">
        <v>29</v>
      </c>
      <c r="C7794" s="2" t="s">
        <v>14384</v>
      </c>
      <c r="D7794">
        <v>1</v>
      </c>
      <c r="E7794">
        <v>1</v>
      </c>
      <c r="F7794">
        <v>98</v>
      </c>
      <c r="G7794" s="2" t="s">
        <v>18</v>
      </c>
      <c r="H7794" s="2" t="s">
        <v>18</v>
      </c>
      <c r="I7794" s="2" t="s">
        <v>18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6359</v>
      </c>
      <c r="P7794" s="2" t="s">
        <v>6890</v>
      </c>
    </row>
    <row r="7795" spans="1:16" x14ac:dyDescent="0.25">
      <c r="A7795" s="1">
        <v>44564.001666458331</v>
      </c>
      <c r="B7795" s="2" t="s">
        <v>38</v>
      </c>
      <c r="C7795" s="2" t="s">
        <v>72</v>
      </c>
      <c r="D7795">
        <v>1</v>
      </c>
      <c r="E7795">
        <v>1</v>
      </c>
      <c r="F7795">
        <v>98</v>
      </c>
      <c r="G7795" s="2" t="s">
        <v>18</v>
      </c>
      <c r="H7795" s="2" t="s">
        <v>18</v>
      </c>
      <c r="I7795" s="2" t="s">
        <v>18</v>
      </c>
      <c r="J7795" s="2" t="s">
        <v>18</v>
      </c>
      <c r="K7795" s="2" t="s">
        <v>33763</v>
      </c>
      <c r="L7795" s="2" t="s">
        <v>18</v>
      </c>
      <c r="M7795" s="2" t="s">
        <v>18</v>
      </c>
      <c r="N7795" s="2" t="s">
        <v>18</v>
      </c>
      <c r="O7795" s="2" t="s">
        <v>6359</v>
      </c>
      <c r="P7795" s="2" t="s">
        <v>39300</v>
      </c>
    </row>
    <row r="7796" spans="1:16" x14ac:dyDescent="0.25">
      <c r="A7796" s="1">
        <v>44564.001790648152</v>
      </c>
      <c r="B7796" s="2" t="s">
        <v>29</v>
      </c>
      <c r="C7796" s="2" t="s">
        <v>14384</v>
      </c>
      <c r="D7796">
        <v>1</v>
      </c>
      <c r="E7796">
        <v>1</v>
      </c>
      <c r="F7796">
        <v>98</v>
      </c>
      <c r="G7796" s="2" t="s">
        <v>18</v>
      </c>
      <c r="H7796" s="2" t="s">
        <v>18</v>
      </c>
      <c r="I7796" s="2" t="s">
        <v>18</v>
      </c>
      <c r="J7796" s="2" t="s">
        <v>18</v>
      </c>
      <c r="K7796" s="2" t="s">
        <v>18</v>
      </c>
      <c r="L7796" s="2" t="s">
        <v>18</v>
      </c>
      <c r="M7796" s="2" t="s">
        <v>18</v>
      </c>
      <c r="N7796" s="2" t="s">
        <v>18</v>
      </c>
      <c r="O7796" s="2" t="s">
        <v>3574</v>
      </c>
      <c r="P7796" s="2" t="s">
        <v>6023</v>
      </c>
    </row>
    <row r="7797" spans="1:16" x14ac:dyDescent="0.25">
      <c r="A7797" s="1">
        <v>44564.001914826389</v>
      </c>
      <c r="B7797" s="2" t="s">
        <v>38</v>
      </c>
      <c r="C7797" s="2" t="s">
        <v>39</v>
      </c>
      <c r="D7797">
        <v>1</v>
      </c>
      <c r="E7797">
        <v>1</v>
      </c>
      <c r="F7797">
        <v>98</v>
      </c>
      <c r="G7797" s="2" t="s">
        <v>18</v>
      </c>
      <c r="H7797" s="2" t="s">
        <v>18</v>
      </c>
      <c r="I7797" s="2" t="s">
        <v>18</v>
      </c>
      <c r="J7797" s="2" t="s">
        <v>18</v>
      </c>
      <c r="K7797" s="2" t="s">
        <v>33763</v>
      </c>
      <c r="L7797" s="2" t="s">
        <v>18</v>
      </c>
      <c r="M7797" s="2" t="s">
        <v>18</v>
      </c>
      <c r="N7797" s="2" t="s">
        <v>18</v>
      </c>
      <c r="O7797" s="2" t="s">
        <v>3574</v>
      </c>
      <c r="P7797" s="2" t="s">
        <v>39301</v>
      </c>
    </row>
    <row r="7798" spans="1:16" x14ac:dyDescent="0.25">
      <c r="A7798" s="1">
        <v>44564.002038749997</v>
      </c>
      <c r="B7798" s="2" t="s">
        <v>29</v>
      </c>
      <c r="C7798" s="2" t="s">
        <v>14384</v>
      </c>
      <c r="D7798">
        <v>1</v>
      </c>
      <c r="E7798">
        <v>1</v>
      </c>
      <c r="F7798">
        <v>98</v>
      </c>
      <c r="G7798" s="2" t="s">
        <v>18</v>
      </c>
      <c r="H7798" s="2" t="s">
        <v>18</v>
      </c>
      <c r="I7798" s="2" t="s">
        <v>18</v>
      </c>
      <c r="J7798" s="2" t="s">
        <v>18</v>
      </c>
      <c r="K7798" s="2" t="s">
        <v>18</v>
      </c>
      <c r="L7798" s="2" t="s">
        <v>18</v>
      </c>
      <c r="M7798" s="2" t="s">
        <v>18</v>
      </c>
      <c r="N7798" s="2" t="s">
        <v>18</v>
      </c>
      <c r="O7798" s="2" t="s">
        <v>3574</v>
      </c>
      <c r="P7798" s="2" t="s">
        <v>18630</v>
      </c>
    </row>
    <row r="7799" spans="1:16" x14ac:dyDescent="0.25">
      <c r="A7799" s="1">
        <v>44564.002162523146</v>
      </c>
      <c r="B7799" s="2" t="s">
        <v>38</v>
      </c>
      <c r="C7799" s="2" t="s">
        <v>39</v>
      </c>
      <c r="D7799">
        <v>1</v>
      </c>
      <c r="E7799">
        <v>1</v>
      </c>
      <c r="F7799">
        <v>98</v>
      </c>
      <c r="G7799" s="2" t="s">
        <v>18</v>
      </c>
      <c r="H7799" s="2" t="s">
        <v>18</v>
      </c>
      <c r="I7799" s="2" t="s">
        <v>18</v>
      </c>
      <c r="J7799" s="2" t="s">
        <v>18</v>
      </c>
      <c r="K7799" s="2" t="s">
        <v>33763</v>
      </c>
      <c r="L7799" s="2" t="s">
        <v>18</v>
      </c>
      <c r="M7799" s="2" t="s">
        <v>18</v>
      </c>
      <c r="N7799" s="2" t="s">
        <v>18</v>
      </c>
      <c r="O7799" s="2" t="s">
        <v>3574</v>
      </c>
      <c r="P7799" s="2" t="s">
        <v>39302</v>
      </c>
    </row>
    <row r="7800" spans="1:16" x14ac:dyDescent="0.25">
      <c r="A7800" s="1">
        <v>44564.002287013886</v>
      </c>
      <c r="B7800" s="2" t="s">
        <v>29</v>
      </c>
      <c r="C7800" s="2" t="s">
        <v>14384</v>
      </c>
      <c r="D7800">
        <v>1</v>
      </c>
      <c r="E7800">
        <v>1</v>
      </c>
      <c r="F7800">
        <v>98</v>
      </c>
      <c r="G7800" s="2" t="s">
        <v>18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4320</v>
      </c>
      <c r="P7800" s="2" t="s">
        <v>39303</v>
      </c>
    </row>
    <row r="7801" spans="1:16" x14ac:dyDescent="0.25">
      <c r="A7801" s="1">
        <v>44564.002411041663</v>
      </c>
      <c r="B7801" s="2" t="s">
        <v>22</v>
      </c>
      <c r="C7801" s="2" t="s">
        <v>148</v>
      </c>
      <c r="D7801">
        <v>1</v>
      </c>
      <c r="E7801">
        <v>1</v>
      </c>
      <c r="F7801">
        <v>98</v>
      </c>
      <c r="G7801" s="2" t="s">
        <v>18</v>
      </c>
      <c r="H7801" s="2" t="s">
        <v>18</v>
      </c>
      <c r="I7801" s="2" t="s">
        <v>18</v>
      </c>
      <c r="J7801" s="2" t="s">
        <v>18</v>
      </c>
      <c r="K7801" s="2" t="s">
        <v>33763</v>
      </c>
      <c r="L7801" s="2" t="s">
        <v>18</v>
      </c>
      <c r="M7801" s="2" t="s">
        <v>18</v>
      </c>
      <c r="N7801" s="2" t="s">
        <v>18</v>
      </c>
      <c r="O7801" s="2" t="s">
        <v>4320</v>
      </c>
      <c r="P7801" s="2" t="s">
        <v>39304</v>
      </c>
    </row>
    <row r="7802" spans="1:16" x14ac:dyDescent="0.25">
      <c r="A7802" s="1">
        <v>44564.002536898151</v>
      </c>
      <c r="B7802" s="2" t="s">
        <v>25</v>
      </c>
      <c r="C7802" s="2" t="s">
        <v>16</v>
      </c>
      <c r="D7802">
        <v>1</v>
      </c>
      <c r="E7802">
        <v>1</v>
      </c>
      <c r="F7802">
        <v>98</v>
      </c>
      <c r="G7802" s="2" t="s">
        <v>18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18</v>
      </c>
      <c r="N7802" s="2" t="s">
        <v>18</v>
      </c>
      <c r="O7802" s="2" t="s">
        <v>18</v>
      </c>
      <c r="P7802" s="2" t="s">
        <v>39305</v>
      </c>
    </row>
    <row r="7803" spans="1:16" x14ac:dyDescent="0.25">
      <c r="A7803" s="1">
        <v>44564.002659456019</v>
      </c>
      <c r="B7803" s="2" t="s">
        <v>27</v>
      </c>
      <c r="C7803" s="2" t="s">
        <v>16</v>
      </c>
      <c r="D7803">
        <v>1</v>
      </c>
      <c r="E7803">
        <v>1</v>
      </c>
      <c r="F7803">
        <v>98</v>
      </c>
      <c r="G7803" s="2" t="s">
        <v>18</v>
      </c>
      <c r="H7803" s="2" t="s">
        <v>18</v>
      </c>
      <c r="I7803" s="2" t="s">
        <v>18</v>
      </c>
      <c r="J7803" s="2" t="s">
        <v>18</v>
      </c>
      <c r="K7803" s="2" t="s">
        <v>18</v>
      </c>
      <c r="L7803" s="2" t="s">
        <v>18</v>
      </c>
      <c r="M7803" s="2" t="s">
        <v>18</v>
      </c>
      <c r="N7803" s="2" t="s">
        <v>18</v>
      </c>
      <c r="O7803" s="2" t="s">
        <v>18</v>
      </c>
      <c r="P7803" s="2" t="s">
        <v>1540</v>
      </c>
    </row>
    <row r="7804" spans="1:16" x14ac:dyDescent="0.25">
      <c r="A7804" s="1">
        <v>44564.00278347222</v>
      </c>
      <c r="B7804" s="2" t="s">
        <v>29</v>
      </c>
      <c r="C7804" s="2" t="s">
        <v>14384</v>
      </c>
      <c r="D7804">
        <v>1</v>
      </c>
      <c r="E7804">
        <v>1</v>
      </c>
      <c r="F7804">
        <v>98</v>
      </c>
      <c r="G7804" s="2" t="s">
        <v>18</v>
      </c>
      <c r="H7804" s="2" t="s">
        <v>18</v>
      </c>
      <c r="I7804" s="2" t="s">
        <v>18</v>
      </c>
      <c r="J7804" s="2" t="s">
        <v>18</v>
      </c>
      <c r="K7804" s="2" t="s">
        <v>18</v>
      </c>
      <c r="L7804" s="2" t="s">
        <v>18</v>
      </c>
      <c r="M7804" s="2" t="s">
        <v>18</v>
      </c>
      <c r="N7804" s="2" t="s">
        <v>18</v>
      </c>
      <c r="O7804" s="2" t="s">
        <v>3533</v>
      </c>
      <c r="P7804" s="2" t="s">
        <v>6707</v>
      </c>
    </row>
    <row r="7805" spans="1:16" x14ac:dyDescent="0.25">
      <c r="A7805" s="1">
        <v>44564.002909456016</v>
      </c>
      <c r="B7805" s="2" t="s">
        <v>38</v>
      </c>
      <c r="C7805" s="2" t="s">
        <v>88</v>
      </c>
      <c r="D7805">
        <v>1</v>
      </c>
      <c r="E7805">
        <v>1</v>
      </c>
      <c r="F7805">
        <v>98</v>
      </c>
      <c r="G7805" s="2" t="s">
        <v>18</v>
      </c>
      <c r="H7805" s="2" t="s">
        <v>18</v>
      </c>
      <c r="I7805" s="2" t="s">
        <v>18</v>
      </c>
      <c r="J7805" s="2" t="s">
        <v>18</v>
      </c>
      <c r="K7805" s="2" t="s">
        <v>33763</v>
      </c>
      <c r="L7805" s="2" t="s">
        <v>18</v>
      </c>
      <c r="M7805" s="2" t="s">
        <v>18</v>
      </c>
      <c r="N7805" s="2" t="s">
        <v>18</v>
      </c>
      <c r="O7805" s="2" t="s">
        <v>3533</v>
      </c>
      <c r="P7805" s="2" t="s">
        <v>39306</v>
      </c>
    </row>
    <row r="7806" spans="1:16" x14ac:dyDescent="0.25">
      <c r="A7806" s="1">
        <v>44564.00303310185</v>
      </c>
      <c r="B7806" s="2" t="s">
        <v>29</v>
      </c>
      <c r="C7806" s="2" t="s">
        <v>14384</v>
      </c>
      <c r="D7806">
        <v>1</v>
      </c>
      <c r="E7806">
        <v>1</v>
      </c>
      <c r="F7806">
        <v>98</v>
      </c>
      <c r="G7806" s="2" t="s">
        <v>18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18</v>
      </c>
      <c r="N7806" s="2" t="s">
        <v>18</v>
      </c>
      <c r="O7806" s="2" t="s">
        <v>3533</v>
      </c>
      <c r="P7806" s="2" t="s">
        <v>4627</v>
      </c>
    </row>
    <row r="7807" spans="1:16" x14ac:dyDescent="0.25">
      <c r="A7807" s="1">
        <v>44564.003157349536</v>
      </c>
      <c r="B7807" s="2" t="s">
        <v>38</v>
      </c>
      <c r="C7807" s="2" t="s">
        <v>72</v>
      </c>
      <c r="D7807">
        <v>1</v>
      </c>
      <c r="E7807">
        <v>1</v>
      </c>
      <c r="F7807">
        <v>98</v>
      </c>
      <c r="G7807" s="2" t="s">
        <v>18</v>
      </c>
      <c r="H7807" s="2" t="s">
        <v>18</v>
      </c>
      <c r="I7807" s="2" t="s">
        <v>18</v>
      </c>
      <c r="J7807" s="2" t="s">
        <v>18</v>
      </c>
      <c r="K7807" s="2" t="s">
        <v>33763</v>
      </c>
      <c r="L7807" s="2" t="s">
        <v>18</v>
      </c>
      <c r="M7807" s="2" t="s">
        <v>18</v>
      </c>
      <c r="N7807" s="2" t="s">
        <v>18</v>
      </c>
      <c r="O7807" s="2" t="s">
        <v>3533</v>
      </c>
      <c r="P7807" s="2" t="s">
        <v>39307</v>
      </c>
    </row>
    <row r="7808" spans="1:16" x14ac:dyDescent="0.25">
      <c r="A7808" s="1">
        <v>44564.003280914352</v>
      </c>
      <c r="B7808" s="2" t="s">
        <v>29</v>
      </c>
      <c r="C7808" s="2" t="s">
        <v>14384</v>
      </c>
      <c r="D7808">
        <v>1</v>
      </c>
      <c r="E7808">
        <v>1</v>
      </c>
      <c r="F7808">
        <v>98</v>
      </c>
      <c r="G7808" s="2" t="s">
        <v>18</v>
      </c>
      <c r="H7808" s="2" t="s">
        <v>18</v>
      </c>
      <c r="I7808" s="2" t="s">
        <v>18</v>
      </c>
      <c r="J7808" s="2" t="s">
        <v>18</v>
      </c>
      <c r="K7808" s="2" t="s">
        <v>18</v>
      </c>
      <c r="L7808" s="2" t="s">
        <v>18</v>
      </c>
      <c r="M7808" s="2" t="s">
        <v>18</v>
      </c>
      <c r="N7808" s="2" t="s">
        <v>18</v>
      </c>
      <c r="O7808" s="2" t="s">
        <v>6359</v>
      </c>
      <c r="P7808" s="2" t="s">
        <v>21836</v>
      </c>
    </row>
    <row r="7809" spans="1:16" x14ac:dyDescent="0.25">
      <c r="A7809" s="1">
        <v>44564.003404872688</v>
      </c>
      <c r="B7809" s="2" t="s">
        <v>38</v>
      </c>
      <c r="C7809" s="2" t="s">
        <v>72</v>
      </c>
      <c r="D7809">
        <v>1</v>
      </c>
      <c r="E7809">
        <v>1</v>
      </c>
      <c r="F7809">
        <v>98</v>
      </c>
      <c r="G7809" s="2" t="s">
        <v>18</v>
      </c>
      <c r="H7809" s="2" t="s">
        <v>18</v>
      </c>
      <c r="I7809" s="2" t="s">
        <v>18</v>
      </c>
      <c r="J7809" s="2" t="s">
        <v>18</v>
      </c>
      <c r="K7809" s="2" t="s">
        <v>33763</v>
      </c>
      <c r="L7809" s="2" t="s">
        <v>18</v>
      </c>
      <c r="M7809" s="2" t="s">
        <v>18</v>
      </c>
      <c r="N7809" s="2" t="s">
        <v>18</v>
      </c>
      <c r="O7809" s="2" t="s">
        <v>6359</v>
      </c>
      <c r="P7809" s="2" t="s">
        <v>39308</v>
      </c>
    </row>
    <row r="7810" spans="1:16" x14ac:dyDescent="0.25">
      <c r="A7810" s="1">
        <v>44564.003529351852</v>
      </c>
      <c r="B7810" s="2" t="s">
        <v>29</v>
      </c>
      <c r="C7810" s="2" t="s">
        <v>14384</v>
      </c>
      <c r="D7810">
        <v>1</v>
      </c>
      <c r="E7810">
        <v>1</v>
      </c>
      <c r="F7810">
        <v>98</v>
      </c>
      <c r="G7810" s="2" t="s">
        <v>18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18</v>
      </c>
      <c r="N7810" s="2" t="s">
        <v>18</v>
      </c>
      <c r="O7810" s="2" t="s">
        <v>4134</v>
      </c>
      <c r="P7810" s="2" t="s">
        <v>39309</v>
      </c>
    </row>
    <row r="7811" spans="1:16" x14ac:dyDescent="0.25">
      <c r="A7811" s="1">
        <v>44564.00365377315</v>
      </c>
      <c r="B7811" s="2" t="s">
        <v>22</v>
      </c>
      <c r="C7811" s="2" t="s">
        <v>279</v>
      </c>
      <c r="D7811">
        <v>1</v>
      </c>
      <c r="E7811">
        <v>1</v>
      </c>
      <c r="F7811">
        <v>98</v>
      </c>
      <c r="G7811" s="2" t="s">
        <v>18</v>
      </c>
      <c r="H7811" s="2" t="s">
        <v>18</v>
      </c>
      <c r="I7811" s="2" t="s">
        <v>18</v>
      </c>
      <c r="J7811" s="2" t="s">
        <v>18</v>
      </c>
      <c r="K7811" s="2" t="s">
        <v>33763</v>
      </c>
      <c r="L7811" s="2" t="s">
        <v>18</v>
      </c>
      <c r="M7811" s="2" t="s">
        <v>18</v>
      </c>
      <c r="N7811" s="2" t="s">
        <v>18</v>
      </c>
      <c r="O7811" s="2" t="s">
        <v>4134</v>
      </c>
      <c r="P7811" s="2" t="s">
        <v>39310</v>
      </c>
    </row>
    <row r="7812" spans="1:16" x14ac:dyDescent="0.25">
      <c r="A7812" s="1">
        <v>44564.003820266204</v>
      </c>
      <c r="B7812" s="2" t="s">
        <v>25</v>
      </c>
      <c r="C7812" s="2" t="s">
        <v>16</v>
      </c>
      <c r="D7812">
        <v>1</v>
      </c>
      <c r="E7812">
        <v>1</v>
      </c>
      <c r="F7812">
        <v>98</v>
      </c>
      <c r="G7812" s="2" t="s">
        <v>18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18</v>
      </c>
      <c r="P7812" s="2" t="s">
        <v>21928</v>
      </c>
    </row>
    <row r="7813" spans="1:16" x14ac:dyDescent="0.25">
      <c r="A7813" s="1">
        <v>44564.003943113428</v>
      </c>
      <c r="B7813" s="2" t="s">
        <v>27</v>
      </c>
      <c r="C7813" s="2" t="s">
        <v>16</v>
      </c>
      <c r="D7813">
        <v>1</v>
      </c>
      <c r="E7813">
        <v>1</v>
      </c>
      <c r="F7813">
        <v>98</v>
      </c>
      <c r="G7813" s="2" t="s">
        <v>18</v>
      </c>
      <c r="H7813" s="2" t="s">
        <v>18</v>
      </c>
      <c r="I7813" s="2" t="s">
        <v>1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18</v>
      </c>
      <c r="P7813" s="2" t="s">
        <v>2309</v>
      </c>
    </row>
    <row r="7814" spans="1:16" x14ac:dyDescent="0.25">
      <c r="A7814" s="1">
        <v>44564.004067118054</v>
      </c>
      <c r="B7814" s="2" t="s">
        <v>29</v>
      </c>
      <c r="C7814" s="2" t="s">
        <v>14384</v>
      </c>
      <c r="D7814">
        <v>1</v>
      </c>
      <c r="E7814">
        <v>1</v>
      </c>
      <c r="F7814">
        <v>98</v>
      </c>
      <c r="G7814" s="2" t="s">
        <v>18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3999</v>
      </c>
      <c r="P7814" s="2" t="s">
        <v>18142</v>
      </c>
    </row>
    <row r="7815" spans="1:16" x14ac:dyDescent="0.25">
      <c r="A7815" s="1">
        <v>44564.004192488428</v>
      </c>
      <c r="B7815" s="2" t="s">
        <v>29</v>
      </c>
      <c r="C7815" s="2" t="s">
        <v>14384</v>
      </c>
      <c r="D7815">
        <v>1</v>
      </c>
      <c r="E7815">
        <v>1</v>
      </c>
      <c r="F7815">
        <v>98</v>
      </c>
      <c r="G7815" s="2" t="s">
        <v>18</v>
      </c>
      <c r="H7815" s="2" t="s">
        <v>18</v>
      </c>
      <c r="I7815" s="2" t="s">
        <v>18</v>
      </c>
      <c r="J7815" s="2" t="s">
        <v>18</v>
      </c>
      <c r="K7815" s="2" t="s">
        <v>33763</v>
      </c>
      <c r="L7815" s="2" t="s">
        <v>18</v>
      </c>
      <c r="M7815" s="2" t="s">
        <v>18</v>
      </c>
      <c r="N7815" s="2" t="s">
        <v>18</v>
      </c>
      <c r="O7815" s="2" t="s">
        <v>3999</v>
      </c>
      <c r="P7815" s="2" t="s">
        <v>39311</v>
      </c>
    </row>
    <row r="7816" spans="1:16" x14ac:dyDescent="0.25">
      <c r="A7816" s="1">
        <v>44564.004318414351</v>
      </c>
      <c r="B7816" s="2" t="s">
        <v>38</v>
      </c>
      <c r="C7816" s="2" t="s">
        <v>2140</v>
      </c>
      <c r="D7816">
        <v>1</v>
      </c>
      <c r="E7816">
        <v>1</v>
      </c>
      <c r="F7816">
        <v>98</v>
      </c>
      <c r="G7816" s="2" t="s">
        <v>18</v>
      </c>
      <c r="H7816" s="2" t="s">
        <v>18</v>
      </c>
      <c r="I7816" s="2" t="s">
        <v>18</v>
      </c>
      <c r="J7816" s="2" t="s">
        <v>18</v>
      </c>
      <c r="K7816" s="2" t="s">
        <v>33763</v>
      </c>
      <c r="L7816" s="2" t="s">
        <v>18</v>
      </c>
      <c r="M7816" s="2" t="s">
        <v>18</v>
      </c>
      <c r="N7816" s="2" t="s">
        <v>18</v>
      </c>
      <c r="O7816" s="2" t="s">
        <v>3999</v>
      </c>
      <c r="P7816" s="2" t="s">
        <v>39312</v>
      </c>
    </row>
    <row r="7817" spans="1:16" x14ac:dyDescent="0.25">
      <c r="A7817" s="1">
        <v>44564.004441828707</v>
      </c>
      <c r="B7817" s="2" t="s">
        <v>29</v>
      </c>
      <c r="C7817" s="2" t="s">
        <v>14384</v>
      </c>
      <c r="D7817">
        <v>1</v>
      </c>
      <c r="E7817">
        <v>1</v>
      </c>
      <c r="F7817">
        <v>98</v>
      </c>
      <c r="G7817" s="2" t="s">
        <v>18</v>
      </c>
      <c r="H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18</v>
      </c>
      <c r="N7817" s="2" t="s">
        <v>18</v>
      </c>
      <c r="O7817" s="2" t="s">
        <v>4430</v>
      </c>
      <c r="P7817" s="2" t="s">
        <v>13523</v>
      </c>
    </row>
    <row r="7818" spans="1:16" x14ac:dyDescent="0.25">
      <c r="A7818" s="1">
        <v>44564.004566412033</v>
      </c>
      <c r="B7818" s="2" t="s">
        <v>29</v>
      </c>
      <c r="C7818" s="2" t="s">
        <v>14384</v>
      </c>
      <c r="D7818">
        <v>1</v>
      </c>
      <c r="E7818">
        <v>1</v>
      </c>
      <c r="F7818">
        <v>98</v>
      </c>
      <c r="G7818" s="2" t="s">
        <v>18</v>
      </c>
      <c r="H7818" s="2" t="s">
        <v>18</v>
      </c>
      <c r="I7818" s="2" t="s">
        <v>18</v>
      </c>
      <c r="J7818" s="2" t="s">
        <v>18</v>
      </c>
      <c r="K7818" s="2" t="s">
        <v>33763</v>
      </c>
      <c r="L7818" s="2" t="s">
        <v>18</v>
      </c>
      <c r="M7818" s="2" t="s">
        <v>18</v>
      </c>
      <c r="N7818" s="2" t="s">
        <v>18</v>
      </c>
      <c r="O7818" s="2" t="s">
        <v>4430</v>
      </c>
      <c r="P7818" s="2" t="s">
        <v>39313</v>
      </c>
    </row>
    <row r="7819" spans="1:16" x14ac:dyDescent="0.25">
      <c r="A7819" s="1">
        <v>44564.004690856484</v>
      </c>
      <c r="B7819" s="2" t="s">
        <v>29</v>
      </c>
      <c r="C7819" s="2" t="s">
        <v>14384</v>
      </c>
      <c r="D7819">
        <v>1</v>
      </c>
      <c r="E7819">
        <v>1</v>
      </c>
      <c r="F7819">
        <v>98</v>
      </c>
      <c r="G7819" s="2" t="s">
        <v>18</v>
      </c>
      <c r="H7819" s="2" t="s">
        <v>18</v>
      </c>
      <c r="I7819" s="2" t="s">
        <v>18</v>
      </c>
      <c r="J7819" s="2" t="s">
        <v>18</v>
      </c>
      <c r="K7819" s="2" t="s">
        <v>33763</v>
      </c>
      <c r="L7819" s="2" t="s">
        <v>18</v>
      </c>
      <c r="M7819" s="2" t="s">
        <v>18</v>
      </c>
      <c r="N7819" s="2" t="s">
        <v>18</v>
      </c>
      <c r="O7819" s="2" t="s">
        <v>4430</v>
      </c>
      <c r="P7819" s="2" t="s">
        <v>21531</v>
      </c>
    </row>
    <row r="7820" spans="1:16" x14ac:dyDescent="0.25">
      <c r="A7820" s="1">
        <v>44564.004816134257</v>
      </c>
      <c r="B7820" s="2" t="s">
        <v>38</v>
      </c>
      <c r="C7820" s="2" t="s">
        <v>540</v>
      </c>
      <c r="D7820">
        <v>1</v>
      </c>
      <c r="E7820">
        <v>1</v>
      </c>
      <c r="F7820">
        <v>98</v>
      </c>
      <c r="G7820" s="2" t="s">
        <v>18</v>
      </c>
      <c r="H7820" s="2" t="s">
        <v>18</v>
      </c>
      <c r="I7820" s="2" t="s">
        <v>18</v>
      </c>
      <c r="J7820" s="2" t="s">
        <v>18</v>
      </c>
      <c r="K7820" s="2" t="s">
        <v>33763</v>
      </c>
      <c r="L7820" s="2" t="s">
        <v>18</v>
      </c>
      <c r="M7820" s="2" t="s">
        <v>18</v>
      </c>
      <c r="N7820" s="2" t="s">
        <v>18</v>
      </c>
      <c r="O7820" s="2" t="s">
        <v>4430</v>
      </c>
      <c r="P7820" s="2" t="s">
        <v>39314</v>
      </c>
    </row>
    <row r="7821" spans="1:16" x14ac:dyDescent="0.25">
      <c r="A7821" s="1">
        <v>44564.004941238425</v>
      </c>
      <c r="B7821" s="2" t="s">
        <v>29</v>
      </c>
      <c r="C7821" s="2" t="s">
        <v>14384</v>
      </c>
      <c r="D7821">
        <v>1</v>
      </c>
      <c r="E7821">
        <v>1</v>
      </c>
      <c r="F7821">
        <v>98</v>
      </c>
      <c r="G7821" s="2" t="s">
        <v>18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18</v>
      </c>
      <c r="N7821" s="2" t="s">
        <v>18</v>
      </c>
      <c r="O7821" s="2" t="s">
        <v>4862</v>
      </c>
      <c r="P7821" s="2" t="s">
        <v>39315</v>
      </c>
    </row>
    <row r="7822" spans="1:16" x14ac:dyDescent="0.25">
      <c r="A7822" s="1">
        <v>44564.005065069447</v>
      </c>
      <c r="B7822" s="2" t="s">
        <v>29</v>
      </c>
      <c r="C7822" s="2" t="s">
        <v>14384</v>
      </c>
      <c r="D7822">
        <v>1</v>
      </c>
      <c r="E7822">
        <v>1</v>
      </c>
      <c r="F7822">
        <v>98</v>
      </c>
      <c r="G7822" s="2" t="s">
        <v>18</v>
      </c>
      <c r="H7822" s="2" t="s">
        <v>18</v>
      </c>
      <c r="I7822" s="2" t="s">
        <v>18</v>
      </c>
      <c r="J7822" s="2" t="s">
        <v>18</v>
      </c>
      <c r="K7822" s="2" t="s">
        <v>33763</v>
      </c>
      <c r="L7822" s="2" t="s">
        <v>18</v>
      </c>
      <c r="M7822" s="2" t="s">
        <v>18</v>
      </c>
      <c r="N7822" s="2" t="s">
        <v>18</v>
      </c>
      <c r="O7822" s="2" t="s">
        <v>4862</v>
      </c>
      <c r="P7822" s="2" t="s">
        <v>21804</v>
      </c>
    </row>
    <row r="7823" spans="1:16" x14ac:dyDescent="0.25">
      <c r="A7823" s="1">
        <v>44564.005189039352</v>
      </c>
      <c r="B7823" s="2" t="s">
        <v>22</v>
      </c>
      <c r="C7823" s="2" t="s">
        <v>246</v>
      </c>
      <c r="D7823">
        <v>1</v>
      </c>
      <c r="E7823">
        <v>1</v>
      </c>
      <c r="F7823">
        <v>98</v>
      </c>
      <c r="G7823" s="2" t="s">
        <v>18</v>
      </c>
      <c r="H7823" s="2" t="s">
        <v>18</v>
      </c>
      <c r="I7823" s="2" t="s">
        <v>18</v>
      </c>
      <c r="J7823" s="2" t="s">
        <v>18</v>
      </c>
      <c r="K7823" s="2" t="s">
        <v>33763</v>
      </c>
      <c r="L7823" s="2" t="s">
        <v>18</v>
      </c>
      <c r="M7823" s="2" t="s">
        <v>18</v>
      </c>
      <c r="N7823" s="2" t="s">
        <v>18</v>
      </c>
      <c r="O7823" s="2" t="s">
        <v>4862</v>
      </c>
      <c r="P7823" s="2" t="s">
        <v>39316</v>
      </c>
    </row>
    <row r="7824" spans="1:16" x14ac:dyDescent="0.25">
      <c r="A7824" s="1">
        <v>44564.005357858798</v>
      </c>
      <c r="B7824" s="2" t="s">
        <v>25</v>
      </c>
      <c r="C7824" s="2" t="s">
        <v>16</v>
      </c>
      <c r="D7824">
        <v>1</v>
      </c>
      <c r="E7824">
        <v>1</v>
      </c>
      <c r="F7824">
        <v>98</v>
      </c>
      <c r="G7824" s="2" t="s">
        <v>18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18</v>
      </c>
      <c r="P7824" s="2" t="s">
        <v>39317</v>
      </c>
    </row>
    <row r="7825" spans="1:16" x14ac:dyDescent="0.25">
      <c r="A7825" s="1">
        <v>44564.005480474538</v>
      </c>
      <c r="B7825" s="2" t="s">
        <v>27</v>
      </c>
      <c r="C7825" s="2" t="s">
        <v>16</v>
      </c>
      <c r="D7825">
        <v>1</v>
      </c>
      <c r="E7825">
        <v>1</v>
      </c>
      <c r="F7825">
        <v>98</v>
      </c>
      <c r="G7825" s="2" t="s">
        <v>18</v>
      </c>
      <c r="H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18</v>
      </c>
      <c r="P7825" s="2" t="s">
        <v>1353</v>
      </c>
    </row>
    <row r="7826" spans="1:16" x14ac:dyDescent="0.25">
      <c r="A7826" s="1">
        <v>44564.005605451392</v>
      </c>
      <c r="B7826" s="2" t="s">
        <v>29</v>
      </c>
      <c r="C7826" s="2" t="s">
        <v>14384</v>
      </c>
      <c r="D7826">
        <v>1</v>
      </c>
      <c r="E7826">
        <v>1</v>
      </c>
      <c r="F7826">
        <v>98</v>
      </c>
      <c r="G7826" s="2" t="s">
        <v>18</v>
      </c>
      <c r="H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18</v>
      </c>
      <c r="N7826" s="2" t="s">
        <v>18</v>
      </c>
      <c r="O7826" s="2" t="s">
        <v>6359</v>
      </c>
      <c r="P7826" s="2" t="s">
        <v>19914</v>
      </c>
    </row>
    <row r="7827" spans="1:16" x14ac:dyDescent="0.25">
      <c r="A7827" s="1">
        <v>44564.00573060185</v>
      </c>
      <c r="B7827" s="2" t="s">
        <v>38</v>
      </c>
      <c r="C7827" s="2" t="s">
        <v>88</v>
      </c>
      <c r="D7827">
        <v>1</v>
      </c>
      <c r="E7827">
        <v>1</v>
      </c>
      <c r="F7827">
        <v>98</v>
      </c>
      <c r="G7827" s="2" t="s">
        <v>18</v>
      </c>
      <c r="H7827" s="2" t="s">
        <v>18</v>
      </c>
      <c r="I7827" s="2" t="s">
        <v>18</v>
      </c>
      <c r="J7827" s="2" t="s">
        <v>18</v>
      </c>
      <c r="K7827" s="2" t="s">
        <v>33763</v>
      </c>
      <c r="L7827" s="2" t="s">
        <v>18</v>
      </c>
      <c r="M7827" s="2" t="s">
        <v>18</v>
      </c>
      <c r="N7827" s="2" t="s">
        <v>18</v>
      </c>
      <c r="O7827" s="2" t="s">
        <v>6359</v>
      </c>
      <c r="P7827" s="2" t="s">
        <v>39318</v>
      </c>
    </row>
    <row r="7828" spans="1:16" x14ac:dyDescent="0.25">
      <c r="A7828" s="1">
        <v>44564.005854895833</v>
      </c>
      <c r="B7828" s="2" t="s">
        <v>29</v>
      </c>
      <c r="C7828" s="2" t="s">
        <v>14384</v>
      </c>
      <c r="D7828">
        <v>1</v>
      </c>
      <c r="E7828">
        <v>1</v>
      </c>
      <c r="F7828">
        <v>98</v>
      </c>
      <c r="G7828" s="2" t="s">
        <v>18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6359</v>
      </c>
      <c r="P7828" s="2" t="s">
        <v>6709</v>
      </c>
    </row>
    <row r="7829" spans="1:16" x14ac:dyDescent="0.25">
      <c r="A7829" s="1">
        <v>44564.005978275462</v>
      </c>
      <c r="B7829" s="2" t="s">
        <v>38</v>
      </c>
      <c r="C7829" s="2" t="s">
        <v>39</v>
      </c>
      <c r="D7829">
        <v>1</v>
      </c>
      <c r="E7829">
        <v>1</v>
      </c>
      <c r="F7829">
        <v>98</v>
      </c>
      <c r="G7829" s="2" t="s">
        <v>18</v>
      </c>
      <c r="H7829" s="2" t="s">
        <v>18</v>
      </c>
      <c r="I7829" s="2" t="s">
        <v>18</v>
      </c>
      <c r="J7829" s="2" t="s">
        <v>18</v>
      </c>
      <c r="K7829" s="2" t="s">
        <v>33763</v>
      </c>
      <c r="L7829" s="2" t="s">
        <v>18</v>
      </c>
      <c r="M7829" s="2" t="s">
        <v>18</v>
      </c>
      <c r="N7829" s="2" t="s">
        <v>18</v>
      </c>
      <c r="O7829" s="2" t="s">
        <v>6359</v>
      </c>
      <c r="P7829" s="2" t="s">
        <v>39319</v>
      </c>
    </row>
    <row r="7830" spans="1:16" x14ac:dyDescent="0.25">
      <c r="A7830" s="1">
        <v>44564.00610259259</v>
      </c>
      <c r="B7830" s="2" t="s">
        <v>29</v>
      </c>
      <c r="C7830" s="2" t="s">
        <v>14384</v>
      </c>
      <c r="D7830">
        <v>1</v>
      </c>
      <c r="E7830">
        <v>1</v>
      </c>
      <c r="F7830">
        <v>98</v>
      </c>
      <c r="G7830" s="2" t="s">
        <v>18</v>
      </c>
      <c r="H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18</v>
      </c>
      <c r="N7830" s="2" t="s">
        <v>18</v>
      </c>
      <c r="O7830" s="2" t="s">
        <v>3533</v>
      </c>
      <c r="P7830" s="2" t="s">
        <v>7048</v>
      </c>
    </row>
    <row r="7831" spans="1:16" x14ac:dyDescent="0.25">
      <c r="A7831" s="1">
        <v>44564.006226168982</v>
      </c>
      <c r="B7831" s="2" t="s">
        <v>38</v>
      </c>
      <c r="C7831" s="2" t="s">
        <v>302</v>
      </c>
      <c r="D7831">
        <v>1</v>
      </c>
      <c r="E7831">
        <v>1</v>
      </c>
      <c r="F7831">
        <v>98</v>
      </c>
      <c r="G7831" s="2" t="s">
        <v>18</v>
      </c>
      <c r="H7831" s="2" t="s">
        <v>18</v>
      </c>
      <c r="I7831" s="2" t="s">
        <v>18</v>
      </c>
      <c r="J7831" s="2" t="s">
        <v>18</v>
      </c>
      <c r="K7831" s="2" t="s">
        <v>33763</v>
      </c>
      <c r="L7831" s="2" t="s">
        <v>18</v>
      </c>
      <c r="M7831" s="2" t="s">
        <v>18</v>
      </c>
      <c r="N7831" s="2" t="s">
        <v>18</v>
      </c>
      <c r="O7831" s="2" t="s">
        <v>3533</v>
      </c>
      <c r="P7831" s="2" t="s">
        <v>39320</v>
      </c>
    </row>
    <row r="7832" spans="1:16" x14ac:dyDescent="0.25">
      <c r="A7832" s="1">
        <v>44564.006350937503</v>
      </c>
      <c r="B7832" s="2" t="s">
        <v>29</v>
      </c>
      <c r="C7832" s="2" t="s">
        <v>14384</v>
      </c>
      <c r="D7832">
        <v>1</v>
      </c>
      <c r="E7832">
        <v>1</v>
      </c>
      <c r="F7832">
        <v>98</v>
      </c>
      <c r="G7832" s="2" t="s">
        <v>18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18</v>
      </c>
      <c r="N7832" s="2" t="s">
        <v>18</v>
      </c>
      <c r="O7832" s="2" t="s">
        <v>3533</v>
      </c>
      <c r="P7832" s="2" t="s">
        <v>5111</v>
      </c>
    </row>
    <row r="7833" spans="1:16" x14ac:dyDescent="0.25">
      <c r="A7833" s="1">
        <v>44564.006475208334</v>
      </c>
      <c r="B7833" s="2" t="s">
        <v>38</v>
      </c>
      <c r="C7833" s="2" t="s">
        <v>72</v>
      </c>
      <c r="D7833">
        <v>1</v>
      </c>
      <c r="E7833">
        <v>1</v>
      </c>
      <c r="F7833">
        <v>98</v>
      </c>
      <c r="G7833" s="2" t="s">
        <v>18</v>
      </c>
      <c r="H7833" s="2" t="s">
        <v>18</v>
      </c>
      <c r="I7833" s="2" t="s">
        <v>18</v>
      </c>
      <c r="J7833" s="2" t="s">
        <v>18</v>
      </c>
      <c r="K7833" s="2" t="s">
        <v>33763</v>
      </c>
      <c r="L7833" s="2" t="s">
        <v>18</v>
      </c>
      <c r="M7833" s="2" t="s">
        <v>18</v>
      </c>
      <c r="N7833" s="2" t="s">
        <v>18</v>
      </c>
      <c r="O7833" s="2" t="s">
        <v>3533</v>
      </c>
      <c r="P7833" s="2" t="s">
        <v>39321</v>
      </c>
    </row>
    <row r="7834" spans="1:16" x14ac:dyDescent="0.25">
      <c r="A7834" s="1">
        <v>44564.006599803244</v>
      </c>
      <c r="B7834" s="2" t="s">
        <v>29</v>
      </c>
      <c r="C7834" s="2" t="s">
        <v>14384</v>
      </c>
      <c r="D7834">
        <v>1</v>
      </c>
      <c r="E7834">
        <v>1</v>
      </c>
      <c r="F7834">
        <v>98</v>
      </c>
      <c r="G7834" s="2" t="s">
        <v>18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18</v>
      </c>
      <c r="N7834" s="2" t="s">
        <v>18</v>
      </c>
      <c r="O7834" s="2" t="s">
        <v>4171</v>
      </c>
      <c r="P7834" s="2" t="s">
        <v>12812</v>
      </c>
    </row>
    <row r="7835" spans="1:16" x14ac:dyDescent="0.25">
      <c r="A7835" s="1">
        <v>44564.006724143517</v>
      </c>
      <c r="B7835" s="2" t="s">
        <v>22</v>
      </c>
      <c r="C7835" s="2" t="s">
        <v>23</v>
      </c>
      <c r="D7835">
        <v>1</v>
      </c>
      <c r="E7835">
        <v>1</v>
      </c>
      <c r="F7835">
        <v>98</v>
      </c>
      <c r="G7835" s="2" t="s">
        <v>18</v>
      </c>
      <c r="H7835" s="2" t="s">
        <v>18</v>
      </c>
      <c r="I7835" s="2" t="s">
        <v>18</v>
      </c>
      <c r="J7835" s="2" t="s">
        <v>18</v>
      </c>
      <c r="K7835" s="2" t="s">
        <v>33763</v>
      </c>
      <c r="L7835" s="2" t="s">
        <v>18</v>
      </c>
      <c r="M7835" s="2" t="s">
        <v>18</v>
      </c>
      <c r="N7835" s="2" t="s">
        <v>18</v>
      </c>
      <c r="O7835" s="2" t="s">
        <v>11943</v>
      </c>
      <c r="P7835" s="2" t="s">
        <v>39322</v>
      </c>
    </row>
    <row r="7836" spans="1:16" x14ac:dyDescent="0.25">
      <c r="A7836" s="1">
        <v>44564.006892013887</v>
      </c>
      <c r="B7836" s="2" t="s">
        <v>25</v>
      </c>
      <c r="C7836" s="2" t="s">
        <v>16</v>
      </c>
      <c r="D7836">
        <v>1</v>
      </c>
      <c r="E7836">
        <v>1</v>
      </c>
      <c r="F7836">
        <v>98</v>
      </c>
      <c r="G7836" s="2" t="s">
        <v>18</v>
      </c>
      <c r="H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18</v>
      </c>
      <c r="N7836" s="2" t="s">
        <v>18</v>
      </c>
      <c r="O7836" s="2" t="s">
        <v>18</v>
      </c>
      <c r="P7836" s="2" t="s">
        <v>39323</v>
      </c>
    </row>
    <row r="7837" spans="1:16" x14ac:dyDescent="0.25">
      <c r="A7837" s="1">
        <v>44564.007014583331</v>
      </c>
      <c r="B7837" s="2" t="s">
        <v>27</v>
      </c>
      <c r="C7837" s="2" t="s">
        <v>16</v>
      </c>
      <c r="D7837">
        <v>1</v>
      </c>
      <c r="E7837">
        <v>1</v>
      </c>
      <c r="F7837">
        <v>98</v>
      </c>
      <c r="G7837" s="2" t="s">
        <v>18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18</v>
      </c>
      <c r="P7837" s="2" t="s">
        <v>1856</v>
      </c>
    </row>
    <row r="7838" spans="1:16" x14ac:dyDescent="0.25">
      <c r="A7838" s="1">
        <v>44564.007139189816</v>
      </c>
      <c r="B7838" s="2" t="s">
        <v>29</v>
      </c>
      <c r="C7838" s="2" t="s">
        <v>14384</v>
      </c>
      <c r="D7838">
        <v>1</v>
      </c>
      <c r="E7838">
        <v>1</v>
      </c>
      <c r="F7838">
        <v>98</v>
      </c>
      <c r="G7838" s="2" t="s">
        <v>18</v>
      </c>
      <c r="H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3533</v>
      </c>
      <c r="P7838" s="2" t="s">
        <v>5446</v>
      </c>
    </row>
    <row r="7839" spans="1:16" x14ac:dyDescent="0.25">
      <c r="A7839" s="1">
        <v>44564.00726489583</v>
      </c>
      <c r="B7839" s="2" t="s">
        <v>38</v>
      </c>
      <c r="C7839" s="2" t="s">
        <v>75</v>
      </c>
      <c r="D7839">
        <v>1</v>
      </c>
      <c r="E7839">
        <v>1</v>
      </c>
      <c r="F7839">
        <v>98</v>
      </c>
      <c r="G7839" s="2" t="s">
        <v>18</v>
      </c>
      <c r="H7839" s="2" t="s">
        <v>18</v>
      </c>
      <c r="I7839" s="2" t="s">
        <v>18</v>
      </c>
      <c r="J7839" s="2" t="s">
        <v>18</v>
      </c>
      <c r="K7839" s="2" t="s">
        <v>33763</v>
      </c>
      <c r="L7839" s="2" t="s">
        <v>18</v>
      </c>
      <c r="M7839" s="2" t="s">
        <v>18</v>
      </c>
      <c r="N7839" s="2" t="s">
        <v>18</v>
      </c>
      <c r="O7839" s="2" t="s">
        <v>3533</v>
      </c>
      <c r="P7839" s="2" t="s">
        <v>39324</v>
      </c>
    </row>
    <row r="7840" spans="1:16" x14ac:dyDescent="0.25">
      <c r="A7840" s="1">
        <v>44564.00738949074</v>
      </c>
      <c r="B7840" s="2" t="s">
        <v>29</v>
      </c>
      <c r="C7840" s="2" t="s">
        <v>14384</v>
      </c>
      <c r="D7840">
        <v>1</v>
      </c>
      <c r="E7840">
        <v>1</v>
      </c>
      <c r="F7840">
        <v>98</v>
      </c>
      <c r="G7840" s="2" t="s">
        <v>18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6359</v>
      </c>
      <c r="P7840" s="2" t="s">
        <v>6371</v>
      </c>
    </row>
    <row r="7841" spans="1:16" x14ac:dyDescent="0.25">
      <c r="A7841" s="1">
        <v>44564.007514131947</v>
      </c>
      <c r="B7841" s="2" t="s">
        <v>38</v>
      </c>
      <c r="C7841" s="2" t="s">
        <v>72</v>
      </c>
      <c r="D7841">
        <v>1</v>
      </c>
      <c r="E7841">
        <v>1</v>
      </c>
      <c r="F7841">
        <v>98</v>
      </c>
      <c r="G7841" s="2" t="s">
        <v>18</v>
      </c>
      <c r="H7841" s="2" t="s">
        <v>18</v>
      </c>
      <c r="I7841" s="2" t="s">
        <v>18</v>
      </c>
      <c r="J7841" s="2" t="s">
        <v>18</v>
      </c>
      <c r="K7841" s="2" t="s">
        <v>33763</v>
      </c>
      <c r="L7841" s="2" t="s">
        <v>18</v>
      </c>
      <c r="M7841" s="2" t="s">
        <v>18</v>
      </c>
      <c r="N7841" s="2" t="s">
        <v>18</v>
      </c>
      <c r="O7841" s="2" t="s">
        <v>6359</v>
      </c>
      <c r="P7841" s="2" t="s">
        <v>39325</v>
      </c>
    </row>
    <row r="7842" spans="1:16" x14ac:dyDescent="0.25">
      <c r="A7842" s="1">
        <v>44564.007638206022</v>
      </c>
      <c r="B7842" s="2" t="s">
        <v>29</v>
      </c>
      <c r="C7842" s="2" t="s">
        <v>14384</v>
      </c>
      <c r="D7842">
        <v>1</v>
      </c>
      <c r="E7842">
        <v>1</v>
      </c>
      <c r="F7842">
        <v>98</v>
      </c>
      <c r="G7842" s="2" t="s">
        <v>18</v>
      </c>
      <c r="H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18</v>
      </c>
      <c r="N7842" s="2" t="s">
        <v>18</v>
      </c>
      <c r="O7842" s="2" t="s">
        <v>3574</v>
      </c>
      <c r="P7842" s="2" t="s">
        <v>6545</v>
      </c>
    </row>
    <row r="7843" spans="1:16" x14ac:dyDescent="0.25">
      <c r="A7843" s="1">
        <v>44564.007762407404</v>
      </c>
      <c r="B7843" s="2" t="s">
        <v>38</v>
      </c>
      <c r="C7843" s="2" t="s">
        <v>52</v>
      </c>
      <c r="D7843">
        <v>1</v>
      </c>
      <c r="E7843">
        <v>1</v>
      </c>
      <c r="F7843">
        <v>98</v>
      </c>
      <c r="G7843" s="2" t="s">
        <v>18</v>
      </c>
      <c r="H7843" s="2" t="s">
        <v>18</v>
      </c>
      <c r="I7843" s="2" t="s">
        <v>18</v>
      </c>
      <c r="J7843" s="2" t="s">
        <v>18</v>
      </c>
      <c r="K7843" s="2" t="s">
        <v>33763</v>
      </c>
      <c r="L7843" s="2" t="s">
        <v>18</v>
      </c>
      <c r="M7843" s="2" t="s">
        <v>18</v>
      </c>
      <c r="N7843" s="2" t="s">
        <v>18</v>
      </c>
      <c r="O7843" s="2" t="s">
        <v>3574</v>
      </c>
      <c r="P7843" s="2" t="s">
        <v>39326</v>
      </c>
    </row>
    <row r="7844" spans="1:16" x14ac:dyDescent="0.25">
      <c r="A7844" s="1">
        <v>44564.007886030093</v>
      </c>
      <c r="B7844" s="2" t="s">
        <v>29</v>
      </c>
      <c r="C7844" s="2" t="s">
        <v>14384</v>
      </c>
      <c r="D7844">
        <v>1</v>
      </c>
      <c r="E7844">
        <v>1</v>
      </c>
      <c r="F7844">
        <v>98</v>
      </c>
      <c r="G7844" s="2" t="s">
        <v>18</v>
      </c>
      <c r="H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18</v>
      </c>
      <c r="N7844" s="2" t="s">
        <v>18</v>
      </c>
      <c r="O7844" s="2" t="s">
        <v>3574</v>
      </c>
      <c r="P7844" s="2" t="s">
        <v>5464</v>
      </c>
    </row>
    <row r="7845" spans="1:16" x14ac:dyDescent="0.25">
      <c r="A7845" s="1">
        <v>44564.008010300924</v>
      </c>
      <c r="B7845" s="2" t="s">
        <v>38</v>
      </c>
      <c r="C7845" s="2" t="s">
        <v>39</v>
      </c>
      <c r="D7845">
        <v>1</v>
      </c>
      <c r="E7845">
        <v>1</v>
      </c>
      <c r="F7845">
        <v>98</v>
      </c>
      <c r="G7845" s="2" t="s">
        <v>18</v>
      </c>
      <c r="H7845" s="2" t="s">
        <v>18</v>
      </c>
      <c r="I7845" s="2" t="s">
        <v>18</v>
      </c>
      <c r="J7845" s="2" t="s">
        <v>18</v>
      </c>
      <c r="K7845" s="2" t="s">
        <v>33763</v>
      </c>
      <c r="L7845" s="2" t="s">
        <v>18</v>
      </c>
      <c r="M7845" s="2" t="s">
        <v>18</v>
      </c>
      <c r="N7845" s="2" t="s">
        <v>18</v>
      </c>
      <c r="O7845" s="2" t="s">
        <v>3574</v>
      </c>
      <c r="P7845" s="2" t="s">
        <v>39327</v>
      </c>
    </row>
    <row r="7846" spans="1:16" x14ac:dyDescent="0.25">
      <c r="A7846" s="1">
        <v>44564.008135682867</v>
      </c>
      <c r="B7846" s="2" t="s">
        <v>29</v>
      </c>
      <c r="C7846" s="2" t="s">
        <v>14384</v>
      </c>
      <c r="D7846">
        <v>1</v>
      </c>
      <c r="E7846">
        <v>1</v>
      </c>
      <c r="F7846">
        <v>98</v>
      </c>
      <c r="G7846" s="2" t="s">
        <v>18</v>
      </c>
      <c r="H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5355</v>
      </c>
      <c r="P7846" s="2" t="s">
        <v>39328</v>
      </c>
    </row>
    <row r="7847" spans="1:16" x14ac:dyDescent="0.25">
      <c r="A7847" s="1">
        <v>44564.00826101852</v>
      </c>
      <c r="B7847" s="2" t="s">
        <v>29</v>
      </c>
      <c r="C7847" s="2" t="s">
        <v>14384</v>
      </c>
      <c r="D7847">
        <v>1</v>
      </c>
      <c r="E7847">
        <v>1</v>
      </c>
      <c r="F7847">
        <v>98</v>
      </c>
      <c r="G7847" s="2" t="s">
        <v>18</v>
      </c>
      <c r="H7847" s="2" t="s">
        <v>18</v>
      </c>
      <c r="I7847" s="2" t="s">
        <v>18</v>
      </c>
      <c r="J7847" s="2" t="s">
        <v>18</v>
      </c>
      <c r="K7847" s="2" t="s">
        <v>33763</v>
      </c>
      <c r="L7847" s="2" t="s">
        <v>18</v>
      </c>
      <c r="M7847" s="2" t="s">
        <v>18</v>
      </c>
      <c r="N7847" s="2" t="s">
        <v>18</v>
      </c>
      <c r="O7847" s="2" t="s">
        <v>5355</v>
      </c>
      <c r="P7847" s="2" t="s">
        <v>39264</v>
      </c>
    </row>
    <row r="7848" spans="1:16" x14ac:dyDescent="0.25">
      <c r="A7848" s="1">
        <v>44564.008386875001</v>
      </c>
      <c r="B7848" s="2" t="s">
        <v>244</v>
      </c>
      <c r="C7848" s="2" t="s">
        <v>233</v>
      </c>
      <c r="D7848">
        <v>1</v>
      </c>
      <c r="E7848">
        <v>1</v>
      </c>
      <c r="F7848">
        <v>98</v>
      </c>
      <c r="G7848" s="2" t="s">
        <v>18</v>
      </c>
      <c r="H7848" s="2" t="s">
        <v>18</v>
      </c>
      <c r="I7848" s="2" t="s">
        <v>18</v>
      </c>
      <c r="J7848" s="2" t="s">
        <v>18</v>
      </c>
      <c r="K7848" s="2" t="s">
        <v>33763</v>
      </c>
      <c r="L7848" s="2" t="s">
        <v>18</v>
      </c>
      <c r="M7848" s="2" t="s">
        <v>18</v>
      </c>
      <c r="N7848" s="2" t="s">
        <v>18</v>
      </c>
      <c r="O7848" s="2" t="s">
        <v>5355</v>
      </c>
      <c r="P7848" s="2" t="s">
        <v>39329</v>
      </c>
    </row>
    <row r="7849" spans="1:16" x14ac:dyDescent="0.25">
      <c r="A7849" s="1">
        <v>44564.008513923611</v>
      </c>
      <c r="B7849" s="2" t="s">
        <v>22</v>
      </c>
      <c r="C7849" s="2" t="s">
        <v>82</v>
      </c>
      <c r="D7849">
        <v>1</v>
      </c>
      <c r="E7849">
        <v>1</v>
      </c>
      <c r="F7849">
        <v>98</v>
      </c>
      <c r="G7849" s="2" t="s">
        <v>18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5355</v>
      </c>
      <c r="P7849" s="2" t="s">
        <v>12139</v>
      </c>
    </row>
    <row r="7850" spans="1:16" x14ac:dyDescent="0.25">
      <c r="A7850" s="1">
        <v>44564.008642233799</v>
      </c>
      <c r="B7850" s="2" t="s">
        <v>18</v>
      </c>
      <c r="C7850" s="2" t="s">
        <v>18</v>
      </c>
      <c r="G7850" s="2" t="s">
        <v>18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18</v>
      </c>
      <c r="P7850" s="2" t="s">
        <v>18</v>
      </c>
    </row>
    <row r="7851" spans="1:16" x14ac:dyDescent="0.25">
      <c r="A7851" s="1">
        <v>44564.009680821757</v>
      </c>
      <c r="B7851" s="2" t="s">
        <v>15</v>
      </c>
      <c r="C7851" s="2" t="s">
        <v>233</v>
      </c>
      <c r="D7851">
        <v>1</v>
      </c>
      <c r="E7851">
        <v>1</v>
      </c>
      <c r="F7851">
        <v>98</v>
      </c>
      <c r="G7851" s="2" t="s">
        <v>18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18</v>
      </c>
      <c r="N7851" s="2" t="s">
        <v>18</v>
      </c>
      <c r="O7851" s="2" t="s">
        <v>18</v>
      </c>
      <c r="P7851" s="2" t="s">
        <v>234</v>
      </c>
    </row>
    <row r="7852" spans="1:16" x14ac:dyDescent="0.25">
      <c r="A7852" s="1">
        <v>44564.009798749998</v>
      </c>
      <c r="B7852" s="2" t="s">
        <v>892</v>
      </c>
      <c r="C7852" s="2" t="s">
        <v>233</v>
      </c>
      <c r="D7852">
        <v>1</v>
      </c>
      <c r="E7852">
        <v>1</v>
      </c>
      <c r="F7852">
        <v>98</v>
      </c>
      <c r="G7852" s="2" t="s">
        <v>18</v>
      </c>
      <c r="H7852" s="2" t="s">
        <v>18</v>
      </c>
      <c r="I7852" s="2" t="s">
        <v>18</v>
      </c>
      <c r="J7852" s="2" t="s">
        <v>18</v>
      </c>
      <c r="K7852" s="2" t="s">
        <v>18</v>
      </c>
      <c r="L7852" s="2" t="s">
        <v>18</v>
      </c>
      <c r="M7852" s="2" t="s">
        <v>18</v>
      </c>
      <c r="N7852" s="2" t="s">
        <v>18</v>
      </c>
      <c r="O7852" s="2" t="s">
        <v>18</v>
      </c>
      <c r="P7852" s="2" t="s">
        <v>39330</v>
      </c>
    </row>
    <row r="7853" spans="1:16" x14ac:dyDescent="0.25">
      <c r="A7853" s="1">
        <v>44564.009920729164</v>
      </c>
      <c r="B7853" s="2" t="s">
        <v>25</v>
      </c>
      <c r="C7853" s="2" t="s">
        <v>16</v>
      </c>
      <c r="D7853">
        <v>1</v>
      </c>
      <c r="E7853">
        <v>1</v>
      </c>
      <c r="F7853">
        <v>98</v>
      </c>
      <c r="G7853" s="2" t="s">
        <v>18</v>
      </c>
      <c r="H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18</v>
      </c>
      <c r="N7853" s="2" t="s">
        <v>18</v>
      </c>
      <c r="O7853" s="2" t="s">
        <v>18</v>
      </c>
      <c r="P7853" s="2" t="s">
        <v>39331</v>
      </c>
    </row>
    <row r="7854" spans="1:16" x14ac:dyDescent="0.25">
      <c r="A7854" s="1">
        <v>44564.010043136572</v>
      </c>
      <c r="B7854" s="2" t="s">
        <v>27</v>
      </c>
      <c r="C7854" s="2" t="s">
        <v>16</v>
      </c>
      <c r="D7854">
        <v>1</v>
      </c>
      <c r="E7854">
        <v>1</v>
      </c>
      <c r="F7854">
        <v>98</v>
      </c>
      <c r="G7854" s="2" t="s">
        <v>18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18</v>
      </c>
      <c r="P7854" s="2" t="s">
        <v>7032</v>
      </c>
    </row>
    <row r="7855" spans="1:16" x14ac:dyDescent="0.25">
      <c r="A7855" s="1">
        <v>44564.01016755787</v>
      </c>
      <c r="B7855" s="2" t="s">
        <v>29</v>
      </c>
      <c r="C7855" s="2" t="s">
        <v>14384</v>
      </c>
      <c r="D7855">
        <v>1</v>
      </c>
      <c r="E7855">
        <v>1</v>
      </c>
      <c r="F7855">
        <v>98</v>
      </c>
      <c r="G7855" s="2" t="s">
        <v>18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3574</v>
      </c>
      <c r="P7855" s="2" t="s">
        <v>6295</v>
      </c>
    </row>
    <row r="7856" spans="1:16" x14ac:dyDescent="0.25">
      <c r="A7856" s="1">
        <v>44564.010290682869</v>
      </c>
      <c r="B7856" s="2" t="s">
        <v>38</v>
      </c>
      <c r="C7856" s="2" t="s">
        <v>75</v>
      </c>
      <c r="D7856">
        <v>1</v>
      </c>
      <c r="E7856">
        <v>1</v>
      </c>
      <c r="F7856">
        <v>98</v>
      </c>
      <c r="G7856" s="2" t="s">
        <v>18</v>
      </c>
      <c r="H7856" s="2" t="s">
        <v>18</v>
      </c>
      <c r="I7856" s="2" t="s">
        <v>18</v>
      </c>
      <c r="J7856" s="2" t="s">
        <v>18</v>
      </c>
      <c r="K7856" s="2" t="s">
        <v>33763</v>
      </c>
      <c r="L7856" s="2" t="s">
        <v>18</v>
      </c>
      <c r="M7856" s="2" t="s">
        <v>18</v>
      </c>
      <c r="N7856" s="2" t="s">
        <v>18</v>
      </c>
      <c r="O7856" s="2" t="s">
        <v>3574</v>
      </c>
      <c r="P7856" s="2" t="s">
        <v>39332</v>
      </c>
    </row>
    <row r="7857" spans="1:16" x14ac:dyDescent="0.25">
      <c r="A7857" s="1">
        <v>44564.010412071759</v>
      </c>
      <c r="B7857" s="2" t="s">
        <v>29</v>
      </c>
      <c r="C7857" s="2" t="s">
        <v>14384</v>
      </c>
      <c r="D7857">
        <v>1</v>
      </c>
      <c r="E7857">
        <v>1</v>
      </c>
      <c r="F7857">
        <v>98</v>
      </c>
      <c r="G7857" s="2" t="s">
        <v>18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18</v>
      </c>
      <c r="N7857" s="2" t="s">
        <v>18</v>
      </c>
      <c r="O7857" s="2" t="s">
        <v>6359</v>
      </c>
      <c r="P7857" s="2" t="s">
        <v>6806</v>
      </c>
    </row>
    <row r="7858" spans="1:16" x14ac:dyDescent="0.25">
      <c r="A7858" s="1">
        <v>44564.010532812499</v>
      </c>
      <c r="B7858" s="2" t="s">
        <v>38</v>
      </c>
      <c r="C7858" s="2" t="s">
        <v>39</v>
      </c>
      <c r="D7858">
        <v>1</v>
      </c>
      <c r="E7858">
        <v>1</v>
      </c>
      <c r="F7858">
        <v>98</v>
      </c>
      <c r="G7858" s="2" t="s">
        <v>18</v>
      </c>
      <c r="H7858" s="2" t="s">
        <v>18</v>
      </c>
      <c r="I7858" s="2" t="s">
        <v>18</v>
      </c>
      <c r="J7858" s="2" t="s">
        <v>18</v>
      </c>
      <c r="K7858" s="2" t="s">
        <v>33763</v>
      </c>
      <c r="L7858" s="2" t="s">
        <v>18</v>
      </c>
      <c r="M7858" s="2" t="s">
        <v>18</v>
      </c>
      <c r="N7858" s="2" t="s">
        <v>18</v>
      </c>
      <c r="O7858" s="2" t="s">
        <v>6359</v>
      </c>
      <c r="P7858" s="2" t="s">
        <v>39333</v>
      </c>
    </row>
    <row r="7859" spans="1:16" x14ac:dyDescent="0.25">
      <c r="A7859" s="1">
        <v>44564.010653680554</v>
      </c>
      <c r="B7859" s="2" t="s">
        <v>29</v>
      </c>
      <c r="C7859" s="2" t="s">
        <v>14384</v>
      </c>
      <c r="D7859">
        <v>1</v>
      </c>
      <c r="E7859">
        <v>1</v>
      </c>
      <c r="F7859">
        <v>98</v>
      </c>
      <c r="G7859" s="2" t="s">
        <v>18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6359</v>
      </c>
      <c r="P7859" s="2" t="s">
        <v>13818</v>
      </c>
    </row>
    <row r="7860" spans="1:16" x14ac:dyDescent="0.25">
      <c r="A7860" s="1">
        <v>44564.010775243056</v>
      </c>
      <c r="B7860" s="2" t="s">
        <v>38</v>
      </c>
      <c r="C7860" s="2" t="s">
        <v>39</v>
      </c>
      <c r="D7860">
        <v>1</v>
      </c>
      <c r="E7860">
        <v>1</v>
      </c>
      <c r="F7860">
        <v>98</v>
      </c>
      <c r="G7860" s="2" t="s">
        <v>18</v>
      </c>
      <c r="H7860" s="2" t="s">
        <v>18</v>
      </c>
      <c r="I7860" s="2" t="s">
        <v>18</v>
      </c>
      <c r="J7860" s="2" t="s">
        <v>18</v>
      </c>
      <c r="K7860" s="2" t="s">
        <v>33763</v>
      </c>
      <c r="L7860" s="2" t="s">
        <v>18</v>
      </c>
      <c r="M7860" s="2" t="s">
        <v>18</v>
      </c>
      <c r="N7860" s="2" t="s">
        <v>18</v>
      </c>
      <c r="O7860" s="2" t="s">
        <v>6359</v>
      </c>
      <c r="P7860" s="2" t="s">
        <v>39334</v>
      </c>
    </row>
    <row r="7861" spans="1:16" x14ac:dyDescent="0.25">
      <c r="A7861" s="1">
        <v>44564.010897106484</v>
      </c>
      <c r="B7861" s="2" t="s">
        <v>29</v>
      </c>
      <c r="C7861" s="2" t="s">
        <v>14384</v>
      </c>
      <c r="D7861">
        <v>1</v>
      </c>
      <c r="E7861">
        <v>1</v>
      </c>
      <c r="F7861">
        <v>98</v>
      </c>
      <c r="G7861" s="2" t="s">
        <v>18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3533</v>
      </c>
      <c r="P7861" s="2" t="s">
        <v>4376</v>
      </c>
    </row>
    <row r="7862" spans="1:16" x14ac:dyDescent="0.25">
      <c r="A7862" s="1">
        <v>44564.011018564815</v>
      </c>
      <c r="B7862" s="2" t="s">
        <v>38</v>
      </c>
      <c r="C7862" s="2" t="s">
        <v>75</v>
      </c>
      <c r="D7862">
        <v>1</v>
      </c>
      <c r="E7862">
        <v>1</v>
      </c>
      <c r="F7862">
        <v>98</v>
      </c>
      <c r="G7862" s="2" t="s">
        <v>18</v>
      </c>
      <c r="H7862" s="2" t="s">
        <v>18</v>
      </c>
      <c r="I7862" s="2" t="s">
        <v>18</v>
      </c>
      <c r="J7862" s="2" t="s">
        <v>18</v>
      </c>
      <c r="K7862" s="2" t="s">
        <v>33763</v>
      </c>
      <c r="L7862" s="2" t="s">
        <v>18</v>
      </c>
      <c r="M7862" s="2" t="s">
        <v>18</v>
      </c>
      <c r="N7862" s="2" t="s">
        <v>18</v>
      </c>
      <c r="O7862" s="2" t="s">
        <v>3533</v>
      </c>
      <c r="P7862" s="2" t="s">
        <v>39335</v>
      </c>
    </row>
    <row r="7863" spans="1:16" x14ac:dyDescent="0.25">
      <c r="A7863" s="1">
        <v>44564.011139560185</v>
      </c>
      <c r="B7863" s="2" t="s">
        <v>29</v>
      </c>
      <c r="C7863" s="2" t="s">
        <v>14384</v>
      </c>
      <c r="D7863">
        <v>1</v>
      </c>
      <c r="E7863">
        <v>1</v>
      </c>
      <c r="F7863">
        <v>98</v>
      </c>
      <c r="G7863" s="2" t="s">
        <v>18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5035</v>
      </c>
      <c r="P7863" s="2" t="s">
        <v>39336</v>
      </c>
    </row>
    <row r="7864" spans="1:16" x14ac:dyDescent="0.25">
      <c r="A7864" s="1">
        <v>44564.01126136574</v>
      </c>
      <c r="B7864" s="2" t="s">
        <v>29</v>
      </c>
      <c r="C7864" s="2" t="s">
        <v>14384</v>
      </c>
      <c r="D7864">
        <v>1</v>
      </c>
      <c r="E7864">
        <v>1</v>
      </c>
      <c r="F7864">
        <v>98</v>
      </c>
      <c r="G7864" s="2" t="s">
        <v>18</v>
      </c>
      <c r="H7864" s="2" t="s">
        <v>18</v>
      </c>
      <c r="I7864" s="2" t="s">
        <v>18</v>
      </c>
      <c r="J7864" s="2" t="s">
        <v>18</v>
      </c>
      <c r="K7864" s="2" t="s">
        <v>33763</v>
      </c>
      <c r="L7864" s="2" t="s">
        <v>18</v>
      </c>
      <c r="M7864" s="2" t="s">
        <v>18</v>
      </c>
      <c r="N7864" s="2" t="s">
        <v>18</v>
      </c>
      <c r="O7864" s="2" t="s">
        <v>5035</v>
      </c>
      <c r="P7864" s="2" t="s">
        <v>21606</v>
      </c>
    </row>
    <row r="7865" spans="1:16" x14ac:dyDescent="0.25">
      <c r="A7865" s="1">
        <v>44564.011381828706</v>
      </c>
      <c r="B7865" s="2" t="s">
        <v>22</v>
      </c>
      <c r="C7865" s="2" t="s">
        <v>279</v>
      </c>
      <c r="D7865">
        <v>1</v>
      </c>
      <c r="E7865">
        <v>1</v>
      </c>
      <c r="F7865">
        <v>98</v>
      </c>
      <c r="G7865" s="2" t="s">
        <v>18</v>
      </c>
      <c r="H7865" s="2" t="s">
        <v>18</v>
      </c>
      <c r="I7865" s="2" t="s">
        <v>18</v>
      </c>
      <c r="J7865" s="2" t="s">
        <v>18</v>
      </c>
      <c r="K7865" s="2" t="s">
        <v>33763</v>
      </c>
      <c r="L7865" s="2" t="s">
        <v>18</v>
      </c>
      <c r="M7865" s="2" t="s">
        <v>18</v>
      </c>
      <c r="N7865" s="2" t="s">
        <v>18</v>
      </c>
      <c r="O7865" s="2" t="s">
        <v>5035</v>
      </c>
      <c r="P7865" s="2" t="s">
        <v>39337</v>
      </c>
    </row>
    <row r="7866" spans="1:16" x14ac:dyDescent="0.25">
      <c r="A7866" s="1">
        <v>44564.011503888891</v>
      </c>
      <c r="B7866" s="2" t="s">
        <v>25</v>
      </c>
      <c r="C7866" s="2" t="s">
        <v>16</v>
      </c>
      <c r="D7866">
        <v>1</v>
      </c>
      <c r="E7866">
        <v>1</v>
      </c>
      <c r="F7866">
        <v>98</v>
      </c>
      <c r="G7866" s="2" t="s">
        <v>18</v>
      </c>
      <c r="H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18</v>
      </c>
      <c r="N7866" s="2" t="s">
        <v>18</v>
      </c>
      <c r="O7866" s="2" t="s">
        <v>18</v>
      </c>
      <c r="P7866" s="2" t="s">
        <v>39338</v>
      </c>
    </row>
    <row r="7867" spans="1:16" x14ac:dyDescent="0.25">
      <c r="A7867" s="1">
        <v>44564.011625868057</v>
      </c>
      <c r="B7867" s="2" t="s">
        <v>27</v>
      </c>
      <c r="C7867" s="2" t="s">
        <v>16</v>
      </c>
      <c r="D7867">
        <v>1</v>
      </c>
      <c r="E7867">
        <v>1</v>
      </c>
      <c r="F7867">
        <v>98</v>
      </c>
      <c r="G7867" s="2" t="s">
        <v>18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18</v>
      </c>
      <c r="N7867" s="2" t="s">
        <v>18</v>
      </c>
      <c r="O7867" s="2" t="s">
        <v>18</v>
      </c>
      <c r="P7867" s="2" t="s">
        <v>729</v>
      </c>
    </row>
    <row r="7868" spans="1:16" x14ac:dyDescent="0.25">
      <c r="A7868" s="1">
        <v>44564.011748750003</v>
      </c>
      <c r="B7868" s="2" t="s">
        <v>29</v>
      </c>
      <c r="C7868" s="2" t="s">
        <v>14384</v>
      </c>
      <c r="D7868">
        <v>1</v>
      </c>
      <c r="E7868">
        <v>1</v>
      </c>
      <c r="F7868">
        <v>98</v>
      </c>
      <c r="G7868" s="2" t="s">
        <v>18</v>
      </c>
      <c r="H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18</v>
      </c>
      <c r="N7868" s="2" t="s">
        <v>18</v>
      </c>
      <c r="O7868" s="2" t="s">
        <v>4430</v>
      </c>
      <c r="P7868" s="2" t="s">
        <v>5901</v>
      </c>
    </row>
    <row r="7869" spans="1:16" x14ac:dyDescent="0.25">
      <c r="A7869" s="1">
        <v>44564.011869652779</v>
      </c>
      <c r="B7869" s="2" t="s">
        <v>29</v>
      </c>
      <c r="C7869" s="2" t="s">
        <v>14384</v>
      </c>
      <c r="D7869">
        <v>1</v>
      </c>
      <c r="E7869">
        <v>1</v>
      </c>
      <c r="F7869">
        <v>98</v>
      </c>
      <c r="G7869" s="2" t="s">
        <v>18</v>
      </c>
      <c r="H7869" s="2" t="s">
        <v>18</v>
      </c>
      <c r="I7869" s="2" t="s">
        <v>18</v>
      </c>
      <c r="J7869" s="2" t="s">
        <v>18</v>
      </c>
      <c r="K7869" s="2" t="s">
        <v>33763</v>
      </c>
      <c r="L7869" s="2" t="s">
        <v>18</v>
      </c>
      <c r="M7869" s="2" t="s">
        <v>18</v>
      </c>
      <c r="N7869" s="2" t="s">
        <v>18</v>
      </c>
      <c r="O7869" s="2" t="s">
        <v>4430</v>
      </c>
      <c r="P7869" s="2" t="s">
        <v>21605</v>
      </c>
    </row>
    <row r="7870" spans="1:16" x14ac:dyDescent="0.25">
      <c r="A7870" s="1">
        <v>44564.011991666666</v>
      </c>
      <c r="B7870" s="2" t="s">
        <v>29</v>
      </c>
      <c r="C7870" s="2" t="s">
        <v>14384</v>
      </c>
      <c r="D7870">
        <v>1</v>
      </c>
      <c r="E7870">
        <v>1</v>
      </c>
      <c r="F7870">
        <v>98</v>
      </c>
      <c r="G7870" s="2" t="s">
        <v>18</v>
      </c>
      <c r="H7870" s="2" t="s">
        <v>18</v>
      </c>
      <c r="I7870" s="2" t="s">
        <v>18</v>
      </c>
      <c r="J7870" s="2" t="s">
        <v>18</v>
      </c>
      <c r="K7870" s="2" t="s">
        <v>33763</v>
      </c>
      <c r="L7870" s="2" t="s">
        <v>18</v>
      </c>
      <c r="M7870" s="2" t="s">
        <v>18</v>
      </c>
      <c r="N7870" s="2" t="s">
        <v>18</v>
      </c>
      <c r="O7870" s="2" t="s">
        <v>4430</v>
      </c>
      <c r="P7870" s="2" t="s">
        <v>39339</v>
      </c>
    </row>
    <row r="7871" spans="1:16" x14ac:dyDescent="0.25">
      <c r="A7871" s="1">
        <v>44564.012114178244</v>
      </c>
      <c r="B7871" s="2" t="s">
        <v>38</v>
      </c>
      <c r="C7871" s="2" t="s">
        <v>199</v>
      </c>
      <c r="D7871">
        <v>1</v>
      </c>
      <c r="E7871">
        <v>1</v>
      </c>
      <c r="F7871">
        <v>98</v>
      </c>
      <c r="G7871" s="2" t="s">
        <v>18</v>
      </c>
      <c r="H7871" s="2" t="s">
        <v>18</v>
      </c>
      <c r="I7871" s="2" t="s">
        <v>18</v>
      </c>
      <c r="J7871" s="2" t="s">
        <v>18</v>
      </c>
      <c r="K7871" s="2" t="s">
        <v>33763</v>
      </c>
      <c r="L7871" s="2" t="s">
        <v>18</v>
      </c>
      <c r="M7871" s="2" t="s">
        <v>18</v>
      </c>
      <c r="N7871" s="2" t="s">
        <v>18</v>
      </c>
      <c r="O7871" s="2" t="s">
        <v>4430</v>
      </c>
      <c r="P7871" s="2" t="s">
        <v>39340</v>
      </c>
    </row>
    <row r="7872" spans="1:16" x14ac:dyDescent="0.25">
      <c r="A7872" s="1">
        <v>44564.01223508102</v>
      </c>
      <c r="B7872" s="2" t="s">
        <v>29</v>
      </c>
      <c r="C7872" s="2" t="s">
        <v>14384</v>
      </c>
      <c r="D7872">
        <v>1</v>
      </c>
      <c r="E7872">
        <v>1</v>
      </c>
      <c r="F7872">
        <v>98</v>
      </c>
      <c r="G7872" s="2" t="s">
        <v>18</v>
      </c>
      <c r="H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4430</v>
      </c>
      <c r="P7872" s="2" t="s">
        <v>6258</v>
      </c>
    </row>
    <row r="7873" spans="1:16" x14ac:dyDescent="0.25">
      <c r="A7873" s="1">
        <v>44564.012355659725</v>
      </c>
      <c r="B7873" s="2" t="s">
        <v>29</v>
      </c>
      <c r="C7873" s="2" t="s">
        <v>14384</v>
      </c>
      <c r="D7873">
        <v>1</v>
      </c>
      <c r="E7873">
        <v>1</v>
      </c>
      <c r="F7873">
        <v>99</v>
      </c>
      <c r="G7873" s="2" t="s">
        <v>18</v>
      </c>
      <c r="H7873" s="2" t="s">
        <v>18</v>
      </c>
      <c r="I7873" s="2" t="s">
        <v>18</v>
      </c>
      <c r="J7873" s="2" t="s">
        <v>18</v>
      </c>
      <c r="K7873" s="2" t="s">
        <v>33763</v>
      </c>
      <c r="L7873" s="2" t="s">
        <v>18</v>
      </c>
      <c r="M7873" s="2" t="s">
        <v>18</v>
      </c>
      <c r="N7873" s="2" t="s">
        <v>18</v>
      </c>
      <c r="O7873" s="2" t="s">
        <v>4430</v>
      </c>
      <c r="P7873" s="2" t="s">
        <v>39341</v>
      </c>
    </row>
    <row r="7874" spans="1:16" x14ac:dyDescent="0.25">
      <c r="A7874" s="1">
        <v>44564.012478240744</v>
      </c>
      <c r="B7874" s="2" t="s">
        <v>29</v>
      </c>
      <c r="C7874" s="2" t="s">
        <v>7193</v>
      </c>
      <c r="D7874">
        <v>1</v>
      </c>
      <c r="E7874">
        <v>1</v>
      </c>
      <c r="F7874">
        <v>99</v>
      </c>
      <c r="G7874" s="2" t="s">
        <v>18</v>
      </c>
      <c r="H7874" s="2" t="s">
        <v>18</v>
      </c>
      <c r="I7874" s="2" t="s">
        <v>18</v>
      </c>
      <c r="J7874" s="2" t="s">
        <v>18</v>
      </c>
      <c r="K7874" s="2" t="s">
        <v>33763</v>
      </c>
      <c r="L7874" s="2" t="s">
        <v>18</v>
      </c>
      <c r="M7874" s="2" t="s">
        <v>18</v>
      </c>
      <c r="N7874" s="2" t="s">
        <v>18</v>
      </c>
      <c r="O7874" s="2" t="s">
        <v>4430</v>
      </c>
      <c r="P7874" s="2" t="s">
        <v>39313</v>
      </c>
    </row>
    <row r="7875" spans="1:16" x14ac:dyDescent="0.25">
      <c r="A7875" s="1">
        <v>44564.012600648151</v>
      </c>
      <c r="B7875" s="2" t="s">
        <v>29</v>
      </c>
      <c r="C7875" s="2" t="s">
        <v>7193</v>
      </c>
      <c r="D7875">
        <v>1</v>
      </c>
      <c r="E7875">
        <v>2</v>
      </c>
      <c r="F7875">
        <v>99</v>
      </c>
      <c r="G7875" s="2" t="s">
        <v>18</v>
      </c>
      <c r="H7875" s="2" t="s">
        <v>18</v>
      </c>
      <c r="I7875" s="2" t="s">
        <v>18</v>
      </c>
      <c r="J7875" s="2" t="s">
        <v>27897</v>
      </c>
      <c r="K7875" s="2" t="s">
        <v>27897</v>
      </c>
      <c r="L7875" s="2" t="s">
        <v>18</v>
      </c>
      <c r="M7875" s="2" t="s">
        <v>18</v>
      </c>
      <c r="N7875" s="2" t="s">
        <v>18</v>
      </c>
      <c r="O7875" s="2" t="s">
        <v>4430</v>
      </c>
      <c r="P7875" s="2" t="s">
        <v>39342</v>
      </c>
    </row>
    <row r="7876" spans="1:16" x14ac:dyDescent="0.25">
      <c r="A7876" s="1">
        <v>44564.012724224536</v>
      </c>
      <c r="B7876" s="2" t="s">
        <v>29</v>
      </c>
      <c r="C7876" s="2" t="s">
        <v>7193</v>
      </c>
      <c r="D7876">
        <v>1</v>
      </c>
      <c r="E7876">
        <v>3</v>
      </c>
      <c r="F7876">
        <v>99</v>
      </c>
      <c r="G7876" s="2" t="s">
        <v>18</v>
      </c>
      <c r="H7876" s="2" t="s">
        <v>18</v>
      </c>
      <c r="I7876" s="2" t="s">
        <v>18</v>
      </c>
      <c r="J7876" s="2" t="s">
        <v>18</v>
      </c>
      <c r="K7876" s="2" t="s">
        <v>19</v>
      </c>
      <c r="L7876" s="2" t="s">
        <v>18</v>
      </c>
      <c r="M7876" s="2" t="s">
        <v>18</v>
      </c>
      <c r="N7876" s="2" t="s">
        <v>18</v>
      </c>
      <c r="O7876" s="2" t="s">
        <v>4430</v>
      </c>
      <c r="P7876" s="2" t="s">
        <v>39343</v>
      </c>
    </row>
    <row r="7877" spans="1:16" x14ac:dyDescent="0.25">
      <c r="A7877" s="1">
        <v>44564.012847245373</v>
      </c>
      <c r="B7877" s="2" t="s">
        <v>38</v>
      </c>
      <c r="C7877" s="2" t="s">
        <v>143</v>
      </c>
      <c r="D7877">
        <v>1</v>
      </c>
      <c r="E7877">
        <v>3</v>
      </c>
      <c r="F7877">
        <v>99</v>
      </c>
      <c r="G7877" s="2" t="s">
        <v>18</v>
      </c>
      <c r="H7877" s="2" t="s">
        <v>18</v>
      </c>
      <c r="I7877" s="2" t="s">
        <v>18</v>
      </c>
      <c r="J7877" s="2" t="s">
        <v>18</v>
      </c>
      <c r="K7877" s="2" t="s">
        <v>27897</v>
      </c>
      <c r="L7877" s="2" t="s">
        <v>18</v>
      </c>
      <c r="M7877" s="2" t="s">
        <v>18</v>
      </c>
      <c r="N7877" s="2" t="s">
        <v>18</v>
      </c>
      <c r="O7877" s="2" t="s">
        <v>4430</v>
      </c>
      <c r="P7877" s="2" t="s">
        <v>39344</v>
      </c>
    </row>
    <row r="7878" spans="1:16" x14ac:dyDescent="0.25">
      <c r="A7878" s="1">
        <v>44564.012968171293</v>
      </c>
      <c r="B7878" s="2" t="s">
        <v>8695</v>
      </c>
      <c r="C7878" s="2" t="s">
        <v>233</v>
      </c>
      <c r="D7878">
        <v>1</v>
      </c>
      <c r="E7878">
        <v>3</v>
      </c>
      <c r="F7878">
        <v>99</v>
      </c>
      <c r="G7878" s="2" t="s">
        <v>18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18</v>
      </c>
      <c r="P7878" s="2" t="s">
        <v>8696</v>
      </c>
    </row>
    <row r="7879" spans="1:16" x14ac:dyDescent="0.25">
      <c r="A7879" s="1">
        <v>44564.013321273145</v>
      </c>
      <c r="B7879" s="2" t="s">
        <v>38</v>
      </c>
      <c r="C7879" s="2" t="s">
        <v>134</v>
      </c>
      <c r="D7879">
        <v>1</v>
      </c>
      <c r="E7879">
        <v>3</v>
      </c>
      <c r="F7879">
        <v>99</v>
      </c>
      <c r="G7879" s="2" t="s">
        <v>18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18</v>
      </c>
      <c r="P7879" s="2" t="s">
        <v>39345</v>
      </c>
    </row>
    <row r="7880" spans="1:16" x14ac:dyDescent="0.25">
      <c r="A7880" s="1">
        <v>44564.013442731484</v>
      </c>
      <c r="B7880" s="2" t="s">
        <v>8695</v>
      </c>
      <c r="C7880" s="2" t="s">
        <v>233</v>
      </c>
      <c r="D7880">
        <v>1</v>
      </c>
      <c r="E7880">
        <v>3</v>
      </c>
      <c r="F7880">
        <v>99</v>
      </c>
      <c r="G7880" s="2" t="s">
        <v>18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18</v>
      </c>
      <c r="P7880" s="2" t="s">
        <v>8696</v>
      </c>
    </row>
    <row r="7881" spans="1:16" x14ac:dyDescent="0.25">
      <c r="A7881" s="1">
        <v>44564.013795949075</v>
      </c>
      <c r="B7881" s="2" t="s">
        <v>38</v>
      </c>
      <c r="C7881" s="2" t="s">
        <v>139</v>
      </c>
      <c r="D7881">
        <v>1</v>
      </c>
      <c r="E7881">
        <v>3</v>
      </c>
      <c r="F7881">
        <v>99</v>
      </c>
      <c r="G7881" s="2" t="s">
        <v>18</v>
      </c>
      <c r="H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18</v>
      </c>
      <c r="P7881" s="2" t="s">
        <v>39346</v>
      </c>
    </row>
    <row r="7882" spans="1:16" x14ac:dyDescent="0.25">
      <c r="A7882" s="1">
        <v>44564.013916701391</v>
      </c>
      <c r="B7882" s="2" t="s">
        <v>8695</v>
      </c>
      <c r="C7882" s="2" t="s">
        <v>233</v>
      </c>
      <c r="D7882">
        <v>1</v>
      </c>
      <c r="E7882">
        <v>3</v>
      </c>
      <c r="F7882">
        <v>99</v>
      </c>
      <c r="G7882" s="2" t="s">
        <v>18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18</v>
      </c>
      <c r="P7882" s="2" t="s">
        <v>8696</v>
      </c>
    </row>
    <row r="7883" spans="1:16" x14ac:dyDescent="0.25">
      <c r="A7883" s="1">
        <v>44564.014269340281</v>
      </c>
      <c r="B7883" s="2" t="s">
        <v>38</v>
      </c>
      <c r="C7883" s="2" t="s">
        <v>134</v>
      </c>
      <c r="D7883">
        <v>1</v>
      </c>
      <c r="E7883">
        <v>3</v>
      </c>
      <c r="F7883">
        <v>99</v>
      </c>
      <c r="G7883" s="2" t="s">
        <v>18</v>
      </c>
      <c r="H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18</v>
      </c>
      <c r="N7883" s="2" t="s">
        <v>18</v>
      </c>
      <c r="O7883" s="2" t="s">
        <v>18</v>
      </c>
      <c r="P7883" s="2" t="s">
        <v>39347</v>
      </c>
    </row>
    <row r="7884" spans="1:16" x14ac:dyDescent="0.25">
      <c r="A7884" s="1">
        <v>44564.014390381948</v>
      </c>
      <c r="B7884" s="2" t="s">
        <v>38</v>
      </c>
      <c r="C7884" s="2" t="s">
        <v>139</v>
      </c>
      <c r="D7884">
        <v>1</v>
      </c>
      <c r="E7884">
        <v>3</v>
      </c>
      <c r="F7884">
        <v>99</v>
      </c>
      <c r="G7884" s="2" t="s">
        <v>18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18</v>
      </c>
      <c r="N7884" s="2" t="s">
        <v>18</v>
      </c>
      <c r="O7884" s="2" t="s">
        <v>18</v>
      </c>
      <c r="P7884" s="2" t="s">
        <v>39348</v>
      </c>
    </row>
    <row r="7885" spans="1:16" x14ac:dyDescent="0.25">
      <c r="A7885" s="1">
        <v>44564.014512118054</v>
      </c>
      <c r="B7885" s="2" t="s">
        <v>8695</v>
      </c>
      <c r="C7885" s="2" t="s">
        <v>233</v>
      </c>
      <c r="D7885">
        <v>1</v>
      </c>
      <c r="E7885">
        <v>3</v>
      </c>
      <c r="F7885">
        <v>99</v>
      </c>
      <c r="G7885" s="2" t="s">
        <v>18</v>
      </c>
      <c r="H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18</v>
      </c>
      <c r="N7885" s="2" t="s">
        <v>18</v>
      </c>
      <c r="O7885" s="2" t="s">
        <v>18</v>
      </c>
      <c r="P7885" s="2" t="s">
        <v>8696</v>
      </c>
    </row>
    <row r="7886" spans="1:16" x14ac:dyDescent="0.25">
      <c r="A7886" s="1">
        <v>44564.014864756944</v>
      </c>
      <c r="B7886" s="2" t="s">
        <v>38</v>
      </c>
      <c r="C7886" s="2" t="s">
        <v>139</v>
      </c>
      <c r="D7886">
        <v>1</v>
      </c>
      <c r="E7886">
        <v>3</v>
      </c>
      <c r="F7886">
        <v>99</v>
      </c>
      <c r="G7886" s="2" t="s">
        <v>18</v>
      </c>
      <c r="H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18</v>
      </c>
      <c r="N7886" s="2" t="s">
        <v>18</v>
      </c>
      <c r="O7886" s="2" t="s">
        <v>18</v>
      </c>
      <c r="P7886" s="2" t="s">
        <v>39349</v>
      </c>
    </row>
    <row r="7887" spans="1:16" x14ac:dyDescent="0.25">
      <c r="A7887" s="1">
        <v>44564.01498615741</v>
      </c>
      <c r="B7887" s="2" t="s">
        <v>8695</v>
      </c>
      <c r="C7887" s="2" t="s">
        <v>233</v>
      </c>
      <c r="D7887">
        <v>1</v>
      </c>
      <c r="E7887">
        <v>3</v>
      </c>
      <c r="F7887">
        <v>99</v>
      </c>
      <c r="G7887" s="2" t="s">
        <v>18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18</v>
      </c>
      <c r="N7887" s="2" t="s">
        <v>18</v>
      </c>
      <c r="O7887" s="2" t="s">
        <v>18</v>
      </c>
      <c r="P7887" s="2" t="s">
        <v>8696</v>
      </c>
    </row>
    <row r="7888" spans="1:16" x14ac:dyDescent="0.25">
      <c r="A7888" s="1">
        <v>44564.015339652775</v>
      </c>
      <c r="B7888" s="2" t="s">
        <v>38</v>
      </c>
      <c r="C7888" s="2" t="s">
        <v>143</v>
      </c>
      <c r="D7888">
        <v>1</v>
      </c>
      <c r="E7888">
        <v>3</v>
      </c>
      <c r="F7888">
        <v>99</v>
      </c>
      <c r="G7888" s="2" t="s">
        <v>18</v>
      </c>
      <c r="H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18</v>
      </c>
      <c r="N7888" s="2" t="s">
        <v>18</v>
      </c>
      <c r="O7888" s="2" t="s">
        <v>18</v>
      </c>
      <c r="P7888" s="2" t="s">
        <v>39350</v>
      </c>
    </row>
    <row r="7889" spans="1:16" x14ac:dyDescent="0.25">
      <c r="A7889" s="1">
        <v>44564.015460462964</v>
      </c>
      <c r="B7889" s="2" t="s">
        <v>8695</v>
      </c>
      <c r="C7889" s="2" t="s">
        <v>233</v>
      </c>
      <c r="D7889">
        <v>1</v>
      </c>
      <c r="E7889">
        <v>3</v>
      </c>
      <c r="F7889">
        <v>99</v>
      </c>
      <c r="G7889" s="2" t="s">
        <v>18</v>
      </c>
      <c r="H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18</v>
      </c>
      <c r="N7889" s="2" t="s">
        <v>18</v>
      </c>
      <c r="O7889" s="2" t="s">
        <v>18</v>
      </c>
      <c r="P7889" s="2" t="s">
        <v>8696</v>
      </c>
    </row>
    <row r="7890" spans="1:16" x14ac:dyDescent="0.25">
      <c r="A7890" s="1">
        <v>44564.015813113423</v>
      </c>
      <c r="B7890" s="2" t="s">
        <v>38</v>
      </c>
      <c r="C7890" s="2" t="s">
        <v>134</v>
      </c>
      <c r="D7890">
        <v>1</v>
      </c>
      <c r="E7890">
        <v>3</v>
      </c>
      <c r="F7890">
        <v>99</v>
      </c>
      <c r="G7890" s="2" t="s">
        <v>18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18</v>
      </c>
      <c r="P7890" s="2" t="s">
        <v>39351</v>
      </c>
    </row>
    <row r="7891" spans="1:16" x14ac:dyDescent="0.25">
      <c r="A7891" s="1">
        <v>44564.015934432871</v>
      </c>
      <c r="B7891" s="2" t="s">
        <v>8695</v>
      </c>
      <c r="C7891" s="2" t="s">
        <v>233</v>
      </c>
      <c r="D7891">
        <v>1</v>
      </c>
      <c r="E7891">
        <v>3</v>
      </c>
      <c r="F7891">
        <v>99</v>
      </c>
      <c r="G7891" s="2" t="s">
        <v>18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18</v>
      </c>
      <c r="P7891" s="2" t="s">
        <v>8696</v>
      </c>
    </row>
    <row r="7892" spans="1:16" x14ac:dyDescent="0.25">
      <c r="A7892" s="1">
        <v>44564.016287754632</v>
      </c>
      <c r="B7892" s="2" t="s">
        <v>38</v>
      </c>
      <c r="C7892" s="2" t="s">
        <v>143</v>
      </c>
      <c r="D7892">
        <v>1</v>
      </c>
      <c r="E7892">
        <v>3</v>
      </c>
      <c r="F7892">
        <v>99</v>
      </c>
      <c r="G7892" s="2" t="s">
        <v>18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18</v>
      </c>
      <c r="N7892" s="2" t="s">
        <v>18</v>
      </c>
      <c r="O7892" s="2" t="s">
        <v>18</v>
      </c>
      <c r="P7892" s="2" t="s">
        <v>39352</v>
      </c>
    </row>
    <row r="7893" spans="1:16" x14ac:dyDescent="0.25">
      <c r="A7893" s="1">
        <v>44564.016408530093</v>
      </c>
      <c r="B7893" s="2" t="s">
        <v>8695</v>
      </c>
      <c r="C7893" s="2" t="s">
        <v>233</v>
      </c>
      <c r="D7893">
        <v>1</v>
      </c>
      <c r="E7893">
        <v>3</v>
      </c>
      <c r="F7893">
        <v>99</v>
      </c>
      <c r="G7893" s="2" t="s">
        <v>18</v>
      </c>
      <c r="H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18</v>
      </c>
      <c r="N7893" s="2" t="s">
        <v>18</v>
      </c>
      <c r="O7893" s="2" t="s">
        <v>18</v>
      </c>
      <c r="P7893" s="2" t="s">
        <v>8696</v>
      </c>
    </row>
    <row r="7894" spans="1:16" x14ac:dyDescent="0.25">
      <c r="A7894" s="1">
        <v>44564.016762118059</v>
      </c>
      <c r="B7894" s="2" t="s">
        <v>38</v>
      </c>
      <c r="C7894" s="2" t="s">
        <v>38</v>
      </c>
      <c r="D7894">
        <v>1</v>
      </c>
      <c r="E7894">
        <v>3</v>
      </c>
      <c r="F7894">
        <v>99</v>
      </c>
      <c r="G7894" s="2" t="s">
        <v>18</v>
      </c>
      <c r="H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18</v>
      </c>
      <c r="N7894" s="2" t="s">
        <v>18</v>
      </c>
      <c r="O7894" s="2" t="s">
        <v>18</v>
      </c>
      <c r="P7894" s="2" t="s">
        <v>39353</v>
      </c>
    </row>
    <row r="7895" spans="1:16" x14ac:dyDescent="0.25">
      <c r="A7895" s="1">
        <v>44564.016884467594</v>
      </c>
      <c r="B7895" s="2" t="s">
        <v>8695</v>
      </c>
      <c r="C7895" s="2" t="s">
        <v>233</v>
      </c>
      <c r="D7895">
        <v>1</v>
      </c>
      <c r="E7895">
        <v>3</v>
      </c>
      <c r="F7895">
        <v>99</v>
      </c>
      <c r="G7895" s="2" t="s">
        <v>18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8696</v>
      </c>
    </row>
    <row r="7896" spans="1:16" x14ac:dyDescent="0.25">
      <c r="A7896" s="1">
        <v>44564.017237453707</v>
      </c>
      <c r="B7896" s="2" t="s">
        <v>38</v>
      </c>
      <c r="C7896" s="2" t="s">
        <v>139</v>
      </c>
      <c r="D7896">
        <v>1</v>
      </c>
      <c r="E7896">
        <v>3</v>
      </c>
      <c r="F7896">
        <v>99</v>
      </c>
      <c r="G7896" s="2" t="s">
        <v>18</v>
      </c>
      <c r="H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18</v>
      </c>
      <c r="P7896" s="2" t="s">
        <v>39354</v>
      </c>
    </row>
    <row r="7897" spans="1:16" x14ac:dyDescent="0.25">
      <c r="A7897" s="1">
        <v>44564.017358634257</v>
      </c>
      <c r="B7897" s="2" t="s">
        <v>8695</v>
      </c>
      <c r="C7897" s="2" t="s">
        <v>233</v>
      </c>
      <c r="D7897">
        <v>1</v>
      </c>
      <c r="E7897">
        <v>3</v>
      </c>
      <c r="F7897">
        <v>99</v>
      </c>
      <c r="G7897" s="2" t="s">
        <v>18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18</v>
      </c>
      <c r="P7897" s="2" t="s">
        <v>8696</v>
      </c>
    </row>
    <row r="7898" spans="1:16" x14ac:dyDescent="0.25">
      <c r="A7898" s="1">
        <v>44564.017711851855</v>
      </c>
      <c r="B7898" s="2" t="s">
        <v>38</v>
      </c>
      <c r="C7898" s="2" t="s">
        <v>134</v>
      </c>
      <c r="D7898">
        <v>1</v>
      </c>
      <c r="E7898">
        <v>3</v>
      </c>
      <c r="F7898">
        <v>99</v>
      </c>
      <c r="G7898" s="2" t="s">
        <v>18</v>
      </c>
      <c r="H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18</v>
      </c>
      <c r="N7898" s="2" t="s">
        <v>18</v>
      </c>
      <c r="O7898" s="2" t="s">
        <v>18</v>
      </c>
      <c r="P7898" s="2" t="s">
        <v>39355</v>
      </c>
    </row>
    <row r="7899" spans="1:16" x14ac:dyDescent="0.25">
      <c r="A7899" s="1">
        <v>44564.017833032405</v>
      </c>
      <c r="B7899" s="2" t="s">
        <v>8695</v>
      </c>
      <c r="C7899" s="2" t="s">
        <v>233</v>
      </c>
      <c r="D7899">
        <v>1</v>
      </c>
      <c r="E7899">
        <v>3</v>
      </c>
      <c r="F7899">
        <v>99</v>
      </c>
      <c r="G7899" s="2" t="s">
        <v>18</v>
      </c>
      <c r="H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18</v>
      </c>
      <c r="N7899" s="2" t="s">
        <v>18</v>
      </c>
      <c r="O7899" s="2" t="s">
        <v>18</v>
      </c>
      <c r="P7899" s="2" t="s">
        <v>8696</v>
      </c>
    </row>
    <row r="7900" spans="1:16" x14ac:dyDescent="0.25">
      <c r="A7900" s="1">
        <v>44564.018185486108</v>
      </c>
      <c r="B7900" s="2" t="s">
        <v>38</v>
      </c>
      <c r="C7900" s="2" t="s">
        <v>139</v>
      </c>
      <c r="D7900">
        <v>1</v>
      </c>
      <c r="E7900">
        <v>3</v>
      </c>
      <c r="F7900">
        <v>99</v>
      </c>
      <c r="G7900" s="2" t="s">
        <v>18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18</v>
      </c>
      <c r="P7900" s="2" t="s">
        <v>39356</v>
      </c>
    </row>
    <row r="7901" spans="1:16" x14ac:dyDescent="0.25">
      <c r="A7901" s="1">
        <v>44564.018306087964</v>
      </c>
      <c r="B7901" s="2" t="s">
        <v>8695</v>
      </c>
      <c r="C7901" s="2" t="s">
        <v>233</v>
      </c>
      <c r="D7901">
        <v>1</v>
      </c>
      <c r="E7901">
        <v>3</v>
      </c>
      <c r="F7901">
        <v>99</v>
      </c>
      <c r="G7901" s="2" t="s">
        <v>18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18</v>
      </c>
      <c r="P7901" s="2" t="s">
        <v>8696</v>
      </c>
    </row>
    <row r="7902" spans="1:16" x14ac:dyDescent="0.25">
      <c r="A7902" s="1">
        <v>44564.01865928241</v>
      </c>
      <c r="B7902" s="2" t="s">
        <v>38</v>
      </c>
      <c r="C7902" s="2" t="s">
        <v>134</v>
      </c>
      <c r="D7902">
        <v>1</v>
      </c>
      <c r="E7902">
        <v>3</v>
      </c>
      <c r="F7902">
        <v>99</v>
      </c>
      <c r="G7902" s="2" t="s">
        <v>18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18</v>
      </c>
      <c r="N7902" s="2" t="s">
        <v>18</v>
      </c>
      <c r="O7902" s="2" t="s">
        <v>18</v>
      </c>
      <c r="P7902" s="2" t="s">
        <v>39357</v>
      </c>
    </row>
    <row r="7903" spans="1:16" x14ac:dyDescent="0.25">
      <c r="A7903" s="1">
        <v>44564.018780636572</v>
      </c>
      <c r="B7903" s="2" t="s">
        <v>8695</v>
      </c>
      <c r="C7903" s="2" t="s">
        <v>233</v>
      </c>
      <c r="D7903">
        <v>1</v>
      </c>
      <c r="E7903">
        <v>3</v>
      </c>
      <c r="F7903">
        <v>99</v>
      </c>
      <c r="G7903" s="2" t="s">
        <v>18</v>
      </c>
      <c r="H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18</v>
      </c>
      <c r="N7903" s="2" t="s">
        <v>18</v>
      </c>
      <c r="O7903" s="2" t="s">
        <v>18</v>
      </c>
      <c r="P7903" s="2" t="s">
        <v>8696</v>
      </c>
    </row>
    <row r="7904" spans="1:16" x14ac:dyDescent="0.25">
      <c r="A7904" s="1">
        <v>44564.019133506947</v>
      </c>
      <c r="B7904" s="2" t="s">
        <v>38</v>
      </c>
      <c r="C7904" s="2" t="s">
        <v>134</v>
      </c>
      <c r="D7904">
        <v>1</v>
      </c>
      <c r="E7904">
        <v>3</v>
      </c>
      <c r="F7904">
        <v>99</v>
      </c>
      <c r="G7904" s="2" t="s">
        <v>18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18</v>
      </c>
      <c r="N7904" s="2" t="s">
        <v>18</v>
      </c>
      <c r="O7904" s="2" t="s">
        <v>18</v>
      </c>
      <c r="P7904" s="2" t="s">
        <v>39355</v>
      </c>
    </row>
    <row r="7905" spans="1:16" x14ac:dyDescent="0.25">
      <c r="A7905" s="1">
        <v>44564.019254618055</v>
      </c>
      <c r="B7905" s="2" t="s">
        <v>8695</v>
      </c>
      <c r="C7905" s="2" t="s">
        <v>233</v>
      </c>
      <c r="D7905">
        <v>1</v>
      </c>
      <c r="E7905">
        <v>3</v>
      </c>
      <c r="F7905">
        <v>99</v>
      </c>
      <c r="G7905" s="2" t="s">
        <v>18</v>
      </c>
      <c r="H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18</v>
      </c>
      <c r="N7905" s="2" t="s">
        <v>18</v>
      </c>
      <c r="O7905" s="2" t="s">
        <v>18</v>
      </c>
      <c r="P7905" s="2" t="s">
        <v>8696</v>
      </c>
    </row>
    <row r="7906" spans="1:16" x14ac:dyDescent="0.25">
      <c r="A7906" s="1">
        <v>44564.01960846065</v>
      </c>
      <c r="B7906" s="2" t="s">
        <v>38</v>
      </c>
      <c r="C7906" s="2" t="s">
        <v>134</v>
      </c>
      <c r="D7906">
        <v>1</v>
      </c>
      <c r="E7906">
        <v>3</v>
      </c>
      <c r="F7906">
        <v>99</v>
      </c>
      <c r="G7906" s="2" t="s">
        <v>18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18</v>
      </c>
      <c r="N7906" s="2" t="s">
        <v>18</v>
      </c>
      <c r="O7906" s="2" t="s">
        <v>18</v>
      </c>
      <c r="P7906" s="2" t="s">
        <v>39358</v>
      </c>
    </row>
    <row r="7907" spans="1:16" x14ac:dyDescent="0.25">
      <c r="A7907" s="1">
        <v>44564.019729803244</v>
      </c>
      <c r="B7907" s="2" t="s">
        <v>8695</v>
      </c>
      <c r="C7907" s="2" t="s">
        <v>233</v>
      </c>
      <c r="D7907">
        <v>1</v>
      </c>
      <c r="E7907">
        <v>3</v>
      </c>
      <c r="F7907">
        <v>99</v>
      </c>
      <c r="G7907" s="2" t="s">
        <v>18</v>
      </c>
      <c r="H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18</v>
      </c>
      <c r="N7907" s="2" t="s">
        <v>18</v>
      </c>
      <c r="O7907" s="2" t="s">
        <v>18</v>
      </c>
      <c r="P7907" s="2" t="s">
        <v>8696</v>
      </c>
    </row>
    <row r="7908" spans="1:16" x14ac:dyDescent="0.25">
      <c r="A7908" s="1">
        <v>44564.020082337964</v>
      </c>
      <c r="B7908" s="2" t="s">
        <v>38</v>
      </c>
      <c r="C7908" s="2" t="s">
        <v>139</v>
      </c>
      <c r="D7908">
        <v>1</v>
      </c>
      <c r="E7908">
        <v>3</v>
      </c>
      <c r="F7908">
        <v>99</v>
      </c>
      <c r="G7908" s="2" t="s">
        <v>18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18</v>
      </c>
      <c r="P7908" s="2" t="s">
        <v>39359</v>
      </c>
    </row>
    <row r="7909" spans="1:16" x14ac:dyDescent="0.25">
      <c r="A7909" s="1">
        <v>44564.020203993059</v>
      </c>
      <c r="B7909" s="2" t="s">
        <v>8695</v>
      </c>
      <c r="C7909" s="2" t="s">
        <v>233</v>
      </c>
      <c r="D7909">
        <v>1</v>
      </c>
      <c r="E7909">
        <v>3</v>
      </c>
      <c r="F7909">
        <v>99</v>
      </c>
      <c r="G7909" s="2" t="s">
        <v>18</v>
      </c>
      <c r="H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18</v>
      </c>
      <c r="P7909" s="2" t="s">
        <v>8696</v>
      </c>
    </row>
    <row r="7910" spans="1:16" x14ac:dyDescent="0.25">
      <c r="A7910" s="1">
        <v>44564.020556574076</v>
      </c>
      <c r="B7910" s="2" t="s">
        <v>38</v>
      </c>
      <c r="C7910" s="2" t="s">
        <v>199</v>
      </c>
      <c r="D7910">
        <v>1</v>
      </c>
      <c r="E7910">
        <v>3</v>
      </c>
      <c r="F7910">
        <v>99</v>
      </c>
      <c r="G7910" s="2" t="s">
        <v>18</v>
      </c>
      <c r="H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18</v>
      </c>
      <c r="P7910" s="2" t="s">
        <v>39360</v>
      </c>
    </row>
    <row r="7911" spans="1:16" x14ac:dyDescent="0.25">
      <c r="A7911" s="1">
        <v>44564.020678391207</v>
      </c>
      <c r="B7911" s="2" t="s">
        <v>8695</v>
      </c>
      <c r="C7911" s="2" t="s">
        <v>233</v>
      </c>
      <c r="D7911">
        <v>1</v>
      </c>
      <c r="E7911">
        <v>3</v>
      </c>
      <c r="F7911">
        <v>99</v>
      </c>
      <c r="G7911" s="2" t="s">
        <v>18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18</v>
      </c>
      <c r="P7911" s="2" t="s">
        <v>8696</v>
      </c>
    </row>
    <row r="7912" spans="1:16" x14ac:dyDescent="0.25">
      <c r="A7912" s="1">
        <v>44564.021031168981</v>
      </c>
      <c r="B7912" s="2" t="s">
        <v>38</v>
      </c>
      <c r="C7912" s="2" t="s">
        <v>134</v>
      </c>
      <c r="D7912">
        <v>1</v>
      </c>
      <c r="E7912">
        <v>3</v>
      </c>
      <c r="F7912">
        <v>99</v>
      </c>
      <c r="G7912" s="2" t="s">
        <v>18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18</v>
      </c>
      <c r="P7912" s="2" t="s">
        <v>39361</v>
      </c>
    </row>
    <row r="7913" spans="1:16" x14ac:dyDescent="0.25">
      <c r="A7913" s="1">
        <v>44564.021152071757</v>
      </c>
      <c r="B7913" s="2" t="s">
        <v>8695</v>
      </c>
      <c r="C7913" s="2" t="s">
        <v>233</v>
      </c>
      <c r="D7913">
        <v>1</v>
      </c>
      <c r="E7913">
        <v>3</v>
      </c>
      <c r="F7913">
        <v>99</v>
      </c>
      <c r="G7913" s="2" t="s">
        <v>18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18</v>
      </c>
      <c r="N7913" s="2" t="s">
        <v>18</v>
      </c>
      <c r="O7913" s="2" t="s">
        <v>18</v>
      </c>
      <c r="P7913" s="2" t="s">
        <v>8696</v>
      </c>
    </row>
    <row r="7914" spans="1:16" x14ac:dyDescent="0.25">
      <c r="A7914" s="1">
        <v>44564.021504201388</v>
      </c>
      <c r="B7914" s="2" t="s">
        <v>38</v>
      </c>
      <c r="C7914" s="2" t="s">
        <v>199</v>
      </c>
      <c r="D7914">
        <v>1</v>
      </c>
      <c r="E7914">
        <v>3</v>
      </c>
      <c r="F7914">
        <v>99</v>
      </c>
      <c r="G7914" s="2" t="s">
        <v>18</v>
      </c>
      <c r="H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18</v>
      </c>
      <c r="N7914" s="2" t="s">
        <v>18</v>
      </c>
      <c r="O7914" s="2" t="s">
        <v>18</v>
      </c>
      <c r="P7914" s="2" t="s">
        <v>39362</v>
      </c>
    </row>
    <row r="7915" spans="1:16" x14ac:dyDescent="0.25">
      <c r="A7915" s="1">
        <v>44564.021627442133</v>
      </c>
      <c r="B7915" s="2" t="s">
        <v>8695</v>
      </c>
      <c r="C7915" s="2" t="s">
        <v>233</v>
      </c>
      <c r="D7915">
        <v>1</v>
      </c>
      <c r="E7915">
        <v>3</v>
      </c>
      <c r="F7915">
        <v>99</v>
      </c>
      <c r="G7915" s="2" t="s">
        <v>18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18</v>
      </c>
      <c r="N7915" s="2" t="s">
        <v>18</v>
      </c>
      <c r="O7915" s="2" t="s">
        <v>18</v>
      </c>
      <c r="P7915" s="2" t="s">
        <v>8696</v>
      </c>
    </row>
    <row r="7916" spans="1:16" x14ac:dyDescent="0.25">
      <c r="A7916" s="1">
        <v>44564.021981805556</v>
      </c>
      <c r="B7916" s="2" t="s">
        <v>38</v>
      </c>
      <c r="C7916" s="2" t="s">
        <v>139</v>
      </c>
      <c r="D7916">
        <v>1</v>
      </c>
      <c r="E7916">
        <v>3</v>
      </c>
      <c r="F7916">
        <v>99</v>
      </c>
      <c r="G7916" s="2" t="s">
        <v>18</v>
      </c>
      <c r="H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18</v>
      </c>
      <c r="N7916" s="2" t="s">
        <v>18</v>
      </c>
      <c r="O7916" s="2" t="s">
        <v>18</v>
      </c>
      <c r="P7916" s="2" t="s">
        <v>39363</v>
      </c>
    </row>
    <row r="7917" spans="1:16" x14ac:dyDescent="0.25">
      <c r="A7917" s="1">
        <v>44564.022102499999</v>
      </c>
      <c r="B7917" s="2" t="s">
        <v>8695</v>
      </c>
      <c r="C7917" s="2" t="s">
        <v>233</v>
      </c>
      <c r="D7917">
        <v>1</v>
      </c>
      <c r="E7917">
        <v>3</v>
      </c>
      <c r="F7917">
        <v>99</v>
      </c>
      <c r="G7917" s="2" t="s">
        <v>18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18</v>
      </c>
      <c r="P7917" s="2" t="s">
        <v>8696</v>
      </c>
    </row>
    <row r="7918" spans="1:16" x14ac:dyDescent="0.25">
      <c r="A7918" s="1">
        <v>44564.022455057871</v>
      </c>
      <c r="B7918" s="2" t="s">
        <v>38</v>
      </c>
      <c r="C7918" s="2" t="s">
        <v>134</v>
      </c>
      <c r="D7918">
        <v>1</v>
      </c>
      <c r="E7918">
        <v>3</v>
      </c>
      <c r="F7918">
        <v>99</v>
      </c>
      <c r="G7918" s="2" t="s">
        <v>18</v>
      </c>
      <c r="H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18</v>
      </c>
      <c r="P7918" s="2" t="s">
        <v>39364</v>
      </c>
    </row>
    <row r="7919" spans="1:16" x14ac:dyDescent="0.25">
      <c r="A7919" s="1">
        <v>44564.022576782409</v>
      </c>
      <c r="B7919" s="2" t="s">
        <v>8695</v>
      </c>
      <c r="C7919" s="2" t="s">
        <v>233</v>
      </c>
      <c r="D7919">
        <v>1</v>
      </c>
      <c r="E7919">
        <v>3</v>
      </c>
      <c r="F7919">
        <v>99</v>
      </c>
      <c r="G7919" s="2" t="s">
        <v>18</v>
      </c>
      <c r="H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18</v>
      </c>
      <c r="P7919" s="2" t="s">
        <v>8696</v>
      </c>
    </row>
    <row r="7920" spans="1:16" x14ac:dyDescent="0.25">
      <c r="A7920" s="1">
        <v>44564.022928981482</v>
      </c>
      <c r="B7920" s="2" t="s">
        <v>38</v>
      </c>
      <c r="C7920" s="2" t="s">
        <v>199</v>
      </c>
      <c r="D7920">
        <v>1</v>
      </c>
      <c r="E7920">
        <v>3</v>
      </c>
      <c r="F7920">
        <v>99</v>
      </c>
      <c r="G7920" s="2" t="s">
        <v>18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18</v>
      </c>
      <c r="P7920" s="2" t="s">
        <v>39365</v>
      </c>
    </row>
    <row r="7921" spans="1:16" x14ac:dyDescent="0.25">
      <c r="A7921" s="1">
        <v>44564.023051504628</v>
      </c>
      <c r="B7921" s="2" t="s">
        <v>8695</v>
      </c>
      <c r="C7921" s="2" t="s">
        <v>233</v>
      </c>
      <c r="D7921">
        <v>1</v>
      </c>
      <c r="E7921">
        <v>3</v>
      </c>
      <c r="F7921">
        <v>99</v>
      </c>
      <c r="G7921" s="2" t="s">
        <v>18</v>
      </c>
      <c r="H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18</v>
      </c>
      <c r="N7921" s="2" t="s">
        <v>18</v>
      </c>
      <c r="O7921" s="2" t="s">
        <v>18</v>
      </c>
      <c r="P7921" s="2" t="s">
        <v>8696</v>
      </c>
    </row>
    <row r="7922" spans="1:16" x14ac:dyDescent="0.25">
      <c r="A7922" s="1">
        <v>44564.023404108797</v>
      </c>
      <c r="B7922" s="2" t="s">
        <v>38</v>
      </c>
      <c r="C7922" s="2" t="s">
        <v>199</v>
      </c>
      <c r="D7922">
        <v>1</v>
      </c>
      <c r="E7922">
        <v>3</v>
      </c>
      <c r="F7922">
        <v>99</v>
      </c>
      <c r="G7922" s="2" t="s">
        <v>18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18</v>
      </c>
      <c r="P7922" s="2" t="s">
        <v>39366</v>
      </c>
    </row>
    <row r="7923" spans="1:16" x14ac:dyDescent="0.25">
      <c r="A7923" s="1">
        <v>44564.023525289354</v>
      </c>
      <c r="B7923" s="2" t="s">
        <v>8695</v>
      </c>
      <c r="C7923" s="2" t="s">
        <v>233</v>
      </c>
      <c r="D7923">
        <v>1</v>
      </c>
      <c r="E7923">
        <v>3</v>
      </c>
      <c r="F7923">
        <v>99</v>
      </c>
      <c r="G7923" s="2" t="s">
        <v>18</v>
      </c>
      <c r="H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18</v>
      </c>
      <c r="P7923" s="2" t="s">
        <v>8696</v>
      </c>
    </row>
    <row r="7924" spans="1:16" x14ac:dyDescent="0.25">
      <c r="A7924" s="1">
        <v>44564.023877870372</v>
      </c>
      <c r="B7924" s="2" t="s">
        <v>38</v>
      </c>
      <c r="C7924" s="2" t="s">
        <v>143</v>
      </c>
      <c r="D7924">
        <v>1</v>
      </c>
      <c r="E7924">
        <v>3</v>
      </c>
      <c r="F7924">
        <v>99</v>
      </c>
      <c r="G7924" s="2" t="s">
        <v>18</v>
      </c>
      <c r="H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18</v>
      </c>
      <c r="P7924" s="2" t="s">
        <v>39367</v>
      </c>
    </row>
    <row r="7925" spans="1:16" x14ac:dyDescent="0.25">
      <c r="A7925" s="1">
        <v>44564.023998750003</v>
      </c>
      <c r="B7925" s="2" t="s">
        <v>8695</v>
      </c>
      <c r="C7925" s="2" t="s">
        <v>233</v>
      </c>
      <c r="D7925">
        <v>1</v>
      </c>
      <c r="E7925">
        <v>3</v>
      </c>
      <c r="F7925">
        <v>99</v>
      </c>
      <c r="G7925" s="2" t="s">
        <v>18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18</v>
      </c>
      <c r="P7925" s="2" t="s">
        <v>8696</v>
      </c>
    </row>
    <row r="7926" spans="1:16" x14ac:dyDescent="0.25">
      <c r="A7926" s="1">
        <v>44564.024353090281</v>
      </c>
      <c r="B7926" s="2" t="s">
        <v>38</v>
      </c>
      <c r="C7926" s="2" t="s">
        <v>139</v>
      </c>
      <c r="D7926">
        <v>1</v>
      </c>
      <c r="E7926">
        <v>3</v>
      </c>
      <c r="F7926">
        <v>99</v>
      </c>
      <c r="G7926" s="2" t="s">
        <v>18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18</v>
      </c>
      <c r="P7926" s="2" t="s">
        <v>39368</v>
      </c>
    </row>
    <row r="7927" spans="1:16" x14ac:dyDescent="0.25">
      <c r="A7927" s="1">
        <v>44564.024474189813</v>
      </c>
      <c r="B7927" s="2" t="s">
        <v>8695</v>
      </c>
      <c r="C7927" s="2" t="s">
        <v>233</v>
      </c>
      <c r="D7927">
        <v>1</v>
      </c>
      <c r="E7927">
        <v>3</v>
      </c>
      <c r="F7927">
        <v>99</v>
      </c>
      <c r="G7927" s="2" t="s">
        <v>18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18</v>
      </c>
      <c r="N7927" s="2" t="s">
        <v>18</v>
      </c>
      <c r="O7927" s="2" t="s">
        <v>18</v>
      </c>
      <c r="P7927" s="2" t="s">
        <v>8696</v>
      </c>
    </row>
    <row r="7928" spans="1:16" x14ac:dyDescent="0.25">
      <c r="A7928" s="1">
        <v>44564.024827476853</v>
      </c>
      <c r="B7928" s="2" t="s">
        <v>38</v>
      </c>
      <c r="C7928" s="2" t="s">
        <v>143</v>
      </c>
      <c r="D7928">
        <v>1</v>
      </c>
      <c r="E7928">
        <v>3</v>
      </c>
      <c r="F7928">
        <v>99</v>
      </c>
      <c r="G7928" s="2" t="s">
        <v>18</v>
      </c>
      <c r="H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18</v>
      </c>
      <c r="N7928" s="2" t="s">
        <v>18</v>
      </c>
      <c r="O7928" s="2" t="s">
        <v>18</v>
      </c>
      <c r="P7928" s="2" t="s">
        <v>39369</v>
      </c>
    </row>
    <row r="7929" spans="1:16" x14ac:dyDescent="0.25">
      <c r="A7929" s="1">
        <v>44564.024948935185</v>
      </c>
      <c r="B7929" s="2" t="s">
        <v>8695</v>
      </c>
      <c r="C7929" s="2" t="s">
        <v>233</v>
      </c>
      <c r="D7929">
        <v>1</v>
      </c>
      <c r="E7929">
        <v>3</v>
      </c>
      <c r="F7929">
        <v>99</v>
      </c>
      <c r="G7929" s="2" t="s">
        <v>18</v>
      </c>
      <c r="H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18</v>
      </c>
      <c r="N7929" s="2" t="s">
        <v>18</v>
      </c>
      <c r="O7929" s="2" t="s">
        <v>18</v>
      </c>
      <c r="P7929" s="2" t="s">
        <v>8696</v>
      </c>
    </row>
    <row r="7930" spans="1:16" x14ac:dyDescent="0.25">
      <c r="A7930" s="1">
        <v>44564.025302372684</v>
      </c>
      <c r="B7930" s="2" t="s">
        <v>38</v>
      </c>
      <c r="C7930" s="2" t="s">
        <v>139</v>
      </c>
      <c r="D7930">
        <v>1</v>
      </c>
      <c r="E7930">
        <v>3</v>
      </c>
      <c r="F7930">
        <v>99</v>
      </c>
      <c r="G7930" s="2" t="s">
        <v>18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18</v>
      </c>
      <c r="P7930" s="2" t="s">
        <v>39370</v>
      </c>
    </row>
    <row r="7931" spans="1:16" x14ac:dyDescent="0.25">
      <c r="A7931" s="1">
        <v>44564.025425254629</v>
      </c>
      <c r="B7931" s="2" t="s">
        <v>8695</v>
      </c>
      <c r="C7931" s="2" t="s">
        <v>233</v>
      </c>
      <c r="D7931">
        <v>1</v>
      </c>
      <c r="E7931">
        <v>3</v>
      </c>
      <c r="F7931">
        <v>99</v>
      </c>
      <c r="G7931" s="2" t="s">
        <v>18</v>
      </c>
      <c r="H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18</v>
      </c>
      <c r="N7931" s="2" t="s">
        <v>18</v>
      </c>
      <c r="O7931" s="2" t="s">
        <v>18</v>
      </c>
      <c r="P7931" s="2" t="s">
        <v>8696</v>
      </c>
    </row>
    <row r="7932" spans="1:16" x14ac:dyDescent="0.25">
      <c r="A7932" s="1">
        <v>44564.025779479169</v>
      </c>
      <c r="B7932" s="2" t="s">
        <v>38</v>
      </c>
      <c r="C7932" s="2" t="s">
        <v>139</v>
      </c>
      <c r="D7932">
        <v>1</v>
      </c>
      <c r="E7932">
        <v>3</v>
      </c>
      <c r="F7932">
        <v>99</v>
      </c>
      <c r="G7932" s="2" t="s">
        <v>18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18</v>
      </c>
      <c r="N7932" s="2" t="s">
        <v>18</v>
      </c>
      <c r="O7932" s="2" t="s">
        <v>18</v>
      </c>
      <c r="P7932" s="2" t="s">
        <v>39371</v>
      </c>
    </row>
    <row r="7933" spans="1:16" x14ac:dyDescent="0.25">
      <c r="A7933" s="1">
        <v>44564.025900752313</v>
      </c>
      <c r="B7933" s="2" t="s">
        <v>8695</v>
      </c>
      <c r="C7933" s="2" t="s">
        <v>233</v>
      </c>
      <c r="D7933">
        <v>1</v>
      </c>
      <c r="E7933">
        <v>3</v>
      </c>
      <c r="F7933">
        <v>99</v>
      </c>
      <c r="G7933" s="2" t="s">
        <v>18</v>
      </c>
      <c r="H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18</v>
      </c>
      <c r="P7933" s="2" t="s">
        <v>8696</v>
      </c>
    </row>
    <row r="7934" spans="1:16" x14ac:dyDescent="0.25">
      <c r="A7934" s="1">
        <v>44564.026253090276</v>
      </c>
      <c r="B7934" s="2" t="s">
        <v>38</v>
      </c>
      <c r="C7934" s="2" t="s">
        <v>134</v>
      </c>
      <c r="D7934">
        <v>1</v>
      </c>
      <c r="E7934">
        <v>3</v>
      </c>
      <c r="F7934">
        <v>99</v>
      </c>
      <c r="G7934" s="2" t="s">
        <v>18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18</v>
      </c>
      <c r="P7934" s="2" t="s">
        <v>39372</v>
      </c>
    </row>
    <row r="7935" spans="1:16" x14ac:dyDescent="0.25">
      <c r="A7935" s="1">
        <v>44564.026374085646</v>
      </c>
      <c r="B7935" s="2" t="s">
        <v>8695</v>
      </c>
      <c r="C7935" s="2" t="s">
        <v>233</v>
      </c>
      <c r="D7935">
        <v>1</v>
      </c>
      <c r="E7935">
        <v>3</v>
      </c>
      <c r="F7935">
        <v>99</v>
      </c>
      <c r="G7935" s="2" t="s">
        <v>18</v>
      </c>
      <c r="H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18</v>
      </c>
      <c r="P7935" s="2" t="s">
        <v>8696</v>
      </c>
    </row>
    <row r="7936" spans="1:16" x14ac:dyDescent="0.25">
      <c r="A7936" s="1">
        <v>44564.02672696759</v>
      </c>
      <c r="B7936" s="2" t="s">
        <v>38</v>
      </c>
      <c r="C7936" s="2" t="s">
        <v>143</v>
      </c>
      <c r="D7936">
        <v>1</v>
      </c>
      <c r="E7936">
        <v>3</v>
      </c>
      <c r="F7936">
        <v>99</v>
      </c>
      <c r="G7936" s="2" t="s">
        <v>18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18</v>
      </c>
      <c r="P7936" s="2" t="s">
        <v>39373</v>
      </c>
    </row>
    <row r="7937" spans="1:16" x14ac:dyDescent="0.25">
      <c r="A7937" s="1">
        <v>44564.026848136571</v>
      </c>
      <c r="B7937" s="2" t="s">
        <v>8695</v>
      </c>
      <c r="C7937" s="2" t="s">
        <v>233</v>
      </c>
      <c r="D7937">
        <v>1</v>
      </c>
      <c r="E7937">
        <v>3</v>
      </c>
      <c r="F7937">
        <v>99</v>
      </c>
      <c r="G7937" s="2" t="s">
        <v>18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18</v>
      </c>
      <c r="P7937" s="2" t="s">
        <v>8696</v>
      </c>
    </row>
    <row r="7938" spans="1:16" x14ac:dyDescent="0.25">
      <c r="A7938" s="1">
        <v>44564.027200393517</v>
      </c>
      <c r="B7938" s="2" t="s">
        <v>38</v>
      </c>
      <c r="C7938" s="2" t="s">
        <v>134</v>
      </c>
      <c r="D7938">
        <v>1</v>
      </c>
      <c r="E7938">
        <v>3</v>
      </c>
      <c r="F7938">
        <v>99</v>
      </c>
      <c r="G7938" s="2" t="s">
        <v>18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18</v>
      </c>
      <c r="N7938" s="2" t="s">
        <v>18</v>
      </c>
      <c r="O7938" s="2" t="s">
        <v>18</v>
      </c>
      <c r="P7938" s="2" t="s">
        <v>39364</v>
      </c>
    </row>
    <row r="7939" spans="1:16" x14ac:dyDescent="0.25">
      <c r="A7939" s="1">
        <v>44564.027322222224</v>
      </c>
      <c r="B7939" s="2" t="s">
        <v>8695</v>
      </c>
      <c r="C7939" s="2" t="s">
        <v>233</v>
      </c>
      <c r="D7939">
        <v>1</v>
      </c>
      <c r="E7939">
        <v>3</v>
      </c>
      <c r="F7939">
        <v>99</v>
      </c>
      <c r="G7939" s="2" t="s">
        <v>18</v>
      </c>
      <c r="H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18</v>
      </c>
      <c r="N7939" s="2" t="s">
        <v>18</v>
      </c>
      <c r="O7939" s="2" t="s">
        <v>18</v>
      </c>
      <c r="P7939" s="2" t="s">
        <v>8696</v>
      </c>
    </row>
    <row r="7940" spans="1:16" x14ac:dyDescent="0.25">
      <c r="A7940" s="1">
        <v>44564.027675335645</v>
      </c>
      <c r="B7940" s="2" t="s">
        <v>38</v>
      </c>
      <c r="C7940" s="2" t="s">
        <v>139</v>
      </c>
      <c r="D7940">
        <v>1</v>
      </c>
      <c r="E7940">
        <v>3</v>
      </c>
      <c r="F7940">
        <v>99</v>
      </c>
      <c r="G7940" s="2" t="s">
        <v>18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18</v>
      </c>
      <c r="N7940" s="2" t="s">
        <v>18</v>
      </c>
      <c r="O7940" s="2" t="s">
        <v>18</v>
      </c>
      <c r="P7940" s="2" t="s">
        <v>39374</v>
      </c>
    </row>
    <row r="7941" spans="1:16" x14ac:dyDescent="0.25">
      <c r="A7941" s="1">
        <v>44564.027796689814</v>
      </c>
      <c r="B7941" s="2" t="s">
        <v>8695</v>
      </c>
      <c r="C7941" s="2" t="s">
        <v>233</v>
      </c>
      <c r="D7941">
        <v>1</v>
      </c>
      <c r="E7941">
        <v>3</v>
      </c>
      <c r="F7941">
        <v>99</v>
      </c>
      <c r="G7941" s="2" t="s">
        <v>18</v>
      </c>
      <c r="H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18</v>
      </c>
      <c r="N7941" s="2" t="s">
        <v>18</v>
      </c>
      <c r="O7941" s="2" t="s">
        <v>18</v>
      </c>
      <c r="P7941" s="2" t="s">
        <v>8696</v>
      </c>
    </row>
    <row r="7942" spans="1:16" x14ac:dyDescent="0.25">
      <c r="A7942" s="1">
        <v>44564.028149282407</v>
      </c>
      <c r="B7942" s="2" t="s">
        <v>38</v>
      </c>
      <c r="C7942" s="2" t="s">
        <v>139</v>
      </c>
      <c r="D7942">
        <v>1</v>
      </c>
      <c r="E7942">
        <v>3</v>
      </c>
      <c r="F7942">
        <v>99</v>
      </c>
      <c r="G7942" s="2" t="s">
        <v>18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18</v>
      </c>
      <c r="N7942" s="2" t="s">
        <v>18</v>
      </c>
      <c r="O7942" s="2" t="s">
        <v>18</v>
      </c>
      <c r="P7942" s="2" t="s">
        <v>39375</v>
      </c>
    </row>
    <row r="7943" spans="1:16" x14ac:dyDescent="0.25">
      <c r="A7943" s="1">
        <v>44564.028270486109</v>
      </c>
      <c r="B7943" s="2" t="s">
        <v>8695</v>
      </c>
      <c r="C7943" s="2" t="s">
        <v>233</v>
      </c>
      <c r="D7943">
        <v>1</v>
      </c>
      <c r="E7943">
        <v>3</v>
      </c>
      <c r="F7943">
        <v>99</v>
      </c>
      <c r="G7943" s="2" t="s">
        <v>18</v>
      </c>
      <c r="H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18</v>
      </c>
      <c r="N7943" s="2" t="s">
        <v>18</v>
      </c>
      <c r="O7943" s="2" t="s">
        <v>18</v>
      </c>
      <c r="P7943" s="2" t="s">
        <v>8696</v>
      </c>
    </row>
    <row r="7944" spans="1:16" x14ac:dyDescent="0.25">
      <c r="A7944" s="1">
        <v>44564.028623645834</v>
      </c>
      <c r="B7944" s="2" t="s">
        <v>38</v>
      </c>
      <c r="C7944" s="2" t="s">
        <v>139</v>
      </c>
      <c r="D7944">
        <v>1</v>
      </c>
      <c r="E7944">
        <v>3</v>
      </c>
      <c r="F7944">
        <v>99</v>
      </c>
      <c r="G7944" s="2" t="s">
        <v>18</v>
      </c>
      <c r="H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18</v>
      </c>
      <c r="N7944" s="2" t="s">
        <v>18</v>
      </c>
      <c r="O7944" s="2" t="s">
        <v>18</v>
      </c>
      <c r="P7944" s="2" t="s">
        <v>39376</v>
      </c>
    </row>
    <row r="7945" spans="1:16" x14ac:dyDescent="0.25">
      <c r="A7945" s="1">
        <v>44564.028745462965</v>
      </c>
      <c r="B7945" s="2" t="s">
        <v>8695</v>
      </c>
      <c r="C7945" s="2" t="s">
        <v>233</v>
      </c>
      <c r="D7945">
        <v>1</v>
      </c>
      <c r="E7945">
        <v>3</v>
      </c>
      <c r="F7945">
        <v>99</v>
      </c>
      <c r="G7945" s="2" t="s">
        <v>18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18</v>
      </c>
      <c r="P7945" s="2" t="s">
        <v>8696</v>
      </c>
    </row>
    <row r="7946" spans="1:16" x14ac:dyDescent="0.25">
      <c r="A7946" s="1">
        <v>44564.029098900464</v>
      </c>
      <c r="B7946" s="2" t="s">
        <v>38</v>
      </c>
      <c r="C7946" s="2" t="s">
        <v>143</v>
      </c>
      <c r="D7946">
        <v>1</v>
      </c>
      <c r="E7946">
        <v>3</v>
      </c>
      <c r="F7946">
        <v>99</v>
      </c>
      <c r="G7946" s="2" t="s">
        <v>18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18</v>
      </c>
      <c r="P7946" s="2" t="s">
        <v>39377</v>
      </c>
    </row>
    <row r="7947" spans="1:16" x14ac:dyDescent="0.25">
      <c r="A7947" s="1">
        <v>44564.029220474535</v>
      </c>
      <c r="B7947" s="2" t="s">
        <v>8695</v>
      </c>
      <c r="C7947" s="2" t="s">
        <v>233</v>
      </c>
      <c r="D7947">
        <v>1</v>
      </c>
      <c r="E7947">
        <v>3</v>
      </c>
      <c r="F7947">
        <v>99</v>
      </c>
      <c r="G7947" s="2" t="s">
        <v>18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18</v>
      </c>
      <c r="P7947" s="2" t="s">
        <v>8696</v>
      </c>
    </row>
    <row r="7948" spans="1:16" x14ac:dyDescent="0.25">
      <c r="A7948" s="1">
        <v>44564.029574074077</v>
      </c>
      <c r="B7948" s="2" t="s">
        <v>38</v>
      </c>
      <c r="C7948" s="2" t="s">
        <v>134</v>
      </c>
      <c r="D7948">
        <v>1</v>
      </c>
      <c r="E7948">
        <v>3</v>
      </c>
      <c r="F7948">
        <v>99</v>
      </c>
      <c r="G7948" s="2" t="s">
        <v>18</v>
      </c>
      <c r="H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18</v>
      </c>
      <c r="P7948" s="2" t="s">
        <v>39378</v>
      </c>
    </row>
    <row r="7949" spans="1:16" x14ac:dyDescent="0.25">
      <c r="A7949" s="1">
        <v>44564.029696307873</v>
      </c>
      <c r="B7949" s="2" t="s">
        <v>8695</v>
      </c>
      <c r="C7949" s="2" t="s">
        <v>233</v>
      </c>
      <c r="D7949">
        <v>1</v>
      </c>
      <c r="E7949">
        <v>3</v>
      </c>
      <c r="F7949">
        <v>99</v>
      </c>
      <c r="G7949" s="2" t="s">
        <v>18</v>
      </c>
      <c r="H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18</v>
      </c>
      <c r="P7949" s="2" t="s">
        <v>8696</v>
      </c>
    </row>
    <row r="7950" spans="1:16" x14ac:dyDescent="0.25">
      <c r="A7950" s="1">
        <v>44564.030049525463</v>
      </c>
      <c r="B7950" s="2" t="s">
        <v>38</v>
      </c>
      <c r="C7950" s="2" t="s">
        <v>38</v>
      </c>
      <c r="D7950">
        <v>1</v>
      </c>
      <c r="E7950">
        <v>3</v>
      </c>
      <c r="F7950">
        <v>99</v>
      </c>
      <c r="G7950" s="2" t="s">
        <v>18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18</v>
      </c>
      <c r="N7950" s="2" t="s">
        <v>18</v>
      </c>
      <c r="O7950" s="2" t="s">
        <v>18</v>
      </c>
      <c r="P7950" s="2" t="s">
        <v>39379</v>
      </c>
    </row>
    <row r="7951" spans="1:16" x14ac:dyDescent="0.25">
      <c r="A7951" s="1">
        <v>44564.030172395833</v>
      </c>
      <c r="B7951" s="2" t="s">
        <v>8695</v>
      </c>
      <c r="C7951" s="2" t="s">
        <v>233</v>
      </c>
      <c r="D7951">
        <v>1</v>
      </c>
      <c r="E7951">
        <v>3</v>
      </c>
      <c r="F7951">
        <v>99</v>
      </c>
      <c r="G7951" s="2" t="s">
        <v>18</v>
      </c>
      <c r="H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18</v>
      </c>
      <c r="N7951" s="2" t="s">
        <v>18</v>
      </c>
      <c r="O7951" s="2" t="s">
        <v>18</v>
      </c>
      <c r="P7951" s="2" t="s">
        <v>8696</v>
      </c>
    </row>
    <row r="7952" spans="1:16" x14ac:dyDescent="0.25">
      <c r="A7952" s="1">
        <v>44564.030526365743</v>
      </c>
      <c r="B7952" s="2" t="s">
        <v>38</v>
      </c>
      <c r="C7952" s="2" t="s">
        <v>139</v>
      </c>
      <c r="D7952">
        <v>1</v>
      </c>
      <c r="E7952">
        <v>3</v>
      </c>
      <c r="F7952">
        <v>99</v>
      </c>
      <c r="G7952" s="2" t="s">
        <v>18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18</v>
      </c>
      <c r="N7952" s="2" t="s">
        <v>18</v>
      </c>
      <c r="O7952" s="2" t="s">
        <v>18</v>
      </c>
      <c r="P7952" s="2" t="s">
        <v>39380</v>
      </c>
    </row>
    <row r="7953" spans="1:16" x14ac:dyDescent="0.25">
      <c r="A7953" s="1">
        <v>44564.030647870371</v>
      </c>
      <c r="B7953" s="2" t="s">
        <v>8695</v>
      </c>
      <c r="C7953" s="2" t="s">
        <v>233</v>
      </c>
      <c r="D7953">
        <v>1</v>
      </c>
      <c r="E7953">
        <v>3</v>
      </c>
      <c r="F7953">
        <v>99</v>
      </c>
      <c r="G7953" s="2" t="s">
        <v>18</v>
      </c>
      <c r="H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18</v>
      </c>
      <c r="N7953" s="2" t="s">
        <v>18</v>
      </c>
      <c r="O7953" s="2" t="s">
        <v>18</v>
      </c>
      <c r="P7953" s="2" t="s">
        <v>8696</v>
      </c>
    </row>
    <row r="7954" spans="1:16" x14ac:dyDescent="0.25">
      <c r="A7954" s="1">
        <v>44564.031001342591</v>
      </c>
      <c r="B7954" s="2" t="s">
        <v>38</v>
      </c>
      <c r="C7954" s="2" t="s">
        <v>139</v>
      </c>
      <c r="D7954">
        <v>1</v>
      </c>
      <c r="E7954">
        <v>3</v>
      </c>
      <c r="F7954">
        <v>99</v>
      </c>
      <c r="G7954" s="2" t="s">
        <v>18</v>
      </c>
      <c r="H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18</v>
      </c>
      <c r="N7954" s="2" t="s">
        <v>18</v>
      </c>
      <c r="O7954" s="2" t="s">
        <v>18</v>
      </c>
      <c r="P7954" s="2" t="s">
        <v>39381</v>
      </c>
    </row>
    <row r="7955" spans="1:16" x14ac:dyDescent="0.25">
      <c r="A7955" s="1">
        <v>44564.031122453707</v>
      </c>
      <c r="B7955" s="2" t="s">
        <v>8695</v>
      </c>
      <c r="C7955" s="2" t="s">
        <v>233</v>
      </c>
      <c r="D7955">
        <v>1</v>
      </c>
      <c r="E7955">
        <v>3</v>
      </c>
      <c r="F7955">
        <v>99</v>
      </c>
      <c r="G7955" s="2" t="s">
        <v>18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18</v>
      </c>
      <c r="N7955" s="2" t="s">
        <v>18</v>
      </c>
      <c r="O7955" s="2" t="s">
        <v>18</v>
      </c>
      <c r="P7955" s="2" t="s">
        <v>8696</v>
      </c>
    </row>
    <row r="7956" spans="1:16" x14ac:dyDescent="0.25">
      <c r="A7956" s="1">
        <v>44564.031474965275</v>
      </c>
      <c r="B7956" s="2" t="s">
        <v>38</v>
      </c>
      <c r="C7956" s="2" t="s">
        <v>139</v>
      </c>
      <c r="D7956">
        <v>1</v>
      </c>
      <c r="E7956">
        <v>3</v>
      </c>
      <c r="F7956">
        <v>99</v>
      </c>
      <c r="G7956" s="2" t="s">
        <v>18</v>
      </c>
      <c r="H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18</v>
      </c>
      <c r="N7956" s="2" t="s">
        <v>18</v>
      </c>
      <c r="O7956" s="2" t="s">
        <v>18</v>
      </c>
      <c r="P7956" s="2" t="s">
        <v>39382</v>
      </c>
    </row>
    <row r="7957" spans="1:16" x14ac:dyDescent="0.25">
      <c r="A7957" s="1">
        <v>44564.031595868059</v>
      </c>
      <c r="B7957" s="2" t="s">
        <v>8695</v>
      </c>
      <c r="C7957" s="2" t="s">
        <v>233</v>
      </c>
      <c r="D7957">
        <v>1</v>
      </c>
      <c r="E7957">
        <v>3</v>
      </c>
      <c r="F7957">
        <v>99</v>
      </c>
      <c r="G7957" s="2" t="s">
        <v>18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18</v>
      </c>
      <c r="P7957" s="2" t="s">
        <v>8696</v>
      </c>
    </row>
    <row r="7958" spans="1:16" x14ac:dyDescent="0.25">
      <c r="A7958" s="1">
        <v>44564.031948275464</v>
      </c>
      <c r="B7958" s="2" t="s">
        <v>38</v>
      </c>
      <c r="C7958" s="2" t="s">
        <v>139</v>
      </c>
      <c r="D7958">
        <v>1</v>
      </c>
      <c r="E7958">
        <v>3</v>
      </c>
      <c r="F7958">
        <v>99</v>
      </c>
      <c r="G7958" s="2" t="s">
        <v>18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18</v>
      </c>
      <c r="P7958" s="2" t="s">
        <v>39383</v>
      </c>
    </row>
    <row r="7959" spans="1:16" x14ac:dyDescent="0.25">
      <c r="A7959" s="1">
        <v>44564.03206928241</v>
      </c>
      <c r="B7959" s="2" t="s">
        <v>8695</v>
      </c>
      <c r="C7959" s="2" t="s">
        <v>233</v>
      </c>
      <c r="D7959">
        <v>1</v>
      </c>
      <c r="E7959">
        <v>3</v>
      </c>
      <c r="F7959">
        <v>99</v>
      </c>
      <c r="G7959" s="2" t="s">
        <v>18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18</v>
      </c>
      <c r="P7959" s="2" t="s">
        <v>8696</v>
      </c>
    </row>
    <row r="7960" spans="1:16" x14ac:dyDescent="0.25">
      <c r="A7960" s="1">
        <v>44564.032422314813</v>
      </c>
      <c r="B7960" s="2" t="s">
        <v>38</v>
      </c>
      <c r="C7960" s="2" t="s">
        <v>134</v>
      </c>
      <c r="D7960">
        <v>1</v>
      </c>
      <c r="E7960">
        <v>3</v>
      </c>
      <c r="F7960">
        <v>99</v>
      </c>
      <c r="G7960" s="2" t="s">
        <v>18</v>
      </c>
      <c r="H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18</v>
      </c>
      <c r="P7960" s="2" t="s">
        <v>39384</v>
      </c>
    </row>
    <row r="7961" spans="1:16" x14ac:dyDescent="0.25">
      <c r="A7961" s="1">
        <v>44564.032544259258</v>
      </c>
      <c r="B7961" s="2" t="s">
        <v>8695</v>
      </c>
      <c r="C7961" s="2" t="s">
        <v>233</v>
      </c>
      <c r="D7961">
        <v>1</v>
      </c>
      <c r="E7961">
        <v>3</v>
      </c>
      <c r="F7961">
        <v>99</v>
      </c>
      <c r="G7961" s="2" t="s">
        <v>18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18</v>
      </c>
      <c r="N7961" s="2" t="s">
        <v>18</v>
      </c>
      <c r="O7961" s="2" t="s">
        <v>18</v>
      </c>
      <c r="P7961" s="2" t="s">
        <v>8696</v>
      </c>
    </row>
    <row r="7962" spans="1:16" x14ac:dyDescent="0.25">
      <c r="A7962" s="1">
        <v>44564.032897384262</v>
      </c>
      <c r="B7962" s="2" t="s">
        <v>38</v>
      </c>
      <c r="C7962" s="2" t="s">
        <v>134</v>
      </c>
      <c r="D7962">
        <v>1</v>
      </c>
      <c r="E7962">
        <v>3</v>
      </c>
      <c r="F7962">
        <v>99</v>
      </c>
      <c r="G7962" s="2" t="s">
        <v>18</v>
      </c>
      <c r="H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18</v>
      </c>
      <c r="N7962" s="2" t="s">
        <v>18</v>
      </c>
      <c r="O7962" s="2" t="s">
        <v>18</v>
      </c>
      <c r="P7962" s="2" t="s">
        <v>39385</v>
      </c>
    </row>
    <row r="7963" spans="1:16" x14ac:dyDescent="0.25">
      <c r="A7963" s="1">
        <v>44564.03301875</v>
      </c>
      <c r="B7963" s="2" t="s">
        <v>8695</v>
      </c>
      <c r="C7963" s="2" t="s">
        <v>233</v>
      </c>
      <c r="D7963">
        <v>1</v>
      </c>
      <c r="E7963">
        <v>3</v>
      </c>
      <c r="F7963">
        <v>99</v>
      </c>
      <c r="G7963" s="2" t="s">
        <v>18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18</v>
      </c>
      <c r="N7963" s="2" t="s">
        <v>18</v>
      </c>
      <c r="O7963" s="2" t="s">
        <v>18</v>
      </c>
      <c r="P7963" s="2" t="s">
        <v>8696</v>
      </c>
    </row>
    <row r="7964" spans="1:16" x14ac:dyDescent="0.25">
      <c r="A7964" s="1">
        <v>44564.033372060185</v>
      </c>
      <c r="B7964" s="2" t="s">
        <v>38</v>
      </c>
      <c r="C7964" s="2" t="s">
        <v>199</v>
      </c>
      <c r="D7964">
        <v>1</v>
      </c>
      <c r="E7964">
        <v>3</v>
      </c>
      <c r="F7964">
        <v>99</v>
      </c>
      <c r="G7964" s="2" t="s">
        <v>18</v>
      </c>
      <c r="H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18</v>
      </c>
      <c r="N7964" s="2" t="s">
        <v>18</v>
      </c>
      <c r="O7964" s="2" t="s">
        <v>18</v>
      </c>
      <c r="P7964" s="2" t="s">
        <v>39386</v>
      </c>
    </row>
    <row r="7965" spans="1:16" x14ac:dyDescent="0.25">
      <c r="A7965" s="1">
        <v>44564.033492962961</v>
      </c>
      <c r="B7965" s="2" t="s">
        <v>8695</v>
      </c>
      <c r="C7965" s="2" t="s">
        <v>233</v>
      </c>
      <c r="D7965">
        <v>1</v>
      </c>
      <c r="E7965">
        <v>3</v>
      </c>
      <c r="F7965">
        <v>99</v>
      </c>
      <c r="G7965" s="2" t="s">
        <v>18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18</v>
      </c>
      <c r="N7965" s="2" t="s">
        <v>18</v>
      </c>
      <c r="O7965" s="2" t="s">
        <v>18</v>
      </c>
      <c r="P7965" s="2" t="s">
        <v>8696</v>
      </c>
    </row>
    <row r="7966" spans="1:16" x14ac:dyDescent="0.25">
      <c r="A7966" s="1">
        <v>44564.033846377315</v>
      </c>
      <c r="B7966" s="2" t="s">
        <v>38</v>
      </c>
      <c r="C7966" s="2" t="s">
        <v>139</v>
      </c>
      <c r="D7966">
        <v>1</v>
      </c>
      <c r="E7966">
        <v>3</v>
      </c>
      <c r="F7966">
        <v>99</v>
      </c>
      <c r="G7966" s="2" t="s">
        <v>18</v>
      </c>
      <c r="H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18</v>
      </c>
      <c r="N7966" s="2" t="s">
        <v>18</v>
      </c>
      <c r="O7966" s="2" t="s">
        <v>18</v>
      </c>
      <c r="P7966" s="2" t="s">
        <v>39387</v>
      </c>
    </row>
    <row r="7967" spans="1:16" x14ac:dyDescent="0.25">
      <c r="A7967" s="1">
        <v>44564.033967812502</v>
      </c>
      <c r="B7967" s="2" t="s">
        <v>8695</v>
      </c>
      <c r="C7967" s="2" t="s">
        <v>233</v>
      </c>
      <c r="D7967">
        <v>1</v>
      </c>
      <c r="E7967">
        <v>3</v>
      </c>
      <c r="F7967">
        <v>99</v>
      </c>
      <c r="G7967" s="2" t="s">
        <v>18</v>
      </c>
      <c r="H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18</v>
      </c>
      <c r="N7967" s="2" t="s">
        <v>18</v>
      </c>
      <c r="O7967" s="2" t="s">
        <v>18</v>
      </c>
      <c r="P7967" s="2" t="s">
        <v>8696</v>
      </c>
    </row>
    <row r="7968" spans="1:16" x14ac:dyDescent="0.25">
      <c r="A7968" s="1">
        <v>44564.03432097222</v>
      </c>
      <c r="B7968" s="2" t="s">
        <v>38</v>
      </c>
      <c r="C7968" s="2" t="s">
        <v>130</v>
      </c>
      <c r="D7968">
        <v>1</v>
      </c>
      <c r="E7968">
        <v>3</v>
      </c>
      <c r="F7968">
        <v>99</v>
      </c>
      <c r="G7968" s="2" t="s">
        <v>18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18</v>
      </c>
      <c r="P7968" s="2" t="s">
        <v>39388</v>
      </c>
    </row>
    <row r="7969" spans="1:16" x14ac:dyDescent="0.25">
      <c r="A7969" s="1">
        <v>44564.034443020835</v>
      </c>
      <c r="B7969" s="2" t="s">
        <v>8695</v>
      </c>
      <c r="C7969" s="2" t="s">
        <v>233</v>
      </c>
      <c r="D7969">
        <v>1</v>
      </c>
      <c r="E7969">
        <v>3</v>
      </c>
      <c r="F7969">
        <v>99</v>
      </c>
      <c r="G7969" s="2" t="s">
        <v>18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18</v>
      </c>
      <c r="P7969" s="2" t="s">
        <v>8696</v>
      </c>
    </row>
    <row r="7970" spans="1:16" x14ac:dyDescent="0.25">
      <c r="A7970" s="1">
        <v>44564.034795543979</v>
      </c>
      <c r="B7970" s="2" t="s">
        <v>38</v>
      </c>
      <c r="C7970" s="2" t="s">
        <v>130</v>
      </c>
      <c r="D7970">
        <v>1</v>
      </c>
      <c r="E7970">
        <v>3</v>
      </c>
      <c r="F7970">
        <v>99</v>
      </c>
      <c r="G7970" s="2" t="s">
        <v>18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18</v>
      </c>
      <c r="N7970" s="2" t="s">
        <v>18</v>
      </c>
      <c r="O7970" s="2" t="s">
        <v>18</v>
      </c>
      <c r="P7970" s="2" t="s">
        <v>39389</v>
      </c>
    </row>
    <row r="7971" spans="1:16" x14ac:dyDescent="0.25">
      <c r="A7971" s="1">
        <v>44564.034917395831</v>
      </c>
      <c r="B7971" s="2" t="s">
        <v>8695</v>
      </c>
      <c r="C7971" s="2" t="s">
        <v>233</v>
      </c>
      <c r="D7971">
        <v>1</v>
      </c>
      <c r="E7971">
        <v>3</v>
      </c>
      <c r="F7971">
        <v>99</v>
      </c>
      <c r="G7971" s="2" t="s">
        <v>18</v>
      </c>
      <c r="H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18</v>
      </c>
      <c r="P7971" s="2" t="s">
        <v>8696</v>
      </c>
    </row>
    <row r="7972" spans="1:16" x14ac:dyDescent="0.25">
      <c r="A7972" s="1">
        <v>44564.035269548614</v>
      </c>
      <c r="B7972" s="2" t="s">
        <v>38</v>
      </c>
      <c r="C7972" s="2" t="s">
        <v>139</v>
      </c>
      <c r="D7972">
        <v>1</v>
      </c>
      <c r="E7972">
        <v>3</v>
      </c>
      <c r="F7972">
        <v>99</v>
      </c>
      <c r="G7972" s="2" t="s">
        <v>18</v>
      </c>
      <c r="H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18</v>
      </c>
      <c r="P7972" s="2" t="s">
        <v>39390</v>
      </c>
    </row>
    <row r="7973" spans="1:16" x14ac:dyDescent="0.25">
      <c r="A7973" s="1">
        <v>44564.035390821758</v>
      </c>
      <c r="B7973" s="2" t="s">
        <v>8695</v>
      </c>
      <c r="C7973" s="2" t="s">
        <v>233</v>
      </c>
      <c r="D7973">
        <v>1</v>
      </c>
      <c r="E7973">
        <v>3</v>
      </c>
      <c r="F7973">
        <v>99</v>
      </c>
      <c r="G7973" s="2" t="s">
        <v>18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18</v>
      </c>
      <c r="P7973" s="2" t="s">
        <v>8696</v>
      </c>
    </row>
    <row r="7974" spans="1:16" x14ac:dyDescent="0.25">
      <c r="A7974" s="1">
        <v>44564.035744328707</v>
      </c>
      <c r="B7974" s="2" t="s">
        <v>38</v>
      </c>
      <c r="C7974" s="2" t="s">
        <v>139</v>
      </c>
      <c r="D7974">
        <v>1</v>
      </c>
      <c r="E7974">
        <v>3</v>
      </c>
      <c r="F7974">
        <v>99</v>
      </c>
      <c r="G7974" s="2" t="s">
        <v>18</v>
      </c>
      <c r="H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18</v>
      </c>
      <c r="N7974" s="2" t="s">
        <v>18</v>
      </c>
      <c r="O7974" s="2" t="s">
        <v>18</v>
      </c>
      <c r="P7974" s="2" t="s">
        <v>39391</v>
      </c>
    </row>
    <row r="7975" spans="1:16" x14ac:dyDescent="0.25">
      <c r="A7975" s="1">
        <v>44564.035865717589</v>
      </c>
      <c r="B7975" s="2" t="s">
        <v>8695</v>
      </c>
      <c r="C7975" s="2" t="s">
        <v>233</v>
      </c>
      <c r="D7975">
        <v>1</v>
      </c>
      <c r="E7975">
        <v>3</v>
      </c>
      <c r="F7975">
        <v>99</v>
      </c>
      <c r="G7975" s="2" t="s">
        <v>18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18</v>
      </c>
      <c r="N7975" s="2" t="s">
        <v>18</v>
      </c>
      <c r="O7975" s="2" t="s">
        <v>18</v>
      </c>
      <c r="P7975" s="2" t="s">
        <v>8696</v>
      </c>
    </row>
    <row r="7976" spans="1:16" x14ac:dyDescent="0.25">
      <c r="A7976" s="1">
        <v>44564.036218587964</v>
      </c>
      <c r="B7976" s="2" t="s">
        <v>38</v>
      </c>
      <c r="C7976" s="2" t="s">
        <v>139</v>
      </c>
      <c r="D7976">
        <v>1</v>
      </c>
      <c r="E7976">
        <v>3</v>
      </c>
      <c r="F7976">
        <v>99</v>
      </c>
      <c r="G7976" s="2" t="s">
        <v>18</v>
      </c>
      <c r="H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18</v>
      </c>
      <c r="N7976" s="2" t="s">
        <v>18</v>
      </c>
      <c r="O7976" s="2" t="s">
        <v>18</v>
      </c>
      <c r="P7976" s="2" t="s">
        <v>39392</v>
      </c>
    </row>
    <row r="7977" spans="1:16" x14ac:dyDescent="0.25">
      <c r="A7977" s="1">
        <v>44564.036339664352</v>
      </c>
      <c r="B7977" s="2" t="s">
        <v>8695</v>
      </c>
      <c r="C7977" s="2" t="s">
        <v>233</v>
      </c>
      <c r="D7977">
        <v>1</v>
      </c>
      <c r="E7977">
        <v>3</v>
      </c>
      <c r="F7977">
        <v>99</v>
      </c>
      <c r="G7977" s="2" t="s">
        <v>18</v>
      </c>
      <c r="H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18</v>
      </c>
      <c r="N7977" s="2" t="s">
        <v>18</v>
      </c>
      <c r="O7977" s="2" t="s">
        <v>18</v>
      </c>
      <c r="P7977" s="2" t="s">
        <v>8696</v>
      </c>
    </row>
    <row r="7978" spans="1:16" x14ac:dyDescent="0.25">
      <c r="A7978" s="1">
        <v>44564.036692719907</v>
      </c>
      <c r="B7978" s="2" t="s">
        <v>38</v>
      </c>
      <c r="C7978" s="2" t="s">
        <v>139</v>
      </c>
      <c r="D7978">
        <v>1</v>
      </c>
      <c r="E7978">
        <v>3</v>
      </c>
      <c r="F7978">
        <v>99</v>
      </c>
      <c r="G7978" s="2" t="s">
        <v>18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18</v>
      </c>
      <c r="N7978" s="2" t="s">
        <v>18</v>
      </c>
      <c r="O7978" s="2" t="s">
        <v>18</v>
      </c>
      <c r="P7978" s="2" t="s">
        <v>39393</v>
      </c>
    </row>
    <row r="7979" spans="1:16" x14ac:dyDescent="0.25">
      <c r="A7979" s="1">
        <v>44564.03681409722</v>
      </c>
      <c r="B7979" s="2" t="s">
        <v>8695</v>
      </c>
      <c r="C7979" s="2" t="s">
        <v>233</v>
      </c>
      <c r="D7979">
        <v>1</v>
      </c>
      <c r="E7979">
        <v>3</v>
      </c>
      <c r="F7979">
        <v>99</v>
      </c>
      <c r="G7979" s="2" t="s">
        <v>18</v>
      </c>
      <c r="H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18</v>
      </c>
      <c r="N7979" s="2" t="s">
        <v>18</v>
      </c>
      <c r="O7979" s="2" t="s">
        <v>18</v>
      </c>
      <c r="P7979" s="2" t="s">
        <v>8696</v>
      </c>
    </row>
    <row r="7980" spans="1:16" x14ac:dyDescent="0.25">
      <c r="A7980" s="1">
        <v>44564.037166909722</v>
      </c>
      <c r="B7980" s="2" t="s">
        <v>38</v>
      </c>
      <c r="C7980" s="2" t="s">
        <v>134</v>
      </c>
      <c r="D7980">
        <v>1</v>
      </c>
      <c r="E7980">
        <v>3</v>
      </c>
      <c r="F7980">
        <v>99</v>
      </c>
      <c r="G7980" s="2" t="s">
        <v>18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18</v>
      </c>
      <c r="P7980" s="2" t="s">
        <v>39394</v>
      </c>
    </row>
    <row r="7981" spans="1:16" x14ac:dyDescent="0.25">
      <c r="A7981" s="1">
        <v>44564.037287812498</v>
      </c>
      <c r="B7981" s="2" t="s">
        <v>8695</v>
      </c>
      <c r="C7981" s="2" t="s">
        <v>233</v>
      </c>
      <c r="D7981">
        <v>1</v>
      </c>
      <c r="E7981">
        <v>3</v>
      </c>
      <c r="F7981">
        <v>99</v>
      </c>
      <c r="G7981" s="2" t="s">
        <v>18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18</v>
      </c>
      <c r="P7981" s="2" t="s">
        <v>8696</v>
      </c>
    </row>
    <row r="7982" spans="1:16" x14ac:dyDescent="0.25">
      <c r="A7982" s="1">
        <v>44564.037640844908</v>
      </c>
      <c r="B7982" s="2" t="s">
        <v>38</v>
      </c>
      <c r="C7982" s="2" t="s">
        <v>139</v>
      </c>
      <c r="D7982">
        <v>1</v>
      </c>
      <c r="E7982">
        <v>3</v>
      </c>
      <c r="F7982">
        <v>99</v>
      </c>
      <c r="G7982" s="2" t="s">
        <v>18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18</v>
      </c>
      <c r="N7982" s="2" t="s">
        <v>18</v>
      </c>
      <c r="O7982" s="2" t="s">
        <v>18</v>
      </c>
      <c r="P7982" s="2" t="s">
        <v>39395</v>
      </c>
    </row>
    <row r="7983" spans="1:16" x14ac:dyDescent="0.25">
      <c r="A7983" s="1">
        <v>44564.037761805557</v>
      </c>
      <c r="B7983" s="2" t="s">
        <v>8695</v>
      </c>
      <c r="C7983" s="2" t="s">
        <v>233</v>
      </c>
      <c r="D7983">
        <v>1</v>
      </c>
      <c r="E7983">
        <v>3</v>
      </c>
      <c r="F7983">
        <v>99</v>
      </c>
      <c r="G7983" s="2" t="s">
        <v>18</v>
      </c>
      <c r="H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18</v>
      </c>
      <c r="N7983" s="2" t="s">
        <v>18</v>
      </c>
      <c r="O7983" s="2" t="s">
        <v>18</v>
      </c>
      <c r="P7983" s="2" t="s">
        <v>8696</v>
      </c>
    </row>
    <row r="7984" spans="1:16" x14ac:dyDescent="0.25">
      <c r="A7984" s="1">
        <v>44564.038114270836</v>
      </c>
      <c r="B7984" s="2" t="s">
        <v>38</v>
      </c>
      <c r="C7984" s="2" t="s">
        <v>143</v>
      </c>
      <c r="D7984">
        <v>1</v>
      </c>
      <c r="E7984">
        <v>3</v>
      </c>
      <c r="F7984">
        <v>99</v>
      </c>
      <c r="G7984" s="2" t="s">
        <v>18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18</v>
      </c>
      <c r="N7984" s="2" t="s">
        <v>18</v>
      </c>
      <c r="O7984" s="2" t="s">
        <v>18</v>
      </c>
      <c r="P7984" s="2" t="s">
        <v>39396</v>
      </c>
    </row>
    <row r="7985" spans="1:16" x14ac:dyDescent="0.25">
      <c r="A7985" s="1">
        <v>44564.038235972221</v>
      </c>
      <c r="B7985" s="2" t="s">
        <v>8695</v>
      </c>
      <c r="C7985" s="2" t="s">
        <v>233</v>
      </c>
      <c r="D7985">
        <v>1</v>
      </c>
      <c r="E7985">
        <v>3</v>
      </c>
      <c r="F7985">
        <v>99</v>
      </c>
      <c r="G7985" s="2" t="s">
        <v>18</v>
      </c>
      <c r="H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18</v>
      </c>
      <c r="N7985" s="2" t="s">
        <v>18</v>
      </c>
      <c r="O7985" s="2" t="s">
        <v>18</v>
      </c>
      <c r="P7985" s="2" t="s">
        <v>8696</v>
      </c>
    </row>
    <row r="7986" spans="1:16" x14ac:dyDescent="0.25">
      <c r="A7986" s="1">
        <v>44564.038588935182</v>
      </c>
      <c r="B7986" s="2" t="s">
        <v>38</v>
      </c>
      <c r="C7986" s="2" t="s">
        <v>139</v>
      </c>
      <c r="D7986">
        <v>1</v>
      </c>
      <c r="E7986">
        <v>3</v>
      </c>
      <c r="F7986">
        <v>99</v>
      </c>
      <c r="G7986" s="2" t="s">
        <v>18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18</v>
      </c>
      <c r="P7986" s="2" t="s">
        <v>39397</v>
      </c>
    </row>
    <row r="7987" spans="1:16" x14ac:dyDescent="0.25">
      <c r="A7987" s="1">
        <v>44564.038709930559</v>
      </c>
      <c r="B7987" s="2" t="s">
        <v>8695</v>
      </c>
      <c r="C7987" s="2" t="s">
        <v>233</v>
      </c>
      <c r="D7987">
        <v>1</v>
      </c>
      <c r="E7987">
        <v>3</v>
      </c>
      <c r="F7987">
        <v>99</v>
      </c>
      <c r="G7987" s="2" t="s">
        <v>18</v>
      </c>
      <c r="H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18</v>
      </c>
      <c r="P7987" s="2" t="s">
        <v>8696</v>
      </c>
    </row>
    <row r="7988" spans="1:16" x14ac:dyDescent="0.25">
      <c r="A7988" s="1">
        <v>44564.039062384261</v>
      </c>
      <c r="B7988" s="2" t="s">
        <v>38</v>
      </c>
      <c r="C7988" s="2" t="s">
        <v>134</v>
      </c>
      <c r="D7988">
        <v>1</v>
      </c>
      <c r="E7988">
        <v>3</v>
      </c>
      <c r="F7988">
        <v>99</v>
      </c>
      <c r="G7988" s="2" t="s">
        <v>18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18</v>
      </c>
      <c r="P7988" s="2" t="s">
        <v>39398</v>
      </c>
    </row>
    <row r="7989" spans="1:16" x14ac:dyDescent="0.25">
      <c r="A7989" s="1">
        <v>44564.03918334491</v>
      </c>
      <c r="B7989" s="2" t="s">
        <v>8695</v>
      </c>
      <c r="C7989" s="2" t="s">
        <v>233</v>
      </c>
      <c r="D7989">
        <v>1</v>
      </c>
      <c r="E7989">
        <v>3</v>
      </c>
      <c r="F7989">
        <v>99</v>
      </c>
      <c r="G7989" s="2" t="s">
        <v>18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18</v>
      </c>
      <c r="P7989" s="2" t="s">
        <v>8696</v>
      </c>
    </row>
    <row r="7990" spans="1:16" x14ac:dyDescent="0.25">
      <c r="A7990" s="1">
        <v>44564.039536979166</v>
      </c>
      <c r="B7990" s="2" t="s">
        <v>38</v>
      </c>
      <c r="C7990" s="2" t="s">
        <v>134</v>
      </c>
      <c r="D7990">
        <v>1</v>
      </c>
      <c r="E7990">
        <v>3</v>
      </c>
      <c r="F7990">
        <v>99</v>
      </c>
      <c r="G7990" s="2" t="s">
        <v>18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18</v>
      </c>
      <c r="N7990" s="2" t="s">
        <v>18</v>
      </c>
      <c r="O7990" s="2" t="s">
        <v>18</v>
      </c>
      <c r="P7990" s="2" t="s">
        <v>39399</v>
      </c>
    </row>
    <row r="7991" spans="1:16" x14ac:dyDescent="0.25">
      <c r="A7991" s="1">
        <v>44564.039658425929</v>
      </c>
      <c r="B7991" s="2" t="s">
        <v>8695</v>
      </c>
      <c r="C7991" s="2" t="s">
        <v>233</v>
      </c>
      <c r="D7991">
        <v>1</v>
      </c>
      <c r="E7991">
        <v>3</v>
      </c>
      <c r="F7991">
        <v>99</v>
      </c>
      <c r="G7991" s="2" t="s">
        <v>18</v>
      </c>
      <c r="H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18</v>
      </c>
      <c r="N7991" s="2" t="s">
        <v>18</v>
      </c>
      <c r="O7991" s="2" t="s">
        <v>18</v>
      </c>
      <c r="P7991" s="2" t="s">
        <v>8696</v>
      </c>
    </row>
    <row r="7992" spans="1:16" x14ac:dyDescent="0.25">
      <c r="A7992" s="1">
        <v>44564.040011701392</v>
      </c>
      <c r="B7992" s="2" t="s">
        <v>38</v>
      </c>
      <c r="C7992" s="2" t="s">
        <v>143</v>
      </c>
      <c r="D7992">
        <v>1</v>
      </c>
      <c r="E7992">
        <v>3</v>
      </c>
      <c r="F7992">
        <v>99</v>
      </c>
      <c r="G7992" s="2" t="s">
        <v>18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18</v>
      </c>
      <c r="N7992" s="2" t="s">
        <v>18</v>
      </c>
      <c r="O7992" s="2" t="s">
        <v>18</v>
      </c>
      <c r="P7992" s="2" t="s">
        <v>39400</v>
      </c>
    </row>
    <row r="7993" spans="1:16" x14ac:dyDescent="0.25">
      <c r="A7993" s="1">
        <v>44564.040132743059</v>
      </c>
      <c r="B7993" s="2" t="s">
        <v>8695</v>
      </c>
      <c r="C7993" s="2" t="s">
        <v>233</v>
      </c>
      <c r="D7993">
        <v>1</v>
      </c>
      <c r="E7993">
        <v>3</v>
      </c>
      <c r="F7993">
        <v>99</v>
      </c>
      <c r="G7993" s="2" t="s">
        <v>18</v>
      </c>
      <c r="H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18</v>
      </c>
      <c r="N7993" s="2" t="s">
        <v>18</v>
      </c>
      <c r="O7993" s="2" t="s">
        <v>18</v>
      </c>
      <c r="P7993" s="2" t="s">
        <v>8696</v>
      </c>
    </row>
    <row r="7994" spans="1:16" x14ac:dyDescent="0.25">
      <c r="A7994" s="1">
        <v>44564.040485636571</v>
      </c>
      <c r="B7994" s="2" t="s">
        <v>38</v>
      </c>
      <c r="C7994" s="2" t="s">
        <v>134</v>
      </c>
      <c r="D7994">
        <v>1</v>
      </c>
      <c r="E7994">
        <v>3</v>
      </c>
      <c r="F7994">
        <v>99</v>
      </c>
      <c r="G7994" s="2" t="s">
        <v>18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18</v>
      </c>
      <c r="N7994" s="2" t="s">
        <v>18</v>
      </c>
      <c r="O7994" s="2" t="s">
        <v>18</v>
      </c>
      <c r="P7994" s="2" t="s">
        <v>39401</v>
      </c>
    </row>
    <row r="7995" spans="1:16" x14ac:dyDescent="0.25">
      <c r="A7995" s="1">
        <v>44564.040606631941</v>
      </c>
      <c r="B7995" s="2" t="s">
        <v>8695</v>
      </c>
      <c r="C7995" s="2" t="s">
        <v>233</v>
      </c>
      <c r="D7995">
        <v>1</v>
      </c>
      <c r="E7995">
        <v>3</v>
      </c>
      <c r="F7995">
        <v>99</v>
      </c>
      <c r="G7995" s="2" t="s">
        <v>18</v>
      </c>
      <c r="H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18</v>
      </c>
      <c r="N7995" s="2" t="s">
        <v>18</v>
      </c>
      <c r="O7995" s="2" t="s">
        <v>18</v>
      </c>
      <c r="P7995" s="2" t="s">
        <v>8696</v>
      </c>
    </row>
    <row r="7996" spans="1:16" x14ac:dyDescent="0.25">
      <c r="A7996" s="1">
        <v>44564.040959942133</v>
      </c>
      <c r="B7996" s="2" t="s">
        <v>38</v>
      </c>
      <c r="C7996" s="2" t="s">
        <v>139</v>
      </c>
      <c r="D7996">
        <v>1</v>
      </c>
      <c r="E7996">
        <v>3</v>
      </c>
      <c r="F7996">
        <v>99</v>
      </c>
      <c r="G7996" s="2" t="s">
        <v>18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18</v>
      </c>
      <c r="N7996" s="2" t="s">
        <v>18</v>
      </c>
      <c r="O7996" s="2" t="s">
        <v>18</v>
      </c>
      <c r="P7996" s="2" t="s">
        <v>39402</v>
      </c>
    </row>
    <row r="7997" spans="1:16" x14ac:dyDescent="0.25">
      <c r="A7997" s="1">
        <v>44564.041081504627</v>
      </c>
      <c r="B7997" s="2" t="s">
        <v>8695</v>
      </c>
      <c r="C7997" s="2" t="s">
        <v>233</v>
      </c>
      <c r="D7997">
        <v>1</v>
      </c>
      <c r="E7997">
        <v>3</v>
      </c>
      <c r="F7997">
        <v>99</v>
      </c>
      <c r="G7997" s="2" t="s">
        <v>18</v>
      </c>
      <c r="H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18</v>
      </c>
      <c r="P7997" s="2" t="s">
        <v>8696</v>
      </c>
    </row>
    <row r="7998" spans="1:16" x14ac:dyDescent="0.25">
      <c r="A7998" s="1">
        <v>44564.041434733794</v>
      </c>
      <c r="B7998" s="2" t="s">
        <v>38</v>
      </c>
      <c r="C7998" s="2" t="s">
        <v>134</v>
      </c>
      <c r="D7998">
        <v>1</v>
      </c>
      <c r="E7998">
        <v>3</v>
      </c>
      <c r="F7998">
        <v>99</v>
      </c>
      <c r="G7998" s="2" t="s">
        <v>18</v>
      </c>
      <c r="H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18</v>
      </c>
      <c r="P7998" s="2" t="s">
        <v>39403</v>
      </c>
    </row>
    <row r="7999" spans="1:16" x14ac:dyDescent="0.25">
      <c r="A7999" s="1">
        <v>44564.041556342592</v>
      </c>
      <c r="B7999" s="2" t="s">
        <v>8695</v>
      </c>
      <c r="C7999" s="2" t="s">
        <v>233</v>
      </c>
      <c r="D7999">
        <v>1</v>
      </c>
      <c r="E7999">
        <v>3</v>
      </c>
      <c r="F7999">
        <v>99</v>
      </c>
      <c r="G7999" s="2" t="s">
        <v>18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18</v>
      </c>
      <c r="P7999" s="2" t="s">
        <v>8696</v>
      </c>
    </row>
    <row r="8000" spans="1:16" x14ac:dyDescent="0.25">
      <c r="A8000" s="1">
        <v>44564.041908784726</v>
      </c>
      <c r="B8000" s="2" t="s">
        <v>38</v>
      </c>
      <c r="C8000" s="2" t="s">
        <v>143</v>
      </c>
      <c r="D8000">
        <v>1</v>
      </c>
      <c r="E8000">
        <v>3</v>
      </c>
      <c r="F8000">
        <v>99</v>
      </c>
      <c r="G8000" s="2" t="s">
        <v>18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18</v>
      </c>
      <c r="P8000" s="2" t="s">
        <v>39404</v>
      </c>
    </row>
    <row r="8001" spans="1:16" x14ac:dyDescent="0.25">
      <c r="A8001" s="1">
        <v>44564.042029884258</v>
      </c>
      <c r="B8001" s="2" t="s">
        <v>8695</v>
      </c>
      <c r="C8001" s="2" t="s">
        <v>233</v>
      </c>
      <c r="D8001">
        <v>1</v>
      </c>
      <c r="E8001">
        <v>3</v>
      </c>
      <c r="F8001">
        <v>99</v>
      </c>
      <c r="G8001" s="2" t="s">
        <v>18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18</v>
      </c>
      <c r="N8001" s="2" t="s">
        <v>18</v>
      </c>
      <c r="O8001" s="2" t="s">
        <v>18</v>
      </c>
      <c r="P8001" s="2" t="s">
        <v>8696</v>
      </c>
    </row>
    <row r="8002" spans="1:16" x14ac:dyDescent="0.25">
      <c r="A8002" s="1">
        <v>44564.042382685184</v>
      </c>
      <c r="B8002" s="2" t="s">
        <v>38</v>
      </c>
      <c r="C8002" s="2" t="s">
        <v>139</v>
      </c>
      <c r="D8002">
        <v>1</v>
      </c>
      <c r="E8002">
        <v>3</v>
      </c>
      <c r="F8002">
        <v>99</v>
      </c>
      <c r="G8002" s="2" t="s">
        <v>18</v>
      </c>
      <c r="H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18</v>
      </c>
      <c r="N8002" s="2" t="s">
        <v>18</v>
      </c>
      <c r="O8002" s="2" t="s">
        <v>18</v>
      </c>
      <c r="P8002" s="2" t="s">
        <v>39405</v>
      </c>
    </row>
    <row r="8003" spans="1:16" x14ac:dyDescent="0.25">
      <c r="A8003" s="1">
        <v>44564.042503888886</v>
      </c>
      <c r="B8003" s="2" t="s">
        <v>8695</v>
      </c>
      <c r="C8003" s="2" t="s">
        <v>233</v>
      </c>
      <c r="D8003">
        <v>1</v>
      </c>
      <c r="E8003">
        <v>3</v>
      </c>
      <c r="F8003">
        <v>99</v>
      </c>
      <c r="G8003" s="2" t="s">
        <v>18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18</v>
      </c>
      <c r="N8003" s="2" t="s">
        <v>18</v>
      </c>
      <c r="O8003" s="2" t="s">
        <v>18</v>
      </c>
      <c r="P8003" s="2" t="s">
        <v>8696</v>
      </c>
    </row>
    <row r="8004" spans="1:16" x14ac:dyDescent="0.25">
      <c r="A8004" s="1">
        <v>44564.042857002314</v>
      </c>
      <c r="B8004" s="2" t="s">
        <v>38</v>
      </c>
      <c r="C8004" s="2" t="s">
        <v>134</v>
      </c>
      <c r="D8004">
        <v>1</v>
      </c>
      <c r="E8004">
        <v>3</v>
      </c>
      <c r="F8004">
        <v>99</v>
      </c>
      <c r="G8004" s="2" t="s">
        <v>18</v>
      </c>
      <c r="H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18</v>
      </c>
      <c r="N8004" s="2" t="s">
        <v>18</v>
      </c>
      <c r="O8004" s="2" t="s">
        <v>18</v>
      </c>
      <c r="P8004" s="2" t="s">
        <v>39406</v>
      </c>
    </row>
    <row r="8005" spans="1:16" x14ac:dyDescent="0.25">
      <c r="A8005" s="1">
        <v>44564.042978391204</v>
      </c>
      <c r="B8005" s="2" t="s">
        <v>8695</v>
      </c>
      <c r="C8005" s="2" t="s">
        <v>233</v>
      </c>
      <c r="D8005">
        <v>1</v>
      </c>
      <c r="E8005">
        <v>3</v>
      </c>
      <c r="F8005">
        <v>99</v>
      </c>
      <c r="G8005" s="2" t="s">
        <v>18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18</v>
      </c>
      <c r="N8005" s="2" t="s">
        <v>18</v>
      </c>
      <c r="O8005" s="2" t="s">
        <v>18</v>
      </c>
      <c r="P8005" s="2" t="s">
        <v>8696</v>
      </c>
    </row>
    <row r="8006" spans="1:16" x14ac:dyDescent="0.25">
      <c r="A8006" s="1">
        <v>44564.043332060188</v>
      </c>
      <c r="B8006" s="2" t="s">
        <v>38</v>
      </c>
      <c r="C8006" s="2" t="s">
        <v>143</v>
      </c>
      <c r="D8006">
        <v>1</v>
      </c>
      <c r="E8006">
        <v>3</v>
      </c>
      <c r="F8006">
        <v>99</v>
      </c>
      <c r="G8006" s="2" t="s">
        <v>18</v>
      </c>
      <c r="H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18</v>
      </c>
      <c r="N8006" s="2" t="s">
        <v>18</v>
      </c>
      <c r="O8006" s="2" t="s">
        <v>18</v>
      </c>
      <c r="P8006" s="2" t="s">
        <v>39407</v>
      </c>
    </row>
    <row r="8007" spans="1:16" x14ac:dyDescent="0.25">
      <c r="A8007" s="1">
        <v>44564.043452812497</v>
      </c>
      <c r="B8007" s="2" t="s">
        <v>8695</v>
      </c>
      <c r="C8007" s="2" t="s">
        <v>233</v>
      </c>
      <c r="D8007">
        <v>1</v>
      </c>
      <c r="E8007">
        <v>3</v>
      </c>
      <c r="F8007">
        <v>99</v>
      </c>
      <c r="G8007" s="2" t="s">
        <v>18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18</v>
      </c>
      <c r="P8007" s="2" t="s">
        <v>8696</v>
      </c>
    </row>
    <row r="8008" spans="1:16" x14ac:dyDescent="0.25">
      <c r="A8008" s="1">
        <v>44564.043805682872</v>
      </c>
      <c r="B8008" s="2" t="s">
        <v>38</v>
      </c>
      <c r="C8008" s="2" t="s">
        <v>134</v>
      </c>
      <c r="D8008">
        <v>1</v>
      </c>
      <c r="E8008">
        <v>3</v>
      </c>
      <c r="F8008">
        <v>99</v>
      </c>
      <c r="G8008" s="2" t="s">
        <v>18</v>
      </c>
      <c r="H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18</v>
      </c>
      <c r="P8008" s="2" t="s">
        <v>39355</v>
      </c>
    </row>
    <row r="8009" spans="1:16" x14ac:dyDescent="0.25">
      <c r="A8009" s="1">
        <v>44564.043926562503</v>
      </c>
      <c r="B8009" s="2" t="s">
        <v>8695</v>
      </c>
      <c r="C8009" s="2" t="s">
        <v>233</v>
      </c>
      <c r="D8009">
        <v>1</v>
      </c>
      <c r="E8009">
        <v>3</v>
      </c>
      <c r="F8009">
        <v>99</v>
      </c>
      <c r="G8009" s="2" t="s">
        <v>18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18</v>
      </c>
      <c r="P8009" s="2" t="s">
        <v>8696</v>
      </c>
    </row>
    <row r="8010" spans="1:16" x14ac:dyDescent="0.25">
      <c r="A8010" s="1">
        <v>44564.04427875</v>
      </c>
      <c r="B8010" s="2" t="s">
        <v>38</v>
      </c>
      <c r="C8010" s="2" t="s">
        <v>130</v>
      </c>
      <c r="D8010">
        <v>1</v>
      </c>
      <c r="E8010">
        <v>3</v>
      </c>
      <c r="F8010">
        <v>99</v>
      </c>
      <c r="G8010" s="2" t="s">
        <v>18</v>
      </c>
      <c r="H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18</v>
      </c>
      <c r="N8010" s="2" t="s">
        <v>18</v>
      </c>
      <c r="O8010" s="2" t="s">
        <v>18</v>
      </c>
      <c r="P8010" s="2" t="s">
        <v>39408</v>
      </c>
    </row>
    <row r="8011" spans="1:16" x14ac:dyDescent="0.25">
      <c r="A8011" s="1">
        <v>44564.044400381943</v>
      </c>
      <c r="B8011" s="2" t="s">
        <v>8695</v>
      </c>
      <c r="C8011" s="2" t="s">
        <v>233</v>
      </c>
      <c r="D8011">
        <v>1</v>
      </c>
      <c r="E8011">
        <v>3</v>
      </c>
      <c r="F8011">
        <v>99</v>
      </c>
      <c r="G8011" s="2" t="s">
        <v>18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18</v>
      </c>
      <c r="P8011" s="2" t="s">
        <v>8696</v>
      </c>
    </row>
    <row r="8012" spans="1:16" x14ac:dyDescent="0.25">
      <c r="A8012" s="1">
        <v>44564.044753402777</v>
      </c>
      <c r="B8012" s="2" t="s">
        <v>38</v>
      </c>
      <c r="C8012" s="2" t="s">
        <v>134</v>
      </c>
      <c r="D8012">
        <v>1</v>
      </c>
      <c r="E8012">
        <v>3</v>
      </c>
      <c r="F8012">
        <v>99</v>
      </c>
      <c r="G8012" s="2" t="s">
        <v>18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18</v>
      </c>
      <c r="P8012" s="2" t="s">
        <v>39409</v>
      </c>
    </row>
    <row r="8013" spans="1:16" x14ac:dyDescent="0.25">
      <c r="A8013" s="1">
        <v>44564.044875347223</v>
      </c>
      <c r="B8013" s="2" t="s">
        <v>8695</v>
      </c>
      <c r="C8013" s="2" t="s">
        <v>233</v>
      </c>
      <c r="D8013">
        <v>1</v>
      </c>
      <c r="E8013">
        <v>3</v>
      </c>
      <c r="F8013">
        <v>99</v>
      </c>
      <c r="G8013" s="2" t="s">
        <v>18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18</v>
      </c>
      <c r="N8013" s="2" t="s">
        <v>18</v>
      </c>
      <c r="O8013" s="2" t="s">
        <v>18</v>
      </c>
      <c r="P8013" s="2" t="s">
        <v>8696</v>
      </c>
    </row>
    <row r="8014" spans="1:16" x14ac:dyDescent="0.25">
      <c r="A8014" s="1">
        <v>44564.045229120369</v>
      </c>
      <c r="B8014" s="2" t="s">
        <v>38</v>
      </c>
      <c r="C8014" s="2" t="s">
        <v>130</v>
      </c>
      <c r="D8014">
        <v>1</v>
      </c>
      <c r="E8014">
        <v>3</v>
      </c>
      <c r="F8014">
        <v>99</v>
      </c>
      <c r="G8014" s="2" t="s">
        <v>18</v>
      </c>
      <c r="H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18</v>
      </c>
      <c r="N8014" s="2" t="s">
        <v>18</v>
      </c>
      <c r="O8014" s="2" t="s">
        <v>18</v>
      </c>
      <c r="P8014" s="2" t="s">
        <v>39410</v>
      </c>
    </row>
    <row r="8015" spans="1:16" x14ac:dyDescent="0.25">
      <c r="A8015" s="1">
        <v>44564.045350798609</v>
      </c>
      <c r="B8015" s="2" t="s">
        <v>8695</v>
      </c>
      <c r="C8015" s="2" t="s">
        <v>233</v>
      </c>
      <c r="D8015">
        <v>1</v>
      </c>
      <c r="E8015">
        <v>3</v>
      </c>
      <c r="F8015">
        <v>99</v>
      </c>
      <c r="G8015" s="2" t="s">
        <v>18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18</v>
      </c>
      <c r="N8015" s="2" t="s">
        <v>18</v>
      </c>
      <c r="O8015" s="2" t="s">
        <v>18</v>
      </c>
      <c r="P8015" s="2" t="s">
        <v>8696</v>
      </c>
    </row>
    <row r="8016" spans="1:16" x14ac:dyDescent="0.25">
      <c r="A8016" s="1">
        <v>44564.045703912037</v>
      </c>
      <c r="B8016" s="2" t="s">
        <v>38</v>
      </c>
      <c r="C8016" s="2" t="s">
        <v>199</v>
      </c>
      <c r="D8016">
        <v>1</v>
      </c>
      <c r="E8016">
        <v>3</v>
      </c>
      <c r="F8016">
        <v>99</v>
      </c>
      <c r="G8016" s="2" t="s">
        <v>18</v>
      </c>
      <c r="H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18</v>
      </c>
      <c r="N8016" s="2" t="s">
        <v>18</v>
      </c>
      <c r="O8016" s="2" t="s">
        <v>18</v>
      </c>
      <c r="P8016" s="2" t="s">
        <v>39411</v>
      </c>
    </row>
    <row r="8017" spans="1:16" x14ac:dyDescent="0.25">
      <c r="A8017" s="1">
        <v>44564.045824837965</v>
      </c>
      <c r="B8017" s="2" t="s">
        <v>8695</v>
      </c>
      <c r="C8017" s="2" t="s">
        <v>233</v>
      </c>
      <c r="D8017">
        <v>1</v>
      </c>
      <c r="E8017">
        <v>3</v>
      </c>
      <c r="F8017">
        <v>99</v>
      </c>
      <c r="G8017" s="2" t="s">
        <v>18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18</v>
      </c>
      <c r="N8017" s="2" t="s">
        <v>18</v>
      </c>
      <c r="O8017" s="2" t="s">
        <v>18</v>
      </c>
      <c r="P8017" s="2" t="s">
        <v>8696</v>
      </c>
    </row>
    <row r="8018" spans="1:16" x14ac:dyDescent="0.25">
      <c r="A8018" s="1">
        <v>44564.046177407407</v>
      </c>
      <c r="B8018" s="2" t="s">
        <v>38</v>
      </c>
      <c r="C8018" s="2" t="s">
        <v>134</v>
      </c>
      <c r="D8018">
        <v>1</v>
      </c>
      <c r="E8018">
        <v>3</v>
      </c>
      <c r="F8018">
        <v>99</v>
      </c>
      <c r="G8018" s="2" t="s">
        <v>18</v>
      </c>
      <c r="H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18</v>
      </c>
      <c r="N8018" s="2" t="s">
        <v>18</v>
      </c>
      <c r="O8018" s="2" t="s">
        <v>18</v>
      </c>
      <c r="P8018" s="2" t="s">
        <v>39412</v>
      </c>
    </row>
    <row r="8019" spans="1:16" x14ac:dyDescent="0.25">
      <c r="A8019" s="1">
        <v>44564.046298171299</v>
      </c>
      <c r="B8019" s="2" t="s">
        <v>8695</v>
      </c>
      <c r="C8019" s="2" t="s">
        <v>233</v>
      </c>
      <c r="D8019">
        <v>1</v>
      </c>
      <c r="E8019">
        <v>3</v>
      </c>
      <c r="F8019">
        <v>99</v>
      </c>
      <c r="G8019" s="2" t="s">
        <v>18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18</v>
      </c>
      <c r="N8019" s="2" t="s">
        <v>18</v>
      </c>
      <c r="O8019" s="2" t="s">
        <v>18</v>
      </c>
      <c r="P8019" s="2" t="s">
        <v>8696</v>
      </c>
    </row>
    <row r="8020" spans="1:16" x14ac:dyDescent="0.25">
      <c r="A8020" s="1">
        <v>44564.046650625001</v>
      </c>
      <c r="B8020" s="2" t="s">
        <v>38</v>
      </c>
      <c r="C8020" s="2" t="s">
        <v>143</v>
      </c>
      <c r="D8020">
        <v>1</v>
      </c>
      <c r="E8020">
        <v>3</v>
      </c>
      <c r="F8020">
        <v>99</v>
      </c>
      <c r="G8020" s="2" t="s">
        <v>18</v>
      </c>
      <c r="H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18</v>
      </c>
      <c r="N8020" s="2" t="s">
        <v>18</v>
      </c>
      <c r="O8020" s="2" t="s">
        <v>18</v>
      </c>
      <c r="P8020" s="2" t="s">
        <v>39413</v>
      </c>
    </row>
    <row r="8021" spans="1:16" x14ac:dyDescent="0.25">
      <c r="A8021" s="1">
        <v>44564.046771863425</v>
      </c>
      <c r="B8021" s="2" t="s">
        <v>8695</v>
      </c>
      <c r="C8021" s="2" t="s">
        <v>233</v>
      </c>
      <c r="D8021">
        <v>1</v>
      </c>
      <c r="E8021">
        <v>3</v>
      </c>
      <c r="F8021">
        <v>99</v>
      </c>
      <c r="G8021" s="2" t="s">
        <v>18</v>
      </c>
      <c r="H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18</v>
      </c>
      <c r="P8021" s="2" t="s">
        <v>8696</v>
      </c>
    </row>
    <row r="8022" spans="1:16" x14ac:dyDescent="0.25">
      <c r="A8022" s="1">
        <v>44564.047124895835</v>
      </c>
      <c r="B8022" s="2" t="s">
        <v>38</v>
      </c>
      <c r="C8022" s="2" t="s">
        <v>139</v>
      </c>
      <c r="D8022">
        <v>1</v>
      </c>
      <c r="E8022">
        <v>3</v>
      </c>
      <c r="F8022">
        <v>99</v>
      </c>
      <c r="G8022" s="2" t="s">
        <v>18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18</v>
      </c>
      <c r="P8022" s="2" t="s">
        <v>39414</v>
      </c>
    </row>
    <row r="8023" spans="1:16" x14ac:dyDescent="0.25">
      <c r="A8023" s="1">
        <v>44564.047247430557</v>
      </c>
      <c r="B8023" s="2" t="s">
        <v>8695</v>
      </c>
      <c r="C8023" s="2" t="s">
        <v>233</v>
      </c>
      <c r="D8023">
        <v>1</v>
      </c>
      <c r="E8023">
        <v>3</v>
      </c>
      <c r="F8023">
        <v>99</v>
      </c>
      <c r="G8023" s="2" t="s">
        <v>18</v>
      </c>
      <c r="H8023" s="2" t="s">
        <v>18</v>
      </c>
      <c r="I8023" s="2" t="s">
        <v>18</v>
      </c>
      <c r="J8023" s="2" t="s">
        <v>18</v>
      </c>
      <c r="K8023" s="2" t="s">
        <v>18</v>
      </c>
      <c r="L8023" s="2" t="s">
        <v>18</v>
      </c>
      <c r="M8023" s="2" t="s">
        <v>18</v>
      </c>
      <c r="N8023" s="2" t="s">
        <v>18</v>
      </c>
      <c r="O8023" s="2" t="s">
        <v>18</v>
      </c>
      <c r="P8023" s="2" t="s">
        <v>8696</v>
      </c>
    </row>
    <row r="8024" spans="1:16" x14ac:dyDescent="0.25">
      <c r="A8024" s="1">
        <v>44564.047600578706</v>
      </c>
      <c r="B8024" s="2" t="s">
        <v>38</v>
      </c>
      <c r="C8024" s="2" t="s">
        <v>134</v>
      </c>
      <c r="D8024">
        <v>1</v>
      </c>
      <c r="E8024">
        <v>3</v>
      </c>
      <c r="F8024">
        <v>99</v>
      </c>
      <c r="G8024" s="2" t="s">
        <v>18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18</v>
      </c>
      <c r="P8024" s="2" t="s">
        <v>39415</v>
      </c>
    </row>
    <row r="8025" spans="1:16" x14ac:dyDescent="0.25">
      <c r="A8025" s="1">
        <v>44564.047722256946</v>
      </c>
      <c r="B8025" s="2" t="s">
        <v>8695</v>
      </c>
      <c r="C8025" s="2" t="s">
        <v>233</v>
      </c>
      <c r="D8025">
        <v>1</v>
      </c>
      <c r="E8025">
        <v>3</v>
      </c>
      <c r="F8025">
        <v>99</v>
      </c>
      <c r="G8025" s="2" t="s">
        <v>18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18</v>
      </c>
      <c r="P8025" s="2" t="s">
        <v>8696</v>
      </c>
    </row>
    <row r="8026" spans="1:16" x14ac:dyDescent="0.25">
      <c r="A8026" s="1">
        <v>44564.048074826387</v>
      </c>
      <c r="B8026" s="2" t="s">
        <v>38</v>
      </c>
      <c r="C8026" s="2" t="s">
        <v>199</v>
      </c>
      <c r="D8026">
        <v>1</v>
      </c>
      <c r="E8026">
        <v>3</v>
      </c>
      <c r="F8026">
        <v>99</v>
      </c>
      <c r="G8026" s="2" t="s">
        <v>18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18</v>
      </c>
      <c r="P8026" s="2" t="s">
        <v>39416</v>
      </c>
    </row>
    <row r="8027" spans="1:16" x14ac:dyDescent="0.25">
      <c r="A8027" s="1">
        <v>44564.048195613424</v>
      </c>
      <c r="B8027" s="2" t="s">
        <v>8695</v>
      </c>
      <c r="C8027" s="2" t="s">
        <v>233</v>
      </c>
      <c r="D8027">
        <v>1</v>
      </c>
      <c r="E8027">
        <v>3</v>
      </c>
      <c r="F8027">
        <v>99</v>
      </c>
      <c r="G8027" s="2" t="s">
        <v>18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18</v>
      </c>
      <c r="P8027" s="2" t="s">
        <v>8696</v>
      </c>
    </row>
    <row r="8028" spans="1:16" x14ac:dyDescent="0.25">
      <c r="A8028" s="1">
        <v>44564.048548194442</v>
      </c>
      <c r="B8028" s="2" t="s">
        <v>38</v>
      </c>
      <c r="C8028" s="2" t="s">
        <v>143</v>
      </c>
      <c r="D8028">
        <v>1</v>
      </c>
      <c r="E8028">
        <v>3</v>
      </c>
      <c r="F8028">
        <v>99</v>
      </c>
      <c r="G8028" s="2" t="s">
        <v>18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18</v>
      </c>
      <c r="P8028" s="2" t="s">
        <v>39417</v>
      </c>
    </row>
    <row r="8029" spans="1:16" x14ac:dyDescent="0.25">
      <c r="A8029" s="1">
        <v>44564.048669340278</v>
      </c>
      <c r="B8029" s="2" t="s">
        <v>8695</v>
      </c>
      <c r="C8029" s="2" t="s">
        <v>233</v>
      </c>
      <c r="D8029">
        <v>1</v>
      </c>
      <c r="E8029">
        <v>3</v>
      </c>
      <c r="F8029">
        <v>99</v>
      </c>
      <c r="G8029" s="2" t="s">
        <v>18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18</v>
      </c>
      <c r="N8029" s="2" t="s">
        <v>18</v>
      </c>
      <c r="O8029" s="2" t="s">
        <v>18</v>
      </c>
      <c r="P8029" s="2" t="s">
        <v>8696</v>
      </c>
    </row>
    <row r="8030" spans="1:16" x14ac:dyDescent="0.25">
      <c r="A8030" s="1">
        <v>44564.049021701387</v>
      </c>
      <c r="B8030" s="2" t="s">
        <v>38</v>
      </c>
      <c r="C8030" s="2" t="s">
        <v>134</v>
      </c>
      <c r="D8030">
        <v>1</v>
      </c>
      <c r="E8030">
        <v>3</v>
      </c>
      <c r="F8030">
        <v>99</v>
      </c>
      <c r="G8030" s="2" t="s">
        <v>18</v>
      </c>
      <c r="H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18</v>
      </c>
      <c r="N8030" s="2" t="s">
        <v>18</v>
      </c>
      <c r="O8030" s="2" t="s">
        <v>18</v>
      </c>
      <c r="P8030" s="2" t="s">
        <v>39418</v>
      </c>
    </row>
    <row r="8031" spans="1:16" x14ac:dyDescent="0.25">
      <c r="A8031" s="1">
        <v>44564.049143020835</v>
      </c>
      <c r="B8031" s="2" t="s">
        <v>8695</v>
      </c>
      <c r="C8031" s="2" t="s">
        <v>233</v>
      </c>
      <c r="D8031">
        <v>1</v>
      </c>
      <c r="E8031">
        <v>3</v>
      </c>
      <c r="F8031">
        <v>99</v>
      </c>
      <c r="G8031" s="2" t="s">
        <v>18</v>
      </c>
      <c r="H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18</v>
      </c>
      <c r="N8031" s="2" t="s">
        <v>18</v>
      </c>
      <c r="O8031" s="2" t="s">
        <v>18</v>
      </c>
      <c r="P8031" s="2" t="s">
        <v>8696</v>
      </c>
    </row>
    <row r="8032" spans="1:16" x14ac:dyDescent="0.25">
      <c r="A8032" s="1">
        <v>44564.049495902778</v>
      </c>
      <c r="B8032" s="2" t="s">
        <v>38</v>
      </c>
      <c r="C8032" s="2" t="s">
        <v>139</v>
      </c>
      <c r="D8032">
        <v>1</v>
      </c>
      <c r="E8032">
        <v>3</v>
      </c>
      <c r="F8032">
        <v>99</v>
      </c>
      <c r="G8032" s="2" t="s">
        <v>18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18</v>
      </c>
      <c r="N8032" s="2" t="s">
        <v>18</v>
      </c>
      <c r="O8032" s="2" t="s">
        <v>18</v>
      </c>
      <c r="P8032" s="2" t="s">
        <v>39419</v>
      </c>
    </row>
    <row r="8033" spans="1:16" x14ac:dyDescent="0.25">
      <c r="A8033" s="1">
        <v>44564.049617256947</v>
      </c>
      <c r="B8033" s="2" t="s">
        <v>8695</v>
      </c>
      <c r="C8033" s="2" t="s">
        <v>233</v>
      </c>
      <c r="D8033">
        <v>1</v>
      </c>
      <c r="E8033">
        <v>3</v>
      </c>
      <c r="F8033">
        <v>99</v>
      </c>
      <c r="G8033" s="2" t="s">
        <v>18</v>
      </c>
      <c r="H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18</v>
      </c>
      <c r="N8033" s="2" t="s">
        <v>18</v>
      </c>
      <c r="O8033" s="2" t="s">
        <v>18</v>
      </c>
      <c r="P8033" s="2" t="s">
        <v>8696</v>
      </c>
    </row>
    <row r="8034" spans="1:16" x14ac:dyDescent="0.25">
      <c r="A8034" s="1">
        <v>44564.049970416665</v>
      </c>
      <c r="B8034" s="2" t="s">
        <v>38</v>
      </c>
      <c r="C8034" s="2" t="s">
        <v>139</v>
      </c>
      <c r="D8034">
        <v>1</v>
      </c>
      <c r="E8034">
        <v>3</v>
      </c>
      <c r="F8034">
        <v>99</v>
      </c>
      <c r="G8034" s="2" t="s">
        <v>18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18</v>
      </c>
      <c r="N8034" s="2" t="s">
        <v>18</v>
      </c>
      <c r="O8034" s="2" t="s">
        <v>18</v>
      </c>
      <c r="P8034" s="2" t="s">
        <v>39420</v>
      </c>
    </row>
    <row r="8035" spans="1:16" x14ac:dyDescent="0.25">
      <c r="A8035" s="1">
        <v>44564.050091469908</v>
      </c>
      <c r="B8035" s="2" t="s">
        <v>8695</v>
      </c>
      <c r="C8035" s="2" t="s">
        <v>233</v>
      </c>
      <c r="D8035">
        <v>1</v>
      </c>
      <c r="E8035">
        <v>3</v>
      </c>
      <c r="F8035">
        <v>99</v>
      </c>
      <c r="G8035" s="2" t="s">
        <v>18</v>
      </c>
      <c r="H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18</v>
      </c>
      <c r="N8035" s="2" t="s">
        <v>18</v>
      </c>
      <c r="O8035" s="2" t="s">
        <v>18</v>
      </c>
      <c r="P8035" s="2" t="s">
        <v>8696</v>
      </c>
    </row>
    <row r="8036" spans="1:16" x14ac:dyDescent="0.25">
      <c r="A8036" s="1">
        <v>44564.050444351851</v>
      </c>
      <c r="B8036" s="2" t="s">
        <v>38</v>
      </c>
      <c r="C8036" s="2" t="s">
        <v>199</v>
      </c>
      <c r="D8036">
        <v>1</v>
      </c>
      <c r="E8036">
        <v>3</v>
      </c>
      <c r="F8036">
        <v>99</v>
      </c>
      <c r="G8036" s="2" t="s">
        <v>18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18</v>
      </c>
      <c r="N8036" s="2" t="s">
        <v>18</v>
      </c>
      <c r="O8036" s="2" t="s">
        <v>18</v>
      </c>
      <c r="P8036" s="2" t="s">
        <v>39421</v>
      </c>
    </row>
    <row r="8037" spans="1:16" x14ac:dyDescent="0.25">
      <c r="A8037" s="1">
        <v>44564.050565578706</v>
      </c>
      <c r="B8037" s="2" t="s">
        <v>8695</v>
      </c>
      <c r="C8037" s="2" t="s">
        <v>233</v>
      </c>
      <c r="D8037">
        <v>1</v>
      </c>
      <c r="E8037">
        <v>3</v>
      </c>
      <c r="F8037">
        <v>99</v>
      </c>
      <c r="G8037" s="2" t="s">
        <v>18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18</v>
      </c>
      <c r="N8037" s="2" t="s">
        <v>18</v>
      </c>
      <c r="O8037" s="2" t="s">
        <v>18</v>
      </c>
      <c r="P8037" s="2" t="s">
        <v>8696</v>
      </c>
    </row>
    <row r="8038" spans="1:16" x14ac:dyDescent="0.25">
      <c r="A8038" s="1">
        <v>44564.050918425928</v>
      </c>
      <c r="B8038" s="2" t="s">
        <v>38</v>
      </c>
      <c r="C8038" s="2" t="s">
        <v>38</v>
      </c>
      <c r="D8038">
        <v>1</v>
      </c>
      <c r="E8038">
        <v>3</v>
      </c>
      <c r="F8038">
        <v>99</v>
      </c>
      <c r="G8038" s="2" t="s">
        <v>18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18</v>
      </c>
      <c r="P8038" s="2" t="s">
        <v>39422</v>
      </c>
    </row>
    <row r="8039" spans="1:16" x14ac:dyDescent="0.25">
      <c r="A8039" s="1">
        <v>44564.051039166668</v>
      </c>
      <c r="B8039" s="2" t="s">
        <v>8695</v>
      </c>
      <c r="C8039" s="2" t="s">
        <v>233</v>
      </c>
      <c r="D8039">
        <v>1</v>
      </c>
      <c r="E8039">
        <v>3</v>
      </c>
      <c r="F8039">
        <v>99</v>
      </c>
      <c r="G8039" s="2" t="s">
        <v>18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18</v>
      </c>
      <c r="P8039" s="2" t="s">
        <v>8696</v>
      </c>
    </row>
    <row r="8040" spans="1:16" x14ac:dyDescent="0.25">
      <c r="A8040" s="1">
        <v>44564.051392326386</v>
      </c>
      <c r="B8040" s="2" t="s">
        <v>38</v>
      </c>
      <c r="C8040" s="2" t="s">
        <v>139</v>
      </c>
      <c r="D8040">
        <v>1</v>
      </c>
      <c r="E8040">
        <v>3</v>
      </c>
      <c r="F8040">
        <v>99</v>
      </c>
      <c r="G8040" s="2" t="s">
        <v>18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18</v>
      </c>
      <c r="P8040" s="2" t="s">
        <v>39423</v>
      </c>
    </row>
    <row r="8041" spans="1:16" x14ac:dyDescent="0.25">
      <c r="A8041" s="1">
        <v>44564.05151315972</v>
      </c>
      <c r="B8041" s="2" t="s">
        <v>8695</v>
      </c>
      <c r="C8041" s="2" t="s">
        <v>233</v>
      </c>
      <c r="D8041">
        <v>1</v>
      </c>
      <c r="E8041">
        <v>3</v>
      </c>
      <c r="F8041">
        <v>99</v>
      </c>
      <c r="G8041" s="2" t="s">
        <v>18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18</v>
      </c>
      <c r="N8041" s="2" t="s">
        <v>18</v>
      </c>
      <c r="O8041" s="2" t="s">
        <v>18</v>
      </c>
      <c r="P8041" s="2" t="s">
        <v>8696</v>
      </c>
    </row>
    <row r="8042" spans="1:16" x14ac:dyDescent="0.25">
      <c r="A8042" s="1">
        <v>44564.051865300928</v>
      </c>
      <c r="B8042" s="2" t="s">
        <v>38</v>
      </c>
      <c r="C8042" s="2" t="s">
        <v>143</v>
      </c>
      <c r="D8042">
        <v>1</v>
      </c>
      <c r="E8042">
        <v>3</v>
      </c>
      <c r="F8042">
        <v>99</v>
      </c>
      <c r="G8042" s="2" t="s">
        <v>18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18</v>
      </c>
      <c r="N8042" s="2" t="s">
        <v>18</v>
      </c>
      <c r="O8042" s="2" t="s">
        <v>18</v>
      </c>
      <c r="P8042" s="2" t="s">
        <v>39424</v>
      </c>
    </row>
    <row r="8043" spans="1:16" x14ac:dyDescent="0.25">
      <c r="A8043" s="1">
        <v>44564.051986168983</v>
      </c>
      <c r="B8043" s="2" t="s">
        <v>8695</v>
      </c>
      <c r="C8043" s="2" t="s">
        <v>233</v>
      </c>
      <c r="D8043">
        <v>1</v>
      </c>
      <c r="E8043">
        <v>3</v>
      </c>
      <c r="F8043">
        <v>99</v>
      </c>
      <c r="G8043" s="2" t="s">
        <v>18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18</v>
      </c>
      <c r="N8043" s="2" t="s">
        <v>18</v>
      </c>
      <c r="O8043" s="2" t="s">
        <v>18</v>
      </c>
      <c r="P8043" s="2" t="s">
        <v>8696</v>
      </c>
    </row>
    <row r="8044" spans="1:16" x14ac:dyDescent="0.25">
      <c r="A8044" s="1">
        <v>44564.052338969908</v>
      </c>
      <c r="B8044" s="2" t="s">
        <v>38</v>
      </c>
      <c r="C8044" s="2" t="s">
        <v>199</v>
      </c>
      <c r="D8044">
        <v>1</v>
      </c>
      <c r="E8044">
        <v>3</v>
      </c>
      <c r="F8044">
        <v>99</v>
      </c>
      <c r="G8044" s="2" t="s">
        <v>18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18</v>
      </c>
      <c r="N8044" s="2" t="s">
        <v>18</v>
      </c>
      <c r="O8044" s="2" t="s">
        <v>18</v>
      </c>
      <c r="P8044" s="2" t="s">
        <v>39425</v>
      </c>
    </row>
    <row r="8045" spans="1:16" x14ac:dyDescent="0.25">
      <c r="A8045" s="1">
        <v>44564.052460312501</v>
      </c>
      <c r="B8045" s="2" t="s">
        <v>8695</v>
      </c>
      <c r="C8045" s="2" t="s">
        <v>233</v>
      </c>
      <c r="D8045">
        <v>1</v>
      </c>
      <c r="E8045">
        <v>3</v>
      </c>
      <c r="F8045">
        <v>99</v>
      </c>
      <c r="G8045" s="2" t="s">
        <v>18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18</v>
      </c>
      <c r="N8045" s="2" t="s">
        <v>18</v>
      </c>
      <c r="O8045" s="2" t="s">
        <v>18</v>
      </c>
      <c r="P8045" s="2" t="s">
        <v>8696</v>
      </c>
    </row>
    <row r="8046" spans="1:16" x14ac:dyDescent="0.25">
      <c r="A8046" s="1">
        <v>44564.052812615744</v>
      </c>
      <c r="B8046" s="2" t="s">
        <v>38</v>
      </c>
      <c r="C8046" s="2" t="s">
        <v>139</v>
      </c>
      <c r="D8046">
        <v>1</v>
      </c>
      <c r="E8046">
        <v>3</v>
      </c>
      <c r="F8046">
        <v>99</v>
      </c>
      <c r="G8046" s="2" t="s">
        <v>18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18</v>
      </c>
      <c r="N8046" s="2" t="s">
        <v>18</v>
      </c>
      <c r="O8046" s="2" t="s">
        <v>18</v>
      </c>
      <c r="P8046" s="2" t="s">
        <v>39426</v>
      </c>
    </row>
    <row r="8047" spans="1:16" x14ac:dyDescent="0.25">
      <c r="A8047" s="1">
        <v>44564.052933738429</v>
      </c>
      <c r="B8047" s="2" t="s">
        <v>8695</v>
      </c>
      <c r="C8047" s="2" t="s">
        <v>233</v>
      </c>
      <c r="D8047">
        <v>1</v>
      </c>
      <c r="E8047">
        <v>3</v>
      </c>
      <c r="F8047">
        <v>99</v>
      </c>
      <c r="G8047" s="2" t="s">
        <v>18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18</v>
      </c>
      <c r="P8047" s="2" t="s">
        <v>8696</v>
      </c>
    </row>
    <row r="8048" spans="1:16" x14ac:dyDescent="0.25">
      <c r="A8048" s="1">
        <v>44564.053287141207</v>
      </c>
      <c r="B8048" s="2" t="s">
        <v>38</v>
      </c>
      <c r="C8048" s="2" t="s">
        <v>130</v>
      </c>
      <c r="D8048">
        <v>1</v>
      </c>
      <c r="E8048">
        <v>3</v>
      </c>
      <c r="F8048">
        <v>99</v>
      </c>
      <c r="G8048" s="2" t="s">
        <v>18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18</v>
      </c>
      <c r="P8048" s="2" t="s">
        <v>39427</v>
      </c>
    </row>
    <row r="8049" spans="1:16" x14ac:dyDescent="0.25">
      <c r="A8049" s="1">
        <v>44564.053408541666</v>
      </c>
      <c r="B8049" s="2" t="s">
        <v>8695</v>
      </c>
      <c r="C8049" s="2" t="s">
        <v>233</v>
      </c>
      <c r="D8049">
        <v>1</v>
      </c>
      <c r="E8049">
        <v>3</v>
      </c>
      <c r="F8049">
        <v>99</v>
      </c>
      <c r="G8049" s="2" t="s">
        <v>18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18</v>
      </c>
      <c r="P8049" s="2" t="s">
        <v>8696</v>
      </c>
    </row>
    <row r="8050" spans="1:16" x14ac:dyDescent="0.25">
      <c r="A8050" s="1">
        <v>44564.053762546297</v>
      </c>
      <c r="B8050" s="2" t="s">
        <v>38</v>
      </c>
      <c r="C8050" s="2" t="s">
        <v>143</v>
      </c>
      <c r="D8050">
        <v>1</v>
      </c>
      <c r="E8050">
        <v>3</v>
      </c>
      <c r="F8050">
        <v>99</v>
      </c>
      <c r="G8050" s="2" t="s">
        <v>18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18</v>
      </c>
      <c r="P8050" s="2" t="s">
        <v>39428</v>
      </c>
    </row>
    <row r="8051" spans="1:16" x14ac:dyDescent="0.25">
      <c r="A8051" s="1">
        <v>44564.053883958331</v>
      </c>
      <c r="B8051" s="2" t="s">
        <v>8695</v>
      </c>
      <c r="C8051" s="2" t="s">
        <v>233</v>
      </c>
      <c r="D8051">
        <v>1</v>
      </c>
      <c r="E8051">
        <v>3</v>
      </c>
      <c r="F8051">
        <v>99</v>
      </c>
      <c r="G8051" s="2" t="s">
        <v>18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18</v>
      </c>
      <c r="P8051" s="2" t="s">
        <v>8696</v>
      </c>
    </row>
    <row r="8052" spans="1:16" x14ac:dyDescent="0.25">
      <c r="A8052" s="1">
        <v>44564.054237314813</v>
      </c>
      <c r="B8052" s="2" t="s">
        <v>38</v>
      </c>
      <c r="C8052" s="2" t="s">
        <v>139</v>
      </c>
      <c r="D8052">
        <v>1</v>
      </c>
      <c r="E8052">
        <v>3</v>
      </c>
      <c r="F8052">
        <v>99</v>
      </c>
      <c r="G8052" s="2" t="s">
        <v>18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18</v>
      </c>
      <c r="P8052" s="2" t="s">
        <v>39429</v>
      </c>
    </row>
    <row r="8053" spans="1:16" x14ac:dyDescent="0.25">
      <c r="A8053" s="1">
        <v>44564.054359444446</v>
      </c>
      <c r="B8053" s="2" t="s">
        <v>8695</v>
      </c>
      <c r="C8053" s="2" t="s">
        <v>233</v>
      </c>
      <c r="D8053">
        <v>1</v>
      </c>
      <c r="E8053">
        <v>3</v>
      </c>
      <c r="F8053">
        <v>99</v>
      </c>
      <c r="G8053" s="2" t="s">
        <v>18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18</v>
      </c>
      <c r="N8053" s="2" t="s">
        <v>18</v>
      </c>
      <c r="O8053" s="2" t="s">
        <v>18</v>
      </c>
      <c r="P8053" s="2" t="s">
        <v>8696</v>
      </c>
    </row>
    <row r="8054" spans="1:16" x14ac:dyDescent="0.25">
      <c r="A8054" s="1">
        <v>44564.054712928242</v>
      </c>
      <c r="B8054" s="2" t="s">
        <v>18</v>
      </c>
      <c r="C8054" s="2" t="s">
        <v>18</v>
      </c>
      <c r="G8054" s="2" t="s">
        <v>18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18</v>
      </c>
      <c r="N8054" s="2" t="s">
        <v>18</v>
      </c>
      <c r="O8054" s="2" t="s">
        <v>18</v>
      </c>
      <c r="P8054" s="2" t="s">
        <v>18</v>
      </c>
    </row>
    <row r="8055" spans="1:16" x14ac:dyDescent="0.25">
      <c r="A8055" s="1">
        <v>44564.055606643517</v>
      </c>
      <c r="B8055" s="2" t="s">
        <v>15</v>
      </c>
      <c r="C8055" s="2" t="s">
        <v>233</v>
      </c>
      <c r="D8055">
        <v>1</v>
      </c>
      <c r="E8055">
        <v>3</v>
      </c>
      <c r="F8055">
        <v>99</v>
      </c>
      <c r="G8055" s="2" t="s">
        <v>18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18</v>
      </c>
      <c r="N8055" s="2" t="s">
        <v>18</v>
      </c>
      <c r="O8055" s="2" t="s">
        <v>18</v>
      </c>
      <c r="P8055" s="2" t="s">
        <v>234</v>
      </c>
    </row>
    <row r="8056" spans="1:16" x14ac:dyDescent="0.25">
      <c r="A8056" s="1">
        <v>44564.055724965277</v>
      </c>
      <c r="B8056" s="2" t="s">
        <v>38</v>
      </c>
      <c r="C8056" s="2" t="s">
        <v>199</v>
      </c>
      <c r="D8056">
        <v>1</v>
      </c>
      <c r="E8056">
        <v>3</v>
      </c>
      <c r="F8056">
        <v>99</v>
      </c>
      <c r="G8056" s="2" t="s">
        <v>18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18</v>
      </c>
      <c r="N8056" s="2" t="s">
        <v>18</v>
      </c>
      <c r="O8056" s="2" t="s">
        <v>18</v>
      </c>
      <c r="P8056" s="2" t="s">
        <v>39430</v>
      </c>
    </row>
    <row r="8057" spans="1:16" x14ac:dyDescent="0.25">
      <c r="A8057" s="1">
        <v>44564.055846574076</v>
      </c>
      <c r="B8057" s="2" t="s">
        <v>8695</v>
      </c>
      <c r="C8057" s="2" t="s">
        <v>233</v>
      </c>
      <c r="D8057">
        <v>1</v>
      </c>
      <c r="E8057">
        <v>3</v>
      </c>
      <c r="F8057">
        <v>99</v>
      </c>
      <c r="G8057" s="2" t="s">
        <v>18</v>
      </c>
      <c r="H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18</v>
      </c>
      <c r="N8057" s="2" t="s">
        <v>18</v>
      </c>
      <c r="O8057" s="2" t="s">
        <v>18</v>
      </c>
      <c r="P8057" s="2" t="s">
        <v>8696</v>
      </c>
    </row>
    <row r="8058" spans="1:16" x14ac:dyDescent="0.25">
      <c r="A8058" s="1">
        <v>44564.056201828702</v>
      </c>
      <c r="B8058" s="2" t="s">
        <v>38</v>
      </c>
      <c r="C8058" s="2" t="s">
        <v>139</v>
      </c>
      <c r="D8058">
        <v>1</v>
      </c>
      <c r="E8058">
        <v>3</v>
      </c>
      <c r="F8058">
        <v>99</v>
      </c>
      <c r="G8058" s="2" t="s">
        <v>18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18</v>
      </c>
      <c r="N8058" s="2" t="s">
        <v>18</v>
      </c>
      <c r="O8058" s="2" t="s">
        <v>18</v>
      </c>
      <c r="P8058" s="2" t="s">
        <v>39431</v>
      </c>
    </row>
    <row r="8059" spans="1:16" x14ac:dyDescent="0.25">
      <c r="A8059" s="1">
        <v>44564.056326296297</v>
      </c>
      <c r="B8059" s="2" t="s">
        <v>8695</v>
      </c>
      <c r="C8059" s="2" t="s">
        <v>233</v>
      </c>
      <c r="D8059">
        <v>1</v>
      </c>
      <c r="E8059">
        <v>3</v>
      </c>
      <c r="F8059">
        <v>99</v>
      </c>
      <c r="G8059" s="2" t="s">
        <v>18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18</v>
      </c>
      <c r="N8059" s="2" t="s">
        <v>18</v>
      </c>
      <c r="O8059" s="2" t="s">
        <v>18</v>
      </c>
      <c r="P8059" s="2" t="s">
        <v>8696</v>
      </c>
    </row>
    <row r="8060" spans="1:16" x14ac:dyDescent="0.25">
      <c r="A8060" s="1">
        <v>44564.056685555559</v>
      </c>
      <c r="B8060" s="2" t="s">
        <v>38</v>
      </c>
      <c r="C8060" s="2" t="s">
        <v>134</v>
      </c>
      <c r="D8060">
        <v>1</v>
      </c>
      <c r="E8060">
        <v>3</v>
      </c>
      <c r="F8060">
        <v>99</v>
      </c>
      <c r="G8060" s="2" t="s">
        <v>18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18</v>
      </c>
      <c r="N8060" s="2" t="s">
        <v>18</v>
      </c>
      <c r="O8060" s="2" t="s">
        <v>18</v>
      </c>
      <c r="P8060" s="2" t="s">
        <v>39432</v>
      </c>
    </row>
    <row r="8061" spans="1:16" x14ac:dyDescent="0.25">
      <c r="A8061" s="1">
        <v>44564.056809652779</v>
      </c>
      <c r="B8061" s="2" t="s">
        <v>8695</v>
      </c>
      <c r="C8061" s="2" t="s">
        <v>233</v>
      </c>
      <c r="D8061">
        <v>1</v>
      </c>
      <c r="E8061">
        <v>3</v>
      </c>
      <c r="F8061">
        <v>99</v>
      </c>
      <c r="G8061" s="2" t="s">
        <v>18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18</v>
      </c>
      <c r="N8061" s="2" t="s">
        <v>18</v>
      </c>
      <c r="O8061" s="2" t="s">
        <v>18</v>
      </c>
      <c r="P8061" s="2" t="s">
        <v>8696</v>
      </c>
    </row>
    <row r="8062" spans="1:16" x14ac:dyDescent="0.25">
      <c r="A8062" s="1">
        <v>44564.057167569445</v>
      </c>
      <c r="B8062" s="2" t="s">
        <v>38</v>
      </c>
      <c r="C8062" s="2" t="s">
        <v>139</v>
      </c>
      <c r="D8062">
        <v>1</v>
      </c>
      <c r="E8062">
        <v>3</v>
      </c>
      <c r="F8062">
        <v>99</v>
      </c>
      <c r="G8062" s="2" t="s">
        <v>18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18</v>
      </c>
      <c r="P8062" s="2" t="s">
        <v>39433</v>
      </c>
    </row>
    <row r="8063" spans="1:16" x14ac:dyDescent="0.25">
      <c r="A8063" s="1">
        <v>44564.05729167824</v>
      </c>
      <c r="B8063" s="2" t="s">
        <v>8695</v>
      </c>
      <c r="C8063" s="2" t="s">
        <v>233</v>
      </c>
      <c r="D8063">
        <v>1</v>
      </c>
      <c r="E8063">
        <v>3</v>
      </c>
      <c r="F8063">
        <v>99</v>
      </c>
      <c r="G8063" s="2" t="s">
        <v>18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18</v>
      </c>
      <c r="P8063" s="2" t="s">
        <v>8696</v>
      </c>
    </row>
    <row r="8064" spans="1:16" x14ac:dyDescent="0.25">
      <c r="A8064" s="1">
        <v>44564.057650717594</v>
      </c>
      <c r="B8064" s="2" t="s">
        <v>38</v>
      </c>
      <c r="C8064" s="2" t="s">
        <v>143</v>
      </c>
      <c r="D8064">
        <v>1</v>
      </c>
      <c r="E8064">
        <v>3</v>
      </c>
      <c r="F8064">
        <v>99</v>
      </c>
      <c r="G8064" s="2" t="s">
        <v>18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18</v>
      </c>
      <c r="P8064" s="2" t="s">
        <v>39434</v>
      </c>
    </row>
    <row r="8065" spans="1:16" x14ac:dyDescent="0.25">
      <c r="A8065" s="1">
        <v>44564.057774988425</v>
      </c>
      <c r="B8065" s="2" t="s">
        <v>8695</v>
      </c>
      <c r="C8065" s="2" t="s">
        <v>233</v>
      </c>
      <c r="D8065">
        <v>1</v>
      </c>
      <c r="E8065">
        <v>3</v>
      </c>
      <c r="F8065">
        <v>99</v>
      </c>
      <c r="G8065" s="2" t="s">
        <v>18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18</v>
      </c>
      <c r="N8065" s="2" t="s">
        <v>18</v>
      </c>
      <c r="O8065" s="2" t="s">
        <v>18</v>
      </c>
      <c r="P8065" s="2" t="s">
        <v>8696</v>
      </c>
    </row>
    <row r="8066" spans="1:16" x14ac:dyDescent="0.25">
      <c r="A8066" s="1">
        <v>44564.058133472223</v>
      </c>
      <c r="B8066" s="2" t="s">
        <v>38</v>
      </c>
      <c r="C8066" s="2" t="s">
        <v>199</v>
      </c>
      <c r="D8066">
        <v>1</v>
      </c>
      <c r="E8066">
        <v>3</v>
      </c>
      <c r="F8066">
        <v>99</v>
      </c>
      <c r="G8066" s="2" t="s">
        <v>18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18</v>
      </c>
      <c r="N8066" s="2" t="s">
        <v>18</v>
      </c>
      <c r="O8066" s="2" t="s">
        <v>18</v>
      </c>
      <c r="P8066" s="2" t="s">
        <v>39435</v>
      </c>
    </row>
    <row r="8067" spans="1:16" x14ac:dyDescent="0.25">
      <c r="A8067" s="1">
        <v>44564.058257835648</v>
      </c>
      <c r="B8067" s="2" t="s">
        <v>8695</v>
      </c>
      <c r="C8067" s="2" t="s">
        <v>233</v>
      </c>
      <c r="D8067">
        <v>1</v>
      </c>
      <c r="E8067">
        <v>3</v>
      </c>
      <c r="F8067">
        <v>99</v>
      </c>
      <c r="G8067" s="2" t="s">
        <v>18</v>
      </c>
      <c r="H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18</v>
      </c>
      <c r="P8067" s="2" t="s">
        <v>8696</v>
      </c>
    </row>
    <row r="8068" spans="1:16" x14ac:dyDescent="0.25">
      <c r="A8068" s="1">
        <v>44564.058616782408</v>
      </c>
      <c r="B8068" s="2" t="s">
        <v>38</v>
      </c>
      <c r="C8068" s="2" t="s">
        <v>199</v>
      </c>
      <c r="D8068">
        <v>1</v>
      </c>
      <c r="E8068">
        <v>3</v>
      </c>
      <c r="F8068">
        <v>99</v>
      </c>
      <c r="G8068" s="2" t="s">
        <v>18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18</v>
      </c>
      <c r="P8068" s="2" t="s">
        <v>39436</v>
      </c>
    </row>
    <row r="8069" spans="1:16" x14ac:dyDescent="0.25">
      <c r="A8069" s="1">
        <v>44564.058741562498</v>
      </c>
      <c r="B8069" s="2" t="s">
        <v>8695</v>
      </c>
      <c r="C8069" s="2" t="s">
        <v>233</v>
      </c>
      <c r="D8069">
        <v>1</v>
      </c>
      <c r="E8069">
        <v>3</v>
      </c>
      <c r="F8069">
        <v>99</v>
      </c>
      <c r="G8069" s="2" t="s">
        <v>18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18</v>
      </c>
      <c r="N8069" s="2" t="s">
        <v>18</v>
      </c>
      <c r="O8069" s="2" t="s">
        <v>18</v>
      </c>
      <c r="P8069" s="2" t="s">
        <v>8696</v>
      </c>
    </row>
    <row r="8070" spans="1:16" x14ac:dyDescent="0.25">
      <c r="A8070" s="1">
        <v>44564.05910082176</v>
      </c>
      <c r="B8070" s="2" t="s">
        <v>38</v>
      </c>
      <c r="C8070" s="2" t="s">
        <v>130</v>
      </c>
      <c r="D8070">
        <v>1</v>
      </c>
      <c r="E8070">
        <v>3</v>
      </c>
      <c r="F8070">
        <v>99</v>
      </c>
      <c r="G8070" s="2" t="s">
        <v>18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18</v>
      </c>
      <c r="N8070" s="2" t="s">
        <v>18</v>
      </c>
      <c r="O8070" s="2" t="s">
        <v>18</v>
      </c>
      <c r="P8070" s="2" t="s">
        <v>39437</v>
      </c>
    </row>
    <row r="8071" spans="1:16" x14ac:dyDescent="0.25">
      <c r="A8071" s="1">
        <v>44564.059224444441</v>
      </c>
      <c r="B8071" s="2" t="s">
        <v>8695</v>
      </c>
      <c r="C8071" s="2" t="s">
        <v>233</v>
      </c>
      <c r="D8071">
        <v>1</v>
      </c>
      <c r="E8071">
        <v>3</v>
      </c>
      <c r="F8071">
        <v>99</v>
      </c>
      <c r="G8071" s="2" t="s">
        <v>18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18</v>
      </c>
      <c r="N8071" s="2" t="s">
        <v>18</v>
      </c>
      <c r="O8071" s="2" t="s">
        <v>18</v>
      </c>
      <c r="P8071" s="2" t="s">
        <v>8696</v>
      </c>
    </row>
    <row r="8072" spans="1:16" x14ac:dyDescent="0.25">
      <c r="A8072" s="1">
        <v>44564.059583113427</v>
      </c>
      <c r="B8072" s="2" t="s">
        <v>38</v>
      </c>
      <c r="C8072" s="2" t="s">
        <v>143</v>
      </c>
      <c r="D8072">
        <v>1</v>
      </c>
      <c r="E8072">
        <v>3</v>
      </c>
      <c r="F8072">
        <v>99</v>
      </c>
      <c r="G8072" s="2" t="s">
        <v>18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18</v>
      </c>
      <c r="N8072" s="2" t="s">
        <v>18</v>
      </c>
      <c r="O8072" s="2" t="s">
        <v>18</v>
      </c>
      <c r="P8072" s="2" t="s">
        <v>39438</v>
      </c>
    </row>
    <row r="8073" spans="1:16" x14ac:dyDescent="0.25">
      <c r="A8073" s="1">
        <v>44564.059708437497</v>
      </c>
      <c r="B8073" s="2" t="s">
        <v>8695</v>
      </c>
      <c r="C8073" s="2" t="s">
        <v>233</v>
      </c>
      <c r="D8073">
        <v>1</v>
      </c>
      <c r="E8073">
        <v>3</v>
      </c>
      <c r="F8073">
        <v>99</v>
      </c>
      <c r="G8073" s="2" t="s">
        <v>18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18</v>
      </c>
      <c r="N8073" s="2" t="s">
        <v>18</v>
      </c>
      <c r="O8073" s="2" t="s">
        <v>18</v>
      </c>
      <c r="P8073" s="2" t="s">
        <v>8696</v>
      </c>
    </row>
    <row r="8074" spans="1:16" x14ac:dyDescent="0.25">
      <c r="A8074" s="1">
        <v>44564.06006650463</v>
      </c>
      <c r="B8074" s="2" t="s">
        <v>38</v>
      </c>
      <c r="C8074" s="2" t="s">
        <v>143</v>
      </c>
      <c r="D8074">
        <v>1</v>
      </c>
      <c r="E8074">
        <v>3</v>
      </c>
      <c r="F8074">
        <v>99</v>
      </c>
      <c r="G8074" s="2" t="s">
        <v>18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18</v>
      </c>
      <c r="N8074" s="2" t="s">
        <v>18</v>
      </c>
      <c r="O8074" s="2" t="s">
        <v>18</v>
      </c>
      <c r="P8074" s="2" t="s">
        <v>39407</v>
      </c>
    </row>
    <row r="8075" spans="1:16" x14ac:dyDescent="0.25">
      <c r="A8075" s="1">
        <v>44564.060191157405</v>
      </c>
      <c r="B8075" s="2" t="s">
        <v>8695</v>
      </c>
      <c r="C8075" s="2" t="s">
        <v>233</v>
      </c>
      <c r="D8075">
        <v>1</v>
      </c>
      <c r="E8075">
        <v>3</v>
      </c>
      <c r="F8075">
        <v>99</v>
      </c>
      <c r="G8075" s="2" t="s">
        <v>18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18</v>
      </c>
      <c r="N8075" s="2" t="s">
        <v>18</v>
      </c>
      <c r="O8075" s="2" t="s">
        <v>18</v>
      </c>
      <c r="P8075" s="2" t="s">
        <v>8696</v>
      </c>
    </row>
    <row r="8076" spans="1:16" x14ac:dyDescent="0.25">
      <c r="A8076" s="1">
        <v>44564.060549490743</v>
      </c>
      <c r="B8076" s="2" t="s">
        <v>38</v>
      </c>
      <c r="C8076" s="2" t="s">
        <v>199</v>
      </c>
      <c r="D8076">
        <v>1</v>
      </c>
      <c r="E8076">
        <v>3</v>
      </c>
      <c r="F8076">
        <v>99</v>
      </c>
      <c r="G8076" s="2" t="s">
        <v>18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18</v>
      </c>
      <c r="N8076" s="2" t="s">
        <v>18</v>
      </c>
      <c r="O8076" s="2" t="s">
        <v>18</v>
      </c>
      <c r="P8076" s="2" t="s">
        <v>39439</v>
      </c>
    </row>
    <row r="8077" spans="1:16" x14ac:dyDescent="0.25">
      <c r="A8077" s="1">
        <v>44564.06067353009</v>
      </c>
      <c r="B8077" s="2" t="s">
        <v>8695</v>
      </c>
      <c r="C8077" s="2" t="s">
        <v>233</v>
      </c>
      <c r="D8077">
        <v>1</v>
      </c>
      <c r="E8077">
        <v>3</v>
      </c>
      <c r="F8077">
        <v>99</v>
      </c>
      <c r="G8077" s="2" t="s">
        <v>18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18</v>
      </c>
      <c r="N8077" s="2" t="s">
        <v>18</v>
      </c>
      <c r="O8077" s="2" t="s">
        <v>18</v>
      </c>
      <c r="P8077" s="2" t="s">
        <v>8696</v>
      </c>
    </row>
    <row r="8078" spans="1:16" x14ac:dyDescent="0.25">
      <c r="A8078" s="1">
        <v>44564.061032685182</v>
      </c>
      <c r="B8078" s="2" t="s">
        <v>38</v>
      </c>
      <c r="C8078" s="2" t="s">
        <v>139</v>
      </c>
      <c r="D8078">
        <v>1</v>
      </c>
      <c r="E8078">
        <v>3</v>
      </c>
      <c r="F8078">
        <v>99</v>
      </c>
      <c r="G8078" s="2" t="s">
        <v>18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18</v>
      </c>
      <c r="P8078" s="2" t="s">
        <v>39440</v>
      </c>
    </row>
    <row r="8079" spans="1:16" x14ac:dyDescent="0.25">
      <c r="A8079" s="1">
        <v>44564.061156944445</v>
      </c>
      <c r="B8079" s="2" t="s">
        <v>8695</v>
      </c>
      <c r="C8079" s="2" t="s">
        <v>233</v>
      </c>
      <c r="D8079">
        <v>1</v>
      </c>
      <c r="E8079">
        <v>3</v>
      </c>
      <c r="F8079">
        <v>99</v>
      </c>
      <c r="G8079" s="2" t="s">
        <v>18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18</v>
      </c>
      <c r="P8079" s="2" t="s">
        <v>8696</v>
      </c>
    </row>
    <row r="8080" spans="1:16" x14ac:dyDescent="0.25">
      <c r="A8080" s="1">
        <v>44564.061515462963</v>
      </c>
      <c r="B8080" s="2" t="s">
        <v>38</v>
      </c>
      <c r="C8080" s="2" t="s">
        <v>134</v>
      </c>
      <c r="D8080">
        <v>1</v>
      </c>
      <c r="E8080">
        <v>3</v>
      </c>
      <c r="F8080">
        <v>99</v>
      </c>
      <c r="G8080" s="2" t="s">
        <v>18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18</v>
      </c>
      <c r="P8080" s="2" t="s">
        <v>39441</v>
      </c>
    </row>
    <row r="8081" spans="1:16" x14ac:dyDescent="0.25">
      <c r="A8081" s="1">
        <v>44564.061639421299</v>
      </c>
      <c r="B8081" s="2" t="s">
        <v>8695</v>
      </c>
      <c r="C8081" s="2" t="s">
        <v>233</v>
      </c>
      <c r="D8081">
        <v>1</v>
      </c>
      <c r="E8081">
        <v>3</v>
      </c>
      <c r="F8081">
        <v>99</v>
      </c>
      <c r="G8081" s="2" t="s">
        <v>18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18</v>
      </c>
      <c r="P8081" s="2" t="s">
        <v>8696</v>
      </c>
    </row>
    <row r="8082" spans="1:16" x14ac:dyDescent="0.25">
      <c r="A8082" s="1">
        <v>44564.061997951387</v>
      </c>
      <c r="B8082" s="2" t="s">
        <v>38</v>
      </c>
      <c r="C8082" s="2" t="s">
        <v>199</v>
      </c>
      <c r="D8082">
        <v>1</v>
      </c>
      <c r="E8082">
        <v>3</v>
      </c>
      <c r="F8082">
        <v>99</v>
      </c>
      <c r="G8082" s="2" t="s">
        <v>18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18</v>
      </c>
      <c r="N8082" s="2" t="s">
        <v>18</v>
      </c>
      <c r="O8082" s="2" t="s">
        <v>18</v>
      </c>
      <c r="P8082" s="2" t="s">
        <v>39442</v>
      </c>
    </row>
    <row r="8083" spans="1:16" x14ac:dyDescent="0.25">
      <c r="A8083" s="1">
        <v>44564.062122222225</v>
      </c>
      <c r="B8083" s="2" t="s">
        <v>8695</v>
      </c>
      <c r="C8083" s="2" t="s">
        <v>233</v>
      </c>
      <c r="D8083">
        <v>1</v>
      </c>
      <c r="E8083">
        <v>3</v>
      </c>
      <c r="F8083">
        <v>99</v>
      </c>
      <c r="G8083" s="2" t="s">
        <v>18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18</v>
      </c>
      <c r="N8083" s="2" t="s">
        <v>18</v>
      </c>
      <c r="O8083" s="2" t="s">
        <v>18</v>
      </c>
      <c r="P8083" s="2" t="s">
        <v>8696</v>
      </c>
    </row>
    <row r="8084" spans="1:16" x14ac:dyDescent="0.25">
      <c r="A8084" s="1">
        <v>44564.062480138891</v>
      </c>
      <c r="B8084" s="2" t="s">
        <v>38</v>
      </c>
      <c r="C8084" s="2" t="s">
        <v>143</v>
      </c>
      <c r="D8084">
        <v>1</v>
      </c>
      <c r="E8084">
        <v>3</v>
      </c>
      <c r="F8084">
        <v>99</v>
      </c>
      <c r="G8084" s="2" t="s">
        <v>18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18</v>
      </c>
      <c r="N8084" s="2" t="s">
        <v>18</v>
      </c>
      <c r="O8084" s="2" t="s">
        <v>18</v>
      </c>
      <c r="P8084" s="2" t="s">
        <v>39443</v>
      </c>
    </row>
    <row r="8085" spans="1:16" x14ac:dyDescent="0.25">
      <c r="A8085" s="1">
        <v>44564.062603773149</v>
      </c>
      <c r="B8085" s="2" t="s">
        <v>8695</v>
      </c>
      <c r="C8085" s="2" t="s">
        <v>233</v>
      </c>
      <c r="D8085">
        <v>1</v>
      </c>
      <c r="E8085">
        <v>3</v>
      </c>
      <c r="F8085">
        <v>99</v>
      </c>
      <c r="G8085" s="2" t="s">
        <v>18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18</v>
      </c>
      <c r="N8085" s="2" t="s">
        <v>18</v>
      </c>
      <c r="O8085" s="2" t="s">
        <v>18</v>
      </c>
      <c r="P8085" s="2" t="s">
        <v>8696</v>
      </c>
    </row>
    <row r="8086" spans="1:16" x14ac:dyDescent="0.25">
      <c r="A8086" s="1">
        <v>44564.062963472221</v>
      </c>
      <c r="B8086" s="2" t="s">
        <v>38</v>
      </c>
      <c r="C8086" s="2" t="s">
        <v>134</v>
      </c>
      <c r="D8086">
        <v>1</v>
      </c>
      <c r="E8086">
        <v>3</v>
      </c>
      <c r="F8086">
        <v>99</v>
      </c>
      <c r="G8086" s="2" t="s">
        <v>18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18</v>
      </c>
      <c r="N8086" s="2" t="s">
        <v>18</v>
      </c>
      <c r="O8086" s="2" t="s">
        <v>18</v>
      </c>
      <c r="P8086" s="2" t="s">
        <v>39444</v>
      </c>
    </row>
    <row r="8087" spans="1:16" x14ac:dyDescent="0.25">
      <c r="A8087" s="1">
        <v>44564.063087222225</v>
      </c>
      <c r="B8087" s="2" t="s">
        <v>8695</v>
      </c>
      <c r="C8087" s="2" t="s">
        <v>233</v>
      </c>
      <c r="D8087">
        <v>1</v>
      </c>
      <c r="E8087">
        <v>3</v>
      </c>
      <c r="F8087">
        <v>99</v>
      </c>
      <c r="G8087" s="2" t="s">
        <v>18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18</v>
      </c>
      <c r="N8087" s="2" t="s">
        <v>18</v>
      </c>
      <c r="O8087" s="2" t="s">
        <v>18</v>
      </c>
      <c r="P8087" s="2" t="s">
        <v>8696</v>
      </c>
    </row>
    <row r="8088" spans="1:16" x14ac:dyDescent="0.25">
      <c r="A8088" s="1">
        <v>44564.063446134256</v>
      </c>
      <c r="B8088" s="2" t="s">
        <v>38</v>
      </c>
      <c r="C8088" s="2" t="s">
        <v>199</v>
      </c>
      <c r="D8088">
        <v>1</v>
      </c>
      <c r="E8088">
        <v>3</v>
      </c>
      <c r="F8088">
        <v>99</v>
      </c>
      <c r="G8088" s="2" t="s">
        <v>18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18</v>
      </c>
      <c r="N8088" s="2" t="s">
        <v>18</v>
      </c>
      <c r="O8088" s="2" t="s">
        <v>18</v>
      </c>
      <c r="P8088" s="2" t="s">
        <v>39445</v>
      </c>
    </row>
    <row r="8089" spans="1:16" x14ac:dyDescent="0.25">
      <c r="A8089" s="1">
        <v>44564.063570069447</v>
      </c>
      <c r="B8089" s="2" t="s">
        <v>8695</v>
      </c>
      <c r="C8089" s="2" t="s">
        <v>233</v>
      </c>
      <c r="D8089">
        <v>1</v>
      </c>
      <c r="E8089">
        <v>3</v>
      </c>
      <c r="F8089">
        <v>99</v>
      </c>
      <c r="G8089" s="2" t="s">
        <v>18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18</v>
      </c>
      <c r="N8089" s="2" t="s">
        <v>18</v>
      </c>
      <c r="O8089" s="2" t="s">
        <v>18</v>
      </c>
      <c r="P8089" s="2" t="s">
        <v>8696</v>
      </c>
    </row>
    <row r="8090" spans="1:16" x14ac:dyDescent="0.25">
      <c r="A8090" s="1">
        <v>44564.06392980324</v>
      </c>
      <c r="B8090" s="2" t="s">
        <v>38</v>
      </c>
      <c r="C8090" s="2" t="s">
        <v>139</v>
      </c>
      <c r="D8090">
        <v>1</v>
      </c>
      <c r="E8090">
        <v>3</v>
      </c>
      <c r="F8090">
        <v>99</v>
      </c>
      <c r="G8090" s="2" t="s">
        <v>18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18</v>
      </c>
      <c r="N8090" s="2" t="s">
        <v>18</v>
      </c>
      <c r="O8090" s="2" t="s">
        <v>18</v>
      </c>
      <c r="P8090" s="2" t="s">
        <v>39446</v>
      </c>
    </row>
    <row r="8091" spans="1:16" x14ac:dyDescent="0.25">
      <c r="A8091" s="1">
        <v>44564.064053831018</v>
      </c>
      <c r="B8091" s="2" t="s">
        <v>8695</v>
      </c>
      <c r="C8091" s="2" t="s">
        <v>233</v>
      </c>
      <c r="D8091">
        <v>1</v>
      </c>
      <c r="E8091">
        <v>3</v>
      </c>
      <c r="F8091">
        <v>99</v>
      </c>
      <c r="G8091" s="2" t="s">
        <v>18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18</v>
      </c>
      <c r="P8091" s="2" t="s">
        <v>8696</v>
      </c>
    </row>
    <row r="8092" spans="1:16" x14ac:dyDescent="0.25">
      <c r="A8092" s="1">
        <v>44564.06441175926</v>
      </c>
      <c r="B8092" s="2" t="s">
        <v>38</v>
      </c>
      <c r="C8092" s="2" t="s">
        <v>143</v>
      </c>
      <c r="D8092">
        <v>1</v>
      </c>
      <c r="E8092">
        <v>3</v>
      </c>
      <c r="F8092">
        <v>99</v>
      </c>
      <c r="G8092" s="2" t="s">
        <v>18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18</v>
      </c>
      <c r="P8092" s="2" t="s">
        <v>39447</v>
      </c>
    </row>
    <row r="8093" spans="1:16" x14ac:dyDescent="0.25">
      <c r="A8093" s="1">
        <v>44564.064536597223</v>
      </c>
      <c r="B8093" s="2" t="s">
        <v>8695</v>
      </c>
      <c r="C8093" s="2" t="s">
        <v>233</v>
      </c>
      <c r="D8093">
        <v>1</v>
      </c>
      <c r="E8093">
        <v>3</v>
      </c>
      <c r="F8093">
        <v>99</v>
      </c>
      <c r="G8093" s="2" t="s">
        <v>18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18</v>
      </c>
      <c r="P8093" s="2" t="s">
        <v>8696</v>
      </c>
    </row>
    <row r="8094" spans="1:16" x14ac:dyDescent="0.25">
      <c r="A8094" s="1">
        <v>44564.064894328701</v>
      </c>
      <c r="B8094" s="2" t="s">
        <v>38</v>
      </c>
      <c r="C8094" s="2" t="s">
        <v>134</v>
      </c>
      <c r="D8094">
        <v>1</v>
      </c>
      <c r="E8094">
        <v>3</v>
      </c>
      <c r="F8094">
        <v>99</v>
      </c>
      <c r="G8094" s="2" t="s">
        <v>18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18</v>
      </c>
      <c r="P8094" s="2" t="s">
        <v>39448</v>
      </c>
    </row>
    <row r="8095" spans="1:16" x14ac:dyDescent="0.25">
      <c r="A8095" s="1">
        <v>44564.065018680558</v>
      </c>
      <c r="B8095" s="2" t="s">
        <v>8695</v>
      </c>
      <c r="C8095" s="2" t="s">
        <v>233</v>
      </c>
      <c r="D8095">
        <v>1</v>
      </c>
      <c r="E8095">
        <v>3</v>
      </c>
      <c r="F8095">
        <v>99</v>
      </c>
      <c r="G8095" s="2" t="s">
        <v>18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18</v>
      </c>
      <c r="N8095" s="2" t="s">
        <v>18</v>
      </c>
      <c r="O8095" s="2" t="s">
        <v>18</v>
      </c>
      <c r="P8095" s="2" t="s">
        <v>8696</v>
      </c>
    </row>
    <row r="8096" spans="1:16" x14ac:dyDescent="0.25">
      <c r="A8096" s="1">
        <v>44564.065376631945</v>
      </c>
      <c r="B8096" s="2" t="s">
        <v>38</v>
      </c>
      <c r="C8096" s="2" t="s">
        <v>134</v>
      </c>
      <c r="D8096">
        <v>1</v>
      </c>
      <c r="E8096">
        <v>3</v>
      </c>
      <c r="F8096">
        <v>99</v>
      </c>
      <c r="G8096" s="2" t="s">
        <v>18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18</v>
      </c>
      <c r="P8096" s="2" t="s">
        <v>39449</v>
      </c>
    </row>
    <row r="8097" spans="1:16" x14ac:dyDescent="0.25">
      <c r="A8097" s="1">
        <v>44564.065500787037</v>
      </c>
      <c r="B8097" s="2" t="s">
        <v>8695</v>
      </c>
      <c r="C8097" s="2" t="s">
        <v>233</v>
      </c>
      <c r="D8097">
        <v>1</v>
      </c>
      <c r="E8097">
        <v>3</v>
      </c>
      <c r="F8097">
        <v>99</v>
      </c>
      <c r="G8097" s="2" t="s">
        <v>18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18</v>
      </c>
      <c r="P8097" s="2" t="s">
        <v>8696</v>
      </c>
    </row>
    <row r="8098" spans="1:16" x14ac:dyDescent="0.25">
      <c r="A8098" s="1">
        <v>44564.065857685186</v>
      </c>
      <c r="B8098" s="2" t="s">
        <v>38</v>
      </c>
      <c r="C8098" s="2" t="s">
        <v>199</v>
      </c>
      <c r="D8098">
        <v>1</v>
      </c>
      <c r="E8098">
        <v>3</v>
      </c>
      <c r="F8098">
        <v>99</v>
      </c>
      <c r="G8098" s="2" t="s">
        <v>18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18</v>
      </c>
      <c r="N8098" s="2" t="s">
        <v>18</v>
      </c>
      <c r="O8098" s="2" t="s">
        <v>18</v>
      </c>
      <c r="P8098" s="2" t="s">
        <v>39450</v>
      </c>
    </row>
    <row r="8099" spans="1:16" x14ac:dyDescent="0.25">
      <c r="A8099" s="1">
        <v>44564.065981481479</v>
      </c>
      <c r="B8099" s="2" t="s">
        <v>8695</v>
      </c>
      <c r="C8099" s="2" t="s">
        <v>233</v>
      </c>
      <c r="D8099">
        <v>1</v>
      </c>
      <c r="E8099">
        <v>3</v>
      </c>
      <c r="F8099">
        <v>99</v>
      </c>
      <c r="G8099" s="2" t="s">
        <v>18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18</v>
      </c>
      <c r="N8099" s="2" t="s">
        <v>18</v>
      </c>
      <c r="O8099" s="2" t="s">
        <v>18</v>
      </c>
      <c r="P8099" s="2" t="s">
        <v>8696</v>
      </c>
    </row>
    <row r="8100" spans="1:16" x14ac:dyDescent="0.25">
      <c r="A8100" s="1">
        <v>44564.066340092591</v>
      </c>
      <c r="B8100" s="2" t="s">
        <v>38</v>
      </c>
      <c r="C8100" s="2" t="s">
        <v>38</v>
      </c>
      <c r="D8100">
        <v>1</v>
      </c>
      <c r="E8100">
        <v>3</v>
      </c>
      <c r="F8100">
        <v>99</v>
      </c>
      <c r="G8100" s="2" t="s">
        <v>18</v>
      </c>
      <c r="H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18</v>
      </c>
      <c r="N8100" s="2" t="s">
        <v>18</v>
      </c>
      <c r="O8100" s="2" t="s">
        <v>18</v>
      </c>
      <c r="P8100" s="2" t="s">
        <v>39451</v>
      </c>
    </row>
    <row r="8101" spans="1:16" x14ac:dyDescent="0.25">
      <c r="A8101" s="1">
        <v>44564.066464537034</v>
      </c>
      <c r="B8101" s="2" t="s">
        <v>8695</v>
      </c>
      <c r="C8101" s="2" t="s">
        <v>233</v>
      </c>
      <c r="D8101">
        <v>1</v>
      </c>
      <c r="E8101">
        <v>3</v>
      </c>
      <c r="F8101">
        <v>99</v>
      </c>
      <c r="G8101" s="2" t="s">
        <v>18</v>
      </c>
      <c r="H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18</v>
      </c>
      <c r="N8101" s="2" t="s">
        <v>18</v>
      </c>
      <c r="O8101" s="2" t="s">
        <v>18</v>
      </c>
      <c r="P8101" s="2" t="s">
        <v>8696</v>
      </c>
    </row>
    <row r="8102" spans="1:16" x14ac:dyDescent="0.25">
      <c r="A8102" s="1">
        <v>44564.066822743058</v>
      </c>
      <c r="B8102" s="2" t="s">
        <v>38</v>
      </c>
      <c r="C8102" s="2" t="s">
        <v>139</v>
      </c>
      <c r="D8102">
        <v>1</v>
      </c>
      <c r="E8102">
        <v>3</v>
      </c>
      <c r="F8102">
        <v>99</v>
      </c>
      <c r="G8102" s="2" t="s">
        <v>18</v>
      </c>
      <c r="H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18</v>
      </c>
      <c r="N8102" s="2" t="s">
        <v>18</v>
      </c>
      <c r="O8102" s="2" t="s">
        <v>18</v>
      </c>
      <c r="P8102" s="2" t="s">
        <v>39452</v>
      </c>
    </row>
    <row r="8103" spans="1:16" x14ac:dyDescent="0.25">
      <c r="A8103" s="1">
        <v>44564.066946990744</v>
      </c>
      <c r="B8103" s="2" t="s">
        <v>8695</v>
      </c>
      <c r="C8103" s="2" t="s">
        <v>233</v>
      </c>
      <c r="D8103">
        <v>1</v>
      </c>
      <c r="E8103">
        <v>3</v>
      </c>
      <c r="F8103">
        <v>99</v>
      </c>
      <c r="G8103" s="2" t="s">
        <v>18</v>
      </c>
      <c r="H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18</v>
      </c>
      <c r="N8103" s="2" t="s">
        <v>18</v>
      </c>
      <c r="O8103" s="2" t="s">
        <v>18</v>
      </c>
      <c r="P8103" s="2" t="s">
        <v>8696</v>
      </c>
    </row>
    <row r="8104" spans="1:16" x14ac:dyDescent="0.25">
      <c r="A8104" s="1">
        <v>44564.067305925928</v>
      </c>
      <c r="B8104" s="2" t="s">
        <v>38</v>
      </c>
      <c r="C8104" s="2" t="s">
        <v>139</v>
      </c>
      <c r="D8104">
        <v>1</v>
      </c>
      <c r="E8104">
        <v>3</v>
      </c>
      <c r="F8104">
        <v>99</v>
      </c>
      <c r="G8104" s="2" t="s">
        <v>18</v>
      </c>
      <c r="H8104" s="2" t="s">
        <v>18</v>
      </c>
      <c r="I8104" s="2" t="s">
        <v>18</v>
      </c>
      <c r="J8104" s="2" t="s">
        <v>18</v>
      </c>
      <c r="K8104" s="2" t="s">
        <v>18</v>
      </c>
      <c r="L8104" s="2" t="s">
        <v>18</v>
      </c>
      <c r="M8104" s="2" t="s">
        <v>18</v>
      </c>
      <c r="N8104" s="2" t="s">
        <v>18</v>
      </c>
      <c r="O8104" s="2" t="s">
        <v>18</v>
      </c>
      <c r="P8104" s="2" t="s">
        <v>39453</v>
      </c>
    </row>
    <row r="8105" spans="1:16" x14ac:dyDescent="0.25">
      <c r="A8105" s="1">
        <v>44564.067430277777</v>
      </c>
      <c r="B8105" s="2" t="s">
        <v>8695</v>
      </c>
      <c r="C8105" s="2" t="s">
        <v>233</v>
      </c>
      <c r="D8105">
        <v>1</v>
      </c>
      <c r="E8105">
        <v>3</v>
      </c>
      <c r="F8105">
        <v>99</v>
      </c>
      <c r="G8105" s="2" t="s">
        <v>18</v>
      </c>
      <c r="H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18</v>
      </c>
      <c r="N8105" s="2" t="s">
        <v>18</v>
      </c>
      <c r="O8105" s="2" t="s">
        <v>18</v>
      </c>
      <c r="P8105" s="2" t="s">
        <v>8696</v>
      </c>
    </row>
    <row r="8106" spans="1:16" x14ac:dyDescent="0.25">
      <c r="A8106" s="1">
        <v>44564.067789155095</v>
      </c>
      <c r="B8106" s="2" t="s">
        <v>38</v>
      </c>
      <c r="C8106" s="2" t="s">
        <v>143</v>
      </c>
      <c r="D8106">
        <v>1</v>
      </c>
      <c r="E8106">
        <v>3</v>
      </c>
      <c r="F8106">
        <v>99</v>
      </c>
      <c r="G8106" s="2" t="s">
        <v>18</v>
      </c>
      <c r="H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18</v>
      </c>
      <c r="N8106" s="2" t="s">
        <v>18</v>
      </c>
      <c r="O8106" s="2" t="s">
        <v>18</v>
      </c>
      <c r="P8106" s="2" t="s">
        <v>39454</v>
      </c>
    </row>
    <row r="8107" spans="1:16" x14ac:dyDescent="0.25">
      <c r="A8107" s="1">
        <v>44564.067913923609</v>
      </c>
      <c r="B8107" s="2" t="s">
        <v>8695</v>
      </c>
      <c r="C8107" s="2" t="s">
        <v>233</v>
      </c>
      <c r="D8107">
        <v>1</v>
      </c>
      <c r="E8107">
        <v>3</v>
      </c>
      <c r="F8107">
        <v>99</v>
      </c>
      <c r="G8107" s="2" t="s">
        <v>18</v>
      </c>
      <c r="H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18</v>
      </c>
      <c r="N8107" s="2" t="s">
        <v>18</v>
      </c>
      <c r="O8107" s="2" t="s">
        <v>18</v>
      </c>
      <c r="P8107" s="2" t="s">
        <v>8696</v>
      </c>
    </row>
    <row r="8108" spans="1:16" x14ac:dyDescent="0.25">
      <c r="A8108" s="1">
        <v>44564.068272615739</v>
      </c>
      <c r="B8108" s="2" t="s">
        <v>38</v>
      </c>
      <c r="C8108" s="2" t="s">
        <v>143</v>
      </c>
      <c r="D8108">
        <v>1</v>
      </c>
      <c r="E8108">
        <v>3</v>
      </c>
      <c r="F8108">
        <v>99</v>
      </c>
      <c r="G8108" s="2" t="s">
        <v>18</v>
      </c>
      <c r="H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18</v>
      </c>
      <c r="N8108" s="2" t="s">
        <v>18</v>
      </c>
      <c r="O8108" s="2" t="s">
        <v>18</v>
      </c>
      <c r="P8108" s="2" t="s">
        <v>39455</v>
      </c>
    </row>
    <row r="8109" spans="1:16" x14ac:dyDescent="0.25">
      <c r="A8109" s="1">
        <v>44564.068395891205</v>
      </c>
      <c r="B8109" s="2" t="s">
        <v>8695</v>
      </c>
      <c r="C8109" s="2" t="s">
        <v>233</v>
      </c>
      <c r="D8109">
        <v>1</v>
      </c>
      <c r="E8109">
        <v>3</v>
      </c>
      <c r="F8109">
        <v>99</v>
      </c>
      <c r="G8109" s="2" t="s">
        <v>18</v>
      </c>
      <c r="H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18</v>
      </c>
      <c r="N8109" s="2" t="s">
        <v>18</v>
      </c>
      <c r="O8109" s="2" t="s">
        <v>18</v>
      </c>
      <c r="P8109" s="2" t="s">
        <v>8696</v>
      </c>
    </row>
    <row r="8110" spans="1:16" x14ac:dyDescent="0.25">
      <c r="A8110" s="1">
        <v>44564.068755069442</v>
      </c>
      <c r="B8110" s="2" t="s">
        <v>38</v>
      </c>
      <c r="C8110" s="2" t="s">
        <v>139</v>
      </c>
      <c r="D8110">
        <v>1</v>
      </c>
      <c r="E8110">
        <v>3</v>
      </c>
      <c r="F8110">
        <v>99</v>
      </c>
      <c r="G8110" s="2" t="s">
        <v>18</v>
      </c>
      <c r="H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18</v>
      </c>
      <c r="N8110" s="2" t="s">
        <v>18</v>
      </c>
      <c r="O8110" s="2" t="s">
        <v>18</v>
      </c>
      <c r="P8110" s="2" t="s">
        <v>39456</v>
      </c>
    </row>
    <row r="8111" spans="1:16" x14ac:dyDescent="0.25">
      <c r="A8111" s="1">
        <v>44564.068880289349</v>
      </c>
      <c r="B8111" s="2" t="s">
        <v>8695</v>
      </c>
      <c r="C8111" s="2" t="s">
        <v>233</v>
      </c>
      <c r="D8111">
        <v>1</v>
      </c>
      <c r="E8111">
        <v>3</v>
      </c>
      <c r="F8111">
        <v>99</v>
      </c>
      <c r="G8111" s="2" t="s">
        <v>18</v>
      </c>
      <c r="H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18</v>
      </c>
      <c r="N8111" s="2" t="s">
        <v>18</v>
      </c>
      <c r="O8111" s="2" t="s">
        <v>18</v>
      </c>
      <c r="P8111" s="2" t="s">
        <v>8696</v>
      </c>
    </row>
    <row r="8112" spans="1:16" x14ac:dyDescent="0.25">
      <c r="A8112" s="1">
        <v>44564.069239004632</v>
      </c>
      <c r="B8112" s="2" t="s">
        <v>38</v>
      </c>
      <c r="C8112" s="2" t="s">
        <v>134</v>
      </c>
      <c r="D8112">
        <v>1</v>
      </c>
      <c r="E8112">
        <v>3</v>
      </c>
      <c r="F8112">
        <v>99</v>
      </c>
      <c r="G8112" s="2" t="s">
        <v>18</v>
      </c>
      <c r="H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18</v>
      </c>
      <c r="N8112" s="2" t="s">
        <v>18</v>
      </c>
      <c r="O8112" s="2" t="s">
        <v>18</v>
      </c>
      <c r="P8112" s="2" t="s">
        <v>39457</v>
      </c>
    </row>
    <row r="8113" spans="1:16" x14ac:dyDescent="0.25">
      <c r="A8113" s="1">
        <v>44564.06936267361</v>
      </c>
      <c r="B8113" s="2" t="s">
        <v>8695</v>
      </c>
      <c r="C8113" s="2" t="s">
        <v>233</v>
      </c>
      <c r="D8113">
        <v>1</v>
      </c>
      <c r="E8113">
        <v>3</v>
      </c>
      <c r="F8113">
        <v>99</v>
      </c>
      <c r="G8113" s="2" t="s">
        <v>18</v>
      </c>
      <c r="H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18</v>
      </c>
      <c r="N8113" s="2" t="s">
        <v>18</v>
      </c>
      <c r="O8113" s="2" t="s">
        <v>18</v>
      </c>
      <c r="P8113" s="2" t="s">
        <v>8696</v>
      </c>
    </row>
    <row r="8114" spans="1:16" x14ac:dyDescent="0.25">
      <c r="A8114" s="1">
        <v>44564.06972284722</v>
      </c>
      <c r="B8114" s="2" t="s">
        <v>38</v>
      </c>
      <c r="C8114" s="2" t="s">
        <v>139</v>
      </c>
      <c r="D8114">
        <v>1</v>
      </c>
      <c r="E8114">
        <v>3</v>
      </c>
      <c r="F8114">
        <v>99</v>
      </c>
      <c r="G8114" s="2" t="s">
        <v>18</v>
      </c>
      <c r="H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18</v>
      </c>
      <c r="N8114" s="2" t="s">
        <v>18</v>
      </c>
      <c r="O8114" s="2" t="s">
        <v>18</v>
      </c>
      <c r="P8114" s="2" t="s">
        <v>39458</v>
      </c>
    </row>
    <row r="8115" spans="1:16" x14ac:dyDescent="0.25">
      <c r="A8115" s="1">
        <v>44564.069847013889</v>
      </c>
      <c r="B8115" s="2" t="s">
        <v>8695</v>
      </c>
      <c r="C8115" s="2" t="s">
        <v>233</v>
      </c>
      <c r="D8115">
        <v>1</v>
      </c>
      <c r="E8115">
        <v>3</v>
      </c>
      <c r="F8115">
        <v>99</v>
      </c>
      <c r="G8115" s="2" t="s">
        <v>18</v>
      </c>
      <c r="H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18</v>
      </c>
      <c r="N8115" s="2" t="s">
        <v>18</v>
      </c>
      <c r="O8115" s="2" t="s">
        <v>18</v>
      </c>
      <c r="P8115" s="2" t="s">
        <v>8696</v>
      </c>
    </row>
    <row r="8116" spans="1:16" x14ac:dyDescent="0.25">
      <c r="A8116" s="1">
        <v>44564.07020534722</v>
      </c>
      <c r="B8116" s="2" t="s">
        <v>38</v>
      </c>
      <c r="C8116" s="2" t="s">
        <v>199</v>
      </c>
      <c r="D8116">
        <v>1</v>
      </c>
      <c r="E8116">
        <v>3</v>
      </c>
      <c r="F8116">
        <v>99</v>
      </c>
      <c r="G8116" s="2" t="s">
        <v>18</v>
      </c>
      <c r="H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18</v>
      </c>
      <c r="N8116" s="2" t="s">
        <v>18</v>
      </c>
      <c r="O8116" s="2" t="s">
        <v>18</v>
      </c>
      <c r="P8116" s="2" t="s">
        <v>39459</v>
      </c>
    </row>
    <row r="8117" spans="1:16" x14ac:dyDescent="0.25">
      <c r="A8117" s="1">
        <v>44564.070329930553</v>
      </c>
      <c r="B8117" s="2" t="s">
        <v>8695</v>
      </c>
      <c r="C8117" s="2" t="s">
        <v>233</v>
      </c>
      <c r="D8117">
        <v>1</v>
      </c>
      <c r="E8117">
        <v>3</v>
      </c>
      <c r="F8117">
        <v>99</v>
      </c>
      <c r="G8117" s="2" t="s">
        <v>18</v>
      </c>
      <c r="H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18</v>
      </c>
      <c r="N8117" s="2" t="s">
        <v>18</v>
      </c>
      <c r="O8117" s="2" t="s">
        <v>18</v>
      </c>
      <c r="P8117" s="2" t="s">
        <v>8696</v>
      </c>
    </row>
    <row r="8118" spans="1:16" x14ac:dyDescent="0.25">
      <c r="A8118" s="1">
        <v>44564.07068877315</v>
      </c>
      <c r="B8118" s="2" t="s">
        <v>38</v>
      </c>
      <c r="C8118" s="2" t="s">
        <v>139</v>
      </c>
      <c r="D8118">
        <v>1</v>
      </c>
      <c r="E8118">
        <v>3</v>
      </c>
      <c r="F8118">
        <v>99</v>
      </c>
      <c r="G8118" s="2" t="s">
        <v>18</v>
      </c>
      <c r="H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18</v>
      </c>
      <c r="N8118" s="2" t="s">
        <v>18</v>
      </c>
      <c r="O8118" s="2" t="s">
        <v>18</v>
      </c>
      <c r="P8118" s="2" t="s">
        <v>39460</v>
      </c>
    </row>
    <row r="8119" spans="1:16" x14ac:dyDescent="0.25">
      <c r="A8119" s="1">
        <v>44564.070814293984</v>
      </c>
      <c r="B8119" s="2" t="s">
        <v>8695</v>
      </c>
      <c r="C8119" s="2" t="s">
        <v>233</v>
      </c>
      <c r="D8119">
        <v>1</v>
      </c>
      <c r="E8119">
        <v>3</v>
      </c>
      <c r="F8119">
        <v>99</v>
      </c>
      <c r="G8119" s="2" t="s">
        <v>18</v>
      </c>
      <c r="H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18</v>
      </c>
      <c r="N8119" s="2" t="s">
        <v>18</v>
      </c>
      <c r="O8119" s="2" t="s">
        <v>18</v>
      </c>
      <c r="P8119" s="2" t="s">
        <v>8696</v>
      </c>
    </row>
    <row r="8120" spans="1:16" x14ac:dyDescent="0.25">
      <c r="A8120" s="1">
        <v>44564.071173009259</v>
      </c>
      <c r="B8120" s="2" t="s">
        <v>38</v>
      </c>
      <c r="C8120" s="2" t="s">
        <v>199</v>
      </c>
      <c r="D8120">
        <v>1</v>
      </c>
      <c r="E8120">
        <v>3</v>
      </c>
      <c r="F8120">
        <v>99</v>
      </c>
      <c r="G8120" s="2" t="s">
        <v>18</v>
      </c>
      <c r="H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18</v>
      </c>
      <c r="N8120" s="2" t="s">
        <v>18</v>
      </c>
      <c r="O8120" s="2" t="s">
        <v>18</v>
      </c>
      <c r="P8120" s="2" t="s">
        <v>39461</v>
      </c>
    </row>
    <row r="8121" spans="1:16" x14ac:dyDescent="0.25">
      <c r="A8121" s="1">
        <v>44564.071297951392</v>
      </c>
      <c r="B8121" s="2" t="s">
        <v>8695</v>
      </c>
      <c r="C8121" s="2" t="s">
        <v>233</v>
      </c>
      <c r="D8121">
        <v>1</v>
      </c>
      <c r="E8121">
        <v>3</v>
      </c>
      <c r="F8121">
        <v>99</v>
      </c>
      <c r="G8121" s="2" t="s">
        <v>18</v>
      </c>
      <c r="H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18</v>
      </c>
      <c r="N8121" s="2" t="s">
        <v>18</v>
      </c>
      <c r="O8121" s="2" t="s">
        <v>18</v>
      </c>
      <c r="P8121" s="2" t="s">
        <v>8696</v>
      </c>
    </row>
    <row r="8122" spans="1:16" x14ac:dyDescent="0.25">
      <c r="A8122" s="1">
        <v>44564.071656840279</v>
      </c>
      <c r="B8122" s="2" t="s">
        <v>38</v>
      </c>
      <c r="C8122" s="2" t="s">
        <v>134</v>
      </c>
      <c r="D8122">
        <v>1</v>
      </c>
      <c r="E8122">
        <v>3</v>
      </c>
      <c r="F8122">
        <v>99</v>
      </c>
      <c r="G8122" s="2" t="s">
        <v>18</v>
      </c>
      <c r="H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18</v>
      </c>
      <c r="N8122" s="2" t="s">
        <v>18</v>
      </c>
      <c r="O8122" s="2" t="s">
        <v>18</v>
      </c>
      <c r="P8122" s="2" t="s">
        <v>39462</v>
      </c>
    </row>
    <row r="8123" spans="1:16" x14ac:dyDescent="0.25">
      <c r="A8123" s="1">
        <v>44564.071781886574</v>
      </c>
      <c r="B8123" s="2" t="s">
        <v>8695</v>
      </c>
      <c r="C8123" s="2" t="s">
        <v>233</v>
      </c>
      <c r="D8123">
        <v>1</v>
      </c>
      <c r="E8123">
        <v>3</v>
      </c>
      <c r="F8123">
        <v>99</v>
      </c>
      <c r="G8123" s="2" t="s">
        <v>18</v>
      </c>
      <c r="H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18</v>
      </c>
      <c r="N8123" s="2" t="s">
        <v>18</v>
      </c>
      <c r="O8123" s="2" t="s">
        <v>18</v>
      </c>
      <c r="P8123" s="2" t="s">
        <v>8696</v>
      </c>
    </row>
    <row r="8124" spans="1:16" x14ac:dyDescent="0.25">
      <c r="A8124" s="1">
        <v>44564.072138946758</v>
      </c>
      <c r="B8124" s="2" t="s">
        <v>38</v>
      </c>
      <c r="C8124" s="2" t="s">
        <v>134</v>
      </c>
      <c r="D8124">
        <v>1</v>
      </c>
      <c r="E8124">
        <v>3</v>
      </c>
      <c r="F8124">
        <v>99</v>
      </c>
      <c r="G8124" s="2" t="s">
        <v>18</v>
      </c>
      <c r="H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18</v>
      </c>
      <c r="N8124" s="2" t="s">
        <v>18</v>
      </c>
      <c r="O8124" s="2" t="s">
        <v>18</v>
      </c>
      <c r="P8124" s="2" t="s">
        <v>39463</v>
      </c>
    </row>
    <row r="8125" spans="1:16" x14ac:dyDescent="0.25">
      <c r="A8125" s="1">
        <v>44564.07226361111</v>
      </c>
      <c r="B8125" s="2" t="s">
        <v>8695</v>
      </c>
      <c r="C8125" s="2" t="s">
        <v>233</v>
      </c>
      <c r="D8125">
        <v>1</v>
      </c>
      <c r="E8125">
        <v>3</v>
      </c>
      <c r="F8125">
        <v>99</v>
      </c>
      <c r="G8125" s="2" t="s">
        <v>18</v>
      </c>
      <c r="H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18</v>
      </c>
      <c r="N8125" s="2" t="s">
        <v>18</v>
      </c>
      <c r="O8125" s="2" t="s">
        <v>18</v>
      </c>
      <c r="P8125" s="2" t="s">
        <v>8696</v>
      </c>
    </row>
    <row r="8126" spans="1:16" x14ac:dyDescent="0.25">
      <c r="A8126" s="1">
        <v>44564.072620462961</v>
      </c>
      <c r="B8126" s="2" t="s">
        <v>38</v>
      </c>
      <c r="C8126" s="2" t="s">
        <v>139</v>
      </c>
      <c r="D8126">
        <v>1</v>
      </c>
      <c r="E8126">
        <v>3</v>
      </c>
      <c r="F8126">
        <v>99</v>
      </c>
      <c r="G8126" s="2" t="s">
        <v>18</v>
      </c>
      <c r="H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18</v>
      </c>
      <c r="P8126" s="2" t="s">
        <v>39464</v>
      </c>
    </row>
    <row r="8127" spans="1:16" x14ac:dyDescent="0.25">
      <c r="A8127" s="1">
        <v>44564.072744328703</v>
      </c>
      <c r="B8127" s="2" t="s">
        <v>8695</v>
      </c>
      <c r="C8127" s="2" t="s">
        <v>233</v>
      </c>
      <c r="D8127">
        <v>1</v>
      </c>
      <c r="E8127">
        <v>3</v>
      </c>
      <c r="F8127">
        <v>99</v>
      </c>
      <c r="G8127" s="2" t="s">
        <v>18</v>
      </c>
      <c r="H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18</v>
      </c>
      <c r="N8127" s="2" t="s">
        <v>18</v>
      </c>
      <c r="O8127" s="2" t="s">
        <v>18</v>
      </c>
      <c r="P8127" s="2" t="s">
        <v>8696</v>
      </c>
    </row>
    <row r="8128" spans="1:16" x14ac:dyDescent="0.25">
      <c r="A8128" s="1">
        <v>44564.073101875001</v>
      </c>
      <c r="B8128" s="2" t="s">
        <v>38</v>
      </c>
      <c r="C8128" s="2" t="s">
        <v>130</v>
      </c>
      <c r="D8128">
        <v>1</v>
      </c>
      <c r="E8128">
        <v>3</v>
      </c>
      <c r="F8128">
        <v>99</v>
      </c>
      <c r="G8128" s="2" t="s">
        <v>18</v>
      </c>
      <c r="H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18</v>
      </c>
      <c r="N8128" s="2" t="s">
        <v>18</v>
      </c>
      <c r="O8128" s="2" t="s">
        <v>18</v>
      </c>
      <c r="P8128" s="2" t="s">
        <v>39465</v>
      </c>
    </row>
    <row r="8129" spans="1:16" x14ac:dyDescent="0.25">
      <c r="A8129" s="1">
        <v>44564.07322578704</v>
      </c>
      <c r="B8129" s="2" t="s">
        <v>8695</v>
      </c>
      <c r="C8129" s="2" t="s">
        <v>233</v>
      </c>
      <c r="D8129">
        <v>1</v>
      </c>
      <c r="E8129">
        <v>3</v>
      </c>
      <c r="F8129">
        <v>99</v>
      </c>
      <c r="G8129" s="2" t="s">
        <v>18</v>
      </c>
      <c r="H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18</v>
      </c>
      <c r="N8129" s="2" t="s">
        <v>18</v>
      </c>
      <c r="O8129" s="2" t="s">
        <v>18</v>
      </c>
      <c r="P8129" s="2" t="s">
        <v>8696</v>
      </c>
    </row>
    <row r="8130" spans="1:16" x14ac:dyDescent="0.25">
      <c r="A8130" s="1">
        <v>44564.073584131947</v>
      </c>
      <c r="B8130" s="2" t="s">
        <v>38</v>
      </c>
      <c r="C8130" s="2" t="s">
        <v>139</v>
      </c>
      <c r="D8130">
        <v>1</v>
      </c>
      <c r="E8130">
        <v>3</v>
      </c>
      <c r="F8130">
        <v>99</v>
      </c>
      <c r="G8130" s="2" t="s">
        <v>18</v>
      </c>
      <c r="H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18</v>
      </c>
      <c r="N8130" s="2" t="s">
        <v>18</v>
      </c>
      <c r="O8130" s="2" t="s">
        <v>18</v>
      </c>
      <c r="P8130" s="2" t="s">
        <v>39466</v>
      </c>
    </row>
    <row r="8131" spans="1:16" x14ac:dyDescent="0.25">
      <c r="A8131" s="1">
        <v>44564.07370833333</v>
      </c>
      <c r="B8131" s="2" t="s">
        <v>8695</v>
      </c>
      <c r="C8131" s="2" t="s">
        <v>233</v>
      </c>
      <c r="D8131">
        <v>1</v>
      </c>
      <c r="E8131">
        <v>3</v>
      </c>
      <c r="F8131">
        <v>99</v>
      </c>
      <c r="G8131" s="2" t="s">
        <v>18</v>
      </c>
      <c r="H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18</v>
      </c>
      <c r="N8131" s="2" t="s">
        <v>18</v>
      </c>
      <c r="O8131" s="2" t="s">
        <v>18</v>
      </c>
      <c r="P8131" s="2" t="s">
        <v>8696</v>
      </c>
    </row>
    <row r="8132" spans="1:16" x14ac:dyDescent="0.25">
      <c r="A8132" s="1">
        <v>44564.074067210648</v>
      </c>
      <c r="B8132" s="2" t="s">
        <v>38</v>
      </c>
      <c r="C8132" s="2" t="s">
        <v>139</v>
      </c>
      <c r="D8132">
        <v>1</v>
      </c>
      <c r="E8132">
        <v>3</v>
      </c>
      <c r="F8132">
        <v>99</v>
      </c>
      <c r="G8132" s="2" t="s">
        <v>18</v>
      </c>
      <c r="H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18</v>
      </c>
      <c r="N8132" s="2" t="s">
        <v>18</v>
      </c>
      <c r="O8132" s="2" t="s">
        <v>18</v>
      </c>
      <c r="P8132" s="2" t="s">
        <v>39467</v>
      </c>
    </row>
    <row r="8133" spans="1:16" x14ac:dyDescent="0.25">
      <c r="A8133" s="1">
        <v>44564.074192141205</v>
      </c>
      <c r="B8133" s="2" t="s">
        <v>8695</v>
      </c>
      <c r="C8133" s="2" t="s">
        <v>233</v>
      </c>
      <c r="D8133">
        <v>1</v>
      </c>
      <c r="E8133">
        <v>3</v>
      </c>
      <c r="F8133">
        <v>99</v>
      </c>
      <c r="G8133" s="2" t="s">
        <v>18</v>
      </c>
      <c r="H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18</v>
      </c>
      <c r="N8133" s="2" t="s">
        <v>18</v>
      </c>
      <c r="O8133" s="2" t="s">
        <v>18</v>
      </c>
      <c r="P8133" s="2" t="s">
        <v>8696</v>
      </c>
    </row>
    <row r="8134" spans="1:16" x14ac:dyDescent="0.25">
      <c r="A8134" s="1">
        <v>44564.074550335645</v>
      </c>
      <c r="B8134" s="2" t="s">
        <v>38</v>
      </c>
      <c r="C8134" s="2" t="s">
        <v>134</v>
      </c>
      <c r="D8134">
        <v>1</v>
      </c>
      <c r="E8134">
        <v>3</v>
      </c>
      <c r="F8134">
        <v>99</v>
      </c>
      <c r="G8134" s="2" t="s">
        <v>18</v>
      </c>
      <c r="H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18</v>
      </c>
      <c r="N8134" s="2" t="s">
        <v>18</v>
      </c>
      <c r="O8134" s="2" t="s">
        <v>18</v>
      </c>
      <c r="P8134" s="2" t="s">
        <v>39468</v>
      </c>
    </row>
    <row r="8135" spans="1:16" x14ac:dyDescent="0.25">
      <c r="A8135" s="1">
        <v>44564.074674456017</v>
      </c>
      <c r="B8135" s="2" t="s">
        <v>8695</v>
      </c>
      <c r="C8135" s="2" t="s">
        <v>233</v>
      </c>
      <c r="D8135">
        <v>1</v>
      </c>
      <c r="E8135">
        <v>3</v>
      </c>
      <c r="F8135">
        <v>99</v>
      </c>
      <c r="G8135" s="2" t="s">
        <v>18</v>
      </c>
      <c r="H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18</v>
      </c>
      <c r="N8135" s="2" t="s">
        <v>18</v>
      </c>
      <c r="O8135" s="2" t="s">
        <v>18</v>
      </c>
      <c r="P8135" s="2" t="s">
        <v>8696</v>
      </c>
    </row>
    <row r="8136" spans="1:16" x14ac:dyDescent="0.25">
      <c r="A8136" s="1">
        <v>44564.075033090281</v>
      </c>
      <c r="B8136" s="2" t="s">
        <v>38</v>
      </c>
      <c r="C8136" s="2" t="s">
        <v>143</v>
      </c>
      <c r="D8136">
        <v>1</v>
      </c>
      <c r="E8136">
        <v>3</v>
      </c>
      <c r="F8136">
        <v>99</v>
      </c>
      <c r="G8136" s="2" t="s">
        <v>18</v>
      </c>
      <c r="H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18</v>
      </c>
      <c r="N8136" s="2" t="s">
        <v>18</v>
      </c>
      <c r="O8136" s="2" t="s">
        <v>18</v>
      </c>
      <c r="P8136" s="2" t="s">
        <v>39469</v>
      </c>
    </row>
    <row r="8137" spans="1:16" x14ac:dyDescent="0.25">
      <c r="A8137" s="1">
        <v>44564.075157361112</v>
      </c>
      <c r="B8137" s="2" t="s">
        <v>8695</v>
      </c>
      <c r="C8137" s="2" t="s">
        <v>233</v>
      </c>
      <c r="D8137">
        <v>1</v>
      </c>
      <c r="E8137">
        <v>3</v>
      </c>
      <c r="F8137">
        <v>99</v>
      </c>
      <c r="G8137" s="2" t="s">
        <v>18</v>
      </c>
      <c r="H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18</v>
      </c>
      <c r="N8137" s="2" t="s">
        <v>18</v>
      </c>
      <c r="O8137" s="2" t="s">
        <v>18</v>
      </c>
      <c r="P8137" s="2" t="s">
        <v>8696</v>
      </c>
    </row>
    <row r="8138" spans="1:16" x14ac:dyDescent="0.25">
      <c r="A8138" s="1">
        <v>44564.075515462966</v>
      </c>
      <c r="B8138" s="2" t="s">
        <v>38</v>
      </c>
      <c r="C8138" s="2" t="s">
        <v>134</v>
      </c>
      <c r="D8138">
        <v>1</v>
      </c>
      <c r="E8138">
        <v>3</v>
      </c>
      <c r="F8138">
        <v>99</v>
      </c>
      <c r="G8138" s="2" t="s">
        <v>18</v>
      </c>
      <c r="H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18</v>
      </c>
      <c r="N8138" s="2" t="s">
        <v>18</v>
      </c>
      <c r="O8138" s="2" t="s">
        <v>18</v>
      </c>
      <c r="P8138" s="2" t="s">
        <v>39470</v>
      </c>
    </row>
    <row r="8139" spans="1:16" x14ac:dyDescent="0.25">
      <c r="A8139" s="1">
        <v>44564.075639374998</v>
      </c>
      <c r="B8139" s="2" t="s">
        <v>8695</v>
      </c>
      <c r="C8139" s="2" t="s">
        <v>233</v>
      </c>
      <c r="D8139">
        <v>1</v>
      </c>
      <c r="E8139">
        <v>3</v>
      </c>
      <c r="F8139">
        <v>99</v>
      </c>
      <c r="G8139" s="2" t="s">
        <v>18</v>
      </c>
      <c r="H8139" s="2" t="s">
        <v>18</v>
      </c>
      <c r="I8139" s="2" t="s">
        <v>18</v>
      </c>
      <c r="J8139" s="2" t="s">
        <v>18</v>
      </c>
      <c r="K8139" s="2" t="s">
        <v>18</v>
      </c>
      <c r="L8139" s="2" t="s">
        <v>18</v>
      </c>
      <c r="M8139" s="2" t="s">
        <v>18</v>
      </c>
      <c r="N8139" s="2" t="s">
        <v>18</v>
      </c>
      <c r="O8139" s="2" t="s">
        <v>18</v>
      </c>
      <c r="P8139" s="2" t="s">
        <v>8696</v>
      </c>
    </row>
    <row r="8140" spans="1:16" x14ac:dyDescent="0.25">
      <c r="A8140" s="1">
        <v>44564.075997060187</v>
      </c>
      <c r="B8140" s="2" t="s">
        <v>38</v>
      </c>
      <c r="C8140" s="2" t="s">
        <v>139</v>
      </c>
      <c r="D8140">
        <v>1</v>
      </c>
      <c r="E8140">
        <v>3</v>
      </c>
      <c r="F8140">
        <v>99</v>
      </c>
      <c r="G8140" s="2" t="s">
        <v>18</v>
      </c>
      <c r="H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18</v>
      </c>
      <c r="N8140" s="2" t="s">
        <v>18</v>
      </c>
      <c r="O8140" s="2" t="s">
        <v>18</v>
      </c>
      <c r="P8140" s="2" t="s">
        <v>39471</v>
      </c>
    </row>
    <row r="8141" spans="1:16" x14ac:dyDescent="0.25">
      <c r="A8141" s="1">
        <v>44564.076121192127</v>
      </c>
      <c r="B8141" s="2" t="s">
        <v>8695</v>
      </c>
      <c r="C8141" s="2" t="s">
        <v>233</v>
      </c>
      <c r="D8141">
        <v>1</v>
      </c>
      <c r="E8141">
        <v>3</v>
      </c>
      <c r="F8141">
        <v>99</v>
      </c>
      <c r="G8141" s="2" t="s">
        <v>18</v>
      </c>
      <c r="H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18</v>
      </c>
      <c r="N8141" s="2" t="s">
        <v>18</v>
      </c>
      <c r="O8141" s="2" t="s">
        <v>18</v>
      </c>
      <c r="P8141" s="2" t="s">
        <v>8696</v>
      </c>
    </row>
    <row r="8142" spans="1:16" x14ac:dyDescent="0.25">
      <c r="A8142" s="1">
        <v>44564.076479918978</v>
      </c>
      <c r="B8142" s="2" t="s">
        <v>38</v>
      </c>
      <c r="C8142" s="2" t="s">
        <v>134</v>
      </c>
      <c r="D8142">
        <v>1</v>
      </c>
      <c r="E8142">
        <v>3</v>
      </c>
      <c r="F8142">
        <v>99</v>
      </c>
      <c r="G8142" s="2" t="s">
        <v>18</v>
      </c>
      <c r="H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18</v>
      </c>
      <c r="N8142" s="2" t="s">
        <v>18</v>
      </c>
      <c r="O8142" s="2" t="s">
        <v>18</v>
      </c>
      <c r="P8142" s="2" t="s">
        <v>39472</v>
      </c>
    </row>
    <row r="8143" spans="1:16" x14ac:dyDescent="0.25">
      <c r="A8143" s="1">
        <v>44564.076603946756</v>
      </c>
      <c r="B8143" s="2" t="s">
        <v>8695</v>
      </c>
      <c r="C8143" s="2" t="s">
        <v>233</v>
      </c>
      <c r="D8143">
        <v>1</v>
      </c>
      <c r="E8143">
        <v>3</v>
      </c>
      <c r="F8143">
        <v>99</v>
      </c>
      <c r="G8143" s="2" t="s">
        <v>18</v>
      </c>
      <c r="H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18</v>
      </c>
      <c r="N8143" s="2" t="s">
        <v>18</v>
      </c>
      <c r="O8143" s="2" t="s">
        <v>18</v>
      </c>
      <c r="P8143" s="2" t="s">
        <v>8696</v>
      </c>
    </row>
    <row r="8144" spans="1:16" x14ac:dyDescent="0.25">
      <c r="A8144" s="1">
        <v>44564.076962245374</v>
      </c>
      <c r="B8144" s="2" t="s">
        <v>38</v>
      </c>
      <c r="C8144" s="2" t="s">
        <v>134</v>
      </c>
      <c r="D8144">
        <v>1</v>
      </c>
      <c r="E8144">
        <v>3</v>
      </c>
      <c r="F8144">
        <v>99</v>
      </c>
      <c r="G8144" s="2" t="s">
        <v>18</v>
      </c>
      <c r="H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18</v>
      </c>
      <c r="N8144" s="2" t="s">
        <v>18</v>
      </c>
      <c r="O8144" s="2" t="s">
        <v>18</v>
      </c>
      <c r="P8144" s="2" t="s">
        <v>39473</v>
      </c>
    </row>
    <row r="8145" spans="1:16" x14ac:dyDescent="0.25">
      <c r="A8145" s="1">
        <v>44564.077086747682</v>
      </c>
      <c r="B8145" s="2" t="s">
        <v>8695</v>
      </c>
      <c r="C8145" s="2" t="s">
        <v>233</v>
      </c>
      <c r="D8145">
        <v>1</v>
      </c>
      <c r="E8145">
        <v>3</v>
      </c>
      <c r="F8145">
        <v>99</v>
      </c>
      <c r="G8145" s="2" t="s">
        <v>18</v>
      </c>
      <c r="H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18</v>
      </c>
      <c r="N8145" s="2" t="s">
        <v>18</v>
      </c>
      <c r="O8145" s="2" t="s">
        <v>18</v>
      </c>
      <c r="P8145" s="2" t="s">
        <v>8696</v>
      </c>
    </row>
    <row r="8146" spans="1:16" x14ac:dyDescent="0.25">
      <c r="A8146" s="1">
        <v>44564.077445474541</v>
      </c>
      <c r="B8146" s="2" t="s">
        <v>38</v>
      </c>
      <c r="C8146" s="2" t="s">
        <v>143</v>
      </c>
      <c r="D8146">
        <v>1</v>
      </c>
      <c r="E8146">
        <v>3</v>
      </c>
      <c r="F8146">
        <v>99</v>
      </c>
      <c r="G8146" s="2" t="s">
        <v>18</v>
      </c>
      <c r="H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18</v>
      </c>
      <c r="N8146" s="2" t="s">
        <v>18</v>
      </c>
      <c r="O8146" s="2" t="s">
        <v>18</v>
      </c>
      <c r="P8146" s="2" t="s">
        <v>39474</v>
      </c>
    </row>
    <row r="8147" spans="1:16" x14ac:dyDescent="0.25">
      <c r="A8147" s="1">
        <v>44564.07756982639</v>
      </c>
      <c r="B8147" s="2" t="s">
        <v>8695</v>
      </c>
      <c r="C8147" s="2" t="s">
        <v>233</v>
      </c>
      <c r="D8147">
        <v>1</v>
      </c>
      <c r="E8147">
        <v>3</v>
      </c>
      <c r="F8147">
        <v>99</v>
      </c>
      <c r="G8147" s="2" t="s">
        <v>18</v>
      </c>
      <c r="H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18</v>
      </c>
      <c r="N8147" s="2" t="s">
        <v>18</v>
      </c>
      <c r="O8147" s="2" t="s">
        <v>18</v>
      </c>
      <c r="P8147" s="2" t="s">
        <v>8696</v>
      </c>
    </row>
    <row r="8148" spans="1:16" x14ac:dyDescent="0.25">
      <c r="A8148" s="1">
        <v>44564.07792802083</v>
      </c>
      <c r="B8148" s="2" t="s">
        <v>38</v>
      </c>
      <c r="C8148" s="2" t="s">
        <v>139</v>
      </c>
      <c r="D8148">
        <v>1</v>
      </c>
      <c r="E8148">
        <v>3</v>
      </c>
      <c r="F8148">
        <v>99</v>
      </c>
      <c r="G8148" s="2" t="s">
        <v>18</v>
      </c>
      <c r="H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18</v>
      </c>
      <c r="N8148" s="2" t="s">
        <v>18</v>
      </c>
      <c r="O8148" s="2" t="s">
        <v>18</v>
      </c>
      <c r="P8148" s="2" t="s">
        <v>39475</v>
      </c>
    </row>
    <row r="8149" spans="1:16" x14ac:dyDescent="0.25">
      <c r="A8149" s="1">
        <v>44564.078051550925</v>
      </c>
      <c r="B8149" s="2" t="s">
        <v>8695</v>
      </c>
      <c r="C8149" s="2" t="s">
        <v>233</v>
      </c>
      <c r="D8149">
        <v>1</v>
      </c>
      <c r="E8149">
        <v>3</v>
      </c>
      <c r="F8149">
        <v>99</v>
      </c>
      <c r="G8149" s="2" t="s">
        <v>18</v>
      </c>
      <c r="H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18</v>
      </c>
      <c r="N8149" s="2" t="s">
        <v>18</v>
      </c>
      <c r="O8149" s="2" t="s">
        <v>18</v>
      </c>
      <c r="P8149" s="2" t="s">
        <v>8696</v>
      </c>
    </row>
    <row r="8150" spans="1:16" x14ac:dyDescent="0.25">
      <c r="A8150" s="1">
        <v>44564.078411064816</v>
      </c>
      <c r="B8150" s="2" t="s">
        <v>38</v>
      </c>
      <c r="C8150" s="2" t="s">
        <v>199</v>
      </c>
      <c r="D8150">
        <v>1</v>
      </c>
      <c r="E8150">
        <v>3</v>
      </c>
      <c r="F8150">
        <v>99</v>
      </c>
      <c r="G8150" s="2" t="s">
        <v>18</v>
      </c>
      <c r="H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18</v>
      </c>
      <c r="N8150" s="2" t="s">
        <v>18</v>
      </c>
      <c r="O8150" s="2" t="s">
        <v>18</v>
      </c>
      <c r="P8150" s="2" t="s">
        <v>39476</v>
      </c>
    </row>
    <row r="8151" spans="1:16" x14ac:dyDescent="0.25">
      <c r="A8151" s="1">
        <v>44564.078534976848</v>
      </c>
      <c r="B8151" s="2" t="s">
        <v>8695</v>
      </c>
      <c r="C8151" s="2" t="s">
        <v>233</v>
      </c>
      <c r="D8151">
        <v>1</v>
      </c>
      <c r="E8151">
        <v>3</v>
      </c>
      <c r="F8151">
        <v>99</v>
      </c>
      <c r="G8151" s="2" t="s">
        <v>18</v>
      </c>
      <c r="H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18</v>
      </c>
      <c r="N8151" s="2" t="s">
        <v>18</v>
      </c>
      <c r="O8151" s="2" t="s">
        <v>18</v>
      </c>
      <c r="P8151" s="2" t="s">
        <v>8696</v>
      </c>
    </row>
    <row r="8152" spans="1:16" x14ac:dyDescent="0.25">
      <c r="A8152" s="1">
        <v>44564.078893067126</v>
      </c>
      <c r="B8152" s="2" t="s">
        <v>38</v>
      </c>
      <c r="C8152" s="2" t="s">
        <v>143</v>
      </c>
      <c r="D8152">
        <v>1</v>
      </c>
      <c r="E8152">
        <v>3</v>
      </c>
      <c r="F8152">
        <v>99</v>
      </c>
      <c r="G8152" s="2" t="s">
        <v>18</v>
      </c>
      <c r="H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18</v>
      </c>
      <c r="N8152" s="2" t="s">
        <v>18</v>
      </c>
      <c r="O8152" s="2" t="s">
        <v>18</v>
      </c>
      <c r="P8152" s="2" t="s">
        <v>39477</v>
      </c>
    </row>
    <row r="8153" spans="1:16" x14ac:dyDescent="0.25">
      <c r="A8153" s="1">
        <v>44564.079018171295</v>
      </c>
      <c r="B8153" s="2" t="s">
        <v>8695</v>
      </c>
      <c r="C8153" s="2" t="s">
        <v>233</v>
      </c>
      <c r="D8153">
        <v>1</v>
      </c>
      <c r="E8153">
        <v>3</v>
      </c>
      <c r="F8153">
        <v>99</v>
      </c>
      <c r="G8153" s="2" t="s">
        <v>18</v>
      </c>
      <c r="H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18</v>
      </c>
      <c r="N8153" s="2" t="s">
        <v>18</v>
      </c>
      <c r="O8153" s="2" t="s">
        <v>18</v>
      </c>
      <c r="P8153" s="2" t="s">
        <v>8696</v>
      </c>
    </row>
    <row r="8154" spans="1:16" x14ac:dyDescent="0.25">
      <c r="A8154" s="1">
        <v>44564.079377118054</v>
      </c>
      <c r="B8154" s="2" t="s">
        <v>38</v>
      </c>
      <c r="C8154" s="2" t="s">
        <v>134</v>
      </c>
      <c r="D8154">
        <v>1</v>
      </c>
      <c r="E8154">
        <v>3</v>
      </c>
      <c r="F8154">
        <v>99</v>
      </c>
      <c r="G8154" s="2" t="s">
        <v>18</v>
      </c>
      <c r="H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18</v>
      </c>
      <c r="N8154" s="2" t="s">
        <v>18</v>
      </c>
      <c r="O8154" s="2" t="s">
        <v>18</v>
      </c>
      <c r="P8154" s="2" t="s">
        <v>39355</v>
      </c>
    </row>
    <row r="8155" spans="1:16" x14ac:dyDescent="0.25">
      <c r="A8155" s="1">
        <v>44564.079501250002</v>
      </c>
      <c r="B8155" s="2" t="s">
        <v>8695</v>
      </c>
      <c r="C8155" s="2" t="s">
        <v>233</v>
      </c>
      <c r="D8155">
        <v>1</v>
      </c>
      <c r="E8155">
        <v>3</v>
      </c>
      <c r="F8155">
        <v>99</v>
      </c>
      <c r="G8155" s="2" t="s">
        <v>18</v>
      </c>
      <c r="H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18</v>
      </c>
      <c r="N8155" s="2" t="s">
        <v>18</v>
      </c>
      <c r="O8155" s="2" t="s">
        <v>18</v>
      </c>
      <c r="P8155" s="2" t="s">
        <v>8696</v>
      </c>
    </row>
    <row r="8156" spans="1:16" x14ac:dyDescent="0.25">
      <c r="A8156" s="1">
        <v>44564.079859351848</v>
      </c>
      <c r="B8156" s="2" t="s">
        <v>38</v>
      </c>
      <c r="C8156" s="2" t="s">
        <v>139</v>
      </c>
      <c r="D8156">
        <v>1</v>
      </c>
      <c r="E8156">
        <v>3</v>
      </c>
      <c r="F8156">
        <v>99</v>
      </c>
      <c r="G8156" s="2" t="s">
        <v>18</v>
      </c>
      <c r="H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18</v>
      </c>
      <c r="N8156" s="2" t="s">
        <v>18</v>
      </c>
      <c r="O8156" s="2" t="s">
        <v>18</v>
      </c>
      <c r="P8156" s="2" t="s">
        <v>39478</v>
      </c>
    </row>
    <row r="8157" spans="1:16" x14ac:dyDescent="0.25">
      <c r="A8157" s="1">
        <v>44564.079984259261</v>
      </c>
      <c r="B8157" s="2" t="s">
        <v>8695</v>
      </c>
      <c r="C8157" s="2" t="s">
        <v>233</v>
      </c>
      <c r="D8157">
        <v>1</v>
      </c>
      <c r="E8157">
        <v>3</v>
      </c>
      <c r="F8157">
        <v>99</v>
      </c>
      <c r="G8157" s="2" t="s">
        <v>18</v>
      </c>
      <c r="H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18</v>
      </c>
      <c r="N8157" s="2" t="s">
        <v>18</v>
      </c>
      <c r="O8157" s="2" t="s">
        <v>18</v>
      </c>
      <c r="P8157" s="2" t="s">
        <v>8696</v>
      </c>
    </row>
    <row r="8158" spans="1:16" x14ac:dyDescent="0.25">
      <c r="A8158" s="1">
        <v>44564.080341759262</v>
      </c>
      <c r="B8158" s="2" t="s">
        <v>38</v>
      </c>
      <c r="C8158" s="2" t="s">
        <v>143</v>
      </c>
      <c r="D8158">
        <v>1</v>
      </c>
      <c r="E8158">
        <v>3</v>
      </c>
      <c r="F8158">
        <v>99</v>
      </c>
      <c r="G8158" s="2" t="s">
        <v>18</v>
      </c>
      <c r="H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18</v>
      </c>
      <c r="N8158" s="2" t="s">
        <v>18</v>
      </c>
      <c r="O8158" s="2" t="s">
        <v>18</v>
      </c>
      <c r="P8158" s="2" t="s">
        <v>39479</v>
      </c>
    </row>
    <row r="8159" spans="1:16" x14ac:dyDescent="0.25">
      <c r="A8159" s="1">
        <v>44564.080466458334</v>
      </c>
      <c r="B8159" s="2" t="s">
        <v>8695</v>
      </c>
      <c r="C8159" s="2" t="s">
        <v>233</v>
      </c>
      <c r="D8159">
        <v>1</v>
      </c>
      <c r="E8159">
        <v>3</v>
      </c>
      <c r="F8159">
        <v>99</v>
      </c>
      <c r="G8159" s="2" t="s">
        <v>18</v>
      </c>
      <c r="H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18</v>
      </c>
      <c r="N8159" s="2" t="s">
        <v>18</v>
      </c>
      <c r="O8159" s="2" t="s">
        <v>18</v>
      </c>
      <c r="P8159" s="2" t="s">
        <v>8696</v>
      </c>
    </row>
    <row r="8160" spans="1:16" x14ac:dyDescent="0.25">
      <c r="A8160" s="1">
        <v>44564.080824409721</v>
      </c>
      <c r="B8160" s="2" t="s">
        <v>38</v>
      </c>
      <c r="C8160" s="2" t="s">
        <v>134</v>
      </c>
      <c r="D8160">
        <v>1</v>
      </c>
      <c r="E8160">
        <v>3</v>
      </c>
      <c r="F8160">
        <v>99</v>
      </c>
      <c r="G8160" s="2" t="s">
        <v>18</v>
      </c>
      <c r="H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18</v>
      </c>
      <c r="N8160" s="2" t="s">
        <v>18</v>
      </c>
      <c r="O8160" s="2" t="s">
        <v>18</v>
      </c>
      <c r="P8160" s="2" t="s">
        <v>39480</v>
      </c>
    </row>
    <row r="8161" spans="1:16" x14ac:dyDescent="0.25">
      <c r="A8161" s="1">
        <v>44564.080948483796</v>
      </c>
      <c r="B8161" s="2" t="s">
        <v>8695</v>
      </c>
      <c r="C8161" s="2" t="s">
        <v>233</v>
      </c>
      <c r="D8161">
        <v>1</v>
      </c>
      <c r="E8161">
        <v>3</v>
      </c>
      <c r="F8161">
        <v>99</v>
      </c>
      <c r="G8161" s="2" t="s">
        <v>18</v>
      </c>
      <c r="H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18</v>
      </c>
      <c r="N8161" s="2" t="s">
        <v>18</v>
      </c>
      <c r="O8161" s="2" t="s">
        <v>18</v>
      </c>
      <c r="P8161" s="2" t="s">
        <v>8696</v>
      </c>
    </row>
    <row r="8162" spans="1:16" x14ac:dyDescent="0.25">
      <c r="A8162" s="1">
        <v>44564.081307418979</v>
      </c>
      <c r="B8162" s="2" t="s">
        <v>38</v>
      </c>
      <c r="C8162" s="2" t="s">
        <v>199</v>
      </c>
      <c r="D8162">
        <v>1</v>
      </c>
      <c r="E8162">
        <v>3</v>
      </c>
      <c r="F8162">
        <v>99</v>
      </c>
      <c r="G8162" s="2" t="s">
        <v>18</v>
      </c>
      <c r="H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18</v>
      </c>
      <c r="N8162" s="2" t="s">
        <v>18</v>
      </c>
      <c r="O8162" s="2" t="s">
        <v>18</v>
      </c>
      <c r="P8162" s="2" t="s">
        <v>39481</v>
      </c>
    </row>
    <row r="8163" spans="1:16" x14ac:dyDescent="0.25">
      <c r="A8163" s="1">
        <v>44564.081432407409</v>
      </c>
      <c r="B8163" s="2" t="s">
        <v>8695</v>
      </c>
      <c r="C8163" s="2" t="s">
        <v>233</v>
      </c>
      <c r="D8163">
        <v>1</v>
      </c>
      <c r="E8163">
        <v>3</v>
      </c>
      <c r="F8163">
        <v>99</v>
      </c>
      <c r="G8163" s="2" t="s">
        <v>18</v>
      </c>
      <c r="H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18</v>
      </c>
      <c r="N8163" s="2" t="s">
        <v>18</v>
      </c>
      <c r="O8163" s="2" t="s">
        <v>18</v>
      </c>
      <c r="P8163" s="2" t="s">
        <v>8696</v>
      </c>
    </row>
    <row r="8164" spans="1:16" x14ac:dyDescent="0.25">
      <c r="A8164" s="1">
        <v>44564.081791168981</v>
      </c>
      <c r="B8164" s="2" t="s">
        <v>38</v>
      </c>
      <c r="C8164" s="2" t="s">
        <v>134</v>
      </c>
      <c r="D8164">
        <v>1</v>
      </c>
      <c r="E8164">
        <v>3</v>
      </c>
      <c r="F8164">
        <v>99</v>
      </c>
      <c r="G8164" s="2" t="s">
        <v>18</v>
      </c>
      <c r="H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18</v>
      </c>
      <c r="N8164" s="2" t="s">
        <v>18</v>
      </c>
      <c r="O8164" s="2" t="s">
        <v>18</v>
      </c>
      <c r="P8164" s="2" t="s">
        <v>39482</v>
      </c>
    </row>
    <row r="8165" spans="1:16" x14ac:dyDescent="0.25">
      <c r="A8165" s="1">
        <v>44564.081914814815</v>
      </c>
      <c r="B8165" s="2" t="s">
        <v>8695</v>
      </c>
      <c r="C8165" s="2" t="s">
        <v>233</v>
      </c>
      <c r="D8165">
        <v>1</v>
      </c>
      <c r="E8165">
        <v>3</v>
      </c>
      <c r="F8165">
        <v>99</v>
      </c>
      <c r="G8165" s="2" t="s">
        <v>18</v>
      </c>
      <c r="H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18</v>
      </c>
      <c r="N8165" s="2" t="s">
        <v>18</v>
      </c>
      <c r="O8165" s="2" t="s">
        <v>18</v>
      </c>
      <c r="P8165" s="2" t="s">
        <v>8696</v>
      </c>
    </row>
    <row r="8166" spans="1:16" x14ac:dyDescent="0.25">
      <c r="A8166" s="1">
        <v>44564.082272233798</v>
      </c>
      <c r="B8166" s="2" t="s">
        <v>38</v>
      </c>
      <c r="C8166" s="2" t="s">
        <v>199</v>
      </c>
      <c r="D8166">
        <v>1</v>
      </c>
      <c r="E8166">
        <v>3</v>
      </c>
      <c r="F8166">
        <v>99</v>
      </c>
      <c r="G8166" s="2" t="s">
        <v>18</v>
      </c>
      <c r="H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18</v>
      </c>
      <c r="N8166" s="2" t="s">
        <v>18</v>
      </c>
      <c r="O8166" s="2" t="s">
        <v>18</v>
      </c>
      <c r="P8166" s="2" t="s">
        <v>39483</v>
      </c>
    </row>
    <row r="8167" spans="1:16" x14ac:dyDescent="0.25">
      <c r="A8167" s="1">
        <v>44564.08239693287</v>
      </c>
      <c r="B8167" s="2" t="s">
        <v>8695</v>
      </c>
      <c r="C8167" s="2" t="s">
        <v>233</v>
      </c>
      <c r="D8167">
        <v>1</v>
      </c>
      <c r="E8167">
        <v>3</v>
      </c>
      <c r="F8167">
        <v>99</v>
      </c>
      <c r="G8167" s="2" t="s">
        <v>18</v>
      </c>
      <c r="H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18</v>
      </c>
      <c r="N8167" s="2" t="s">
        <v>18</v>
      </c>
      <c r="O8167" s="2" t="s">
        <v>18</v>
      </c>
      <c r="P8167" s="2" t="s">
        <v>8696</v>
      </c>
    </row>
    <row r="8168" spans="1:16" x14ac:dyDescent="0.25">
      <c r="A8168" s="1">
        <v>44564.082754340277</v>
      </c>
      <c r="B8168" s="2" t="s">
        <v>38</v>
      </c>
      <c r="C8168" s="2" t="s">
        <v>143</v>
      </c>
      <c r="D8168">
        <v>1</v>
      </c>
      <c r="E8168">
        <v>3</v>
      </c>
      <c r="F8168">
        <v>99</v>
      </c>
      <c r="G8168" s="2" t="s">
        <v>18</v>
      </c>
      <c r="H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18</v>
      </c>
      <c r="N8168" s="2" t="s">
        <v>18</v>
      </c>
      <c r="O8168" s="2" t="s">
        <v>18</v>
      </c>
      <c r="P8168" s="2" t="s">
        <v>39484</v>
      </c>
    </row>
    <row r="8169" spans="1:16" x14ac:dyDescent="0.25">
      <c r="A8169" s="1">
        <v>44564.082878530091</v>
      </c>
      <c r="B8169" s="2" t="s">
        <v>8695</v>
      </c>
      <c r="C8169" s="2" t="s">
        <v>233</v>
      </c>
      <c r="D8169">
        <v>1</v>
      </c>
      <c r="E8169">
        <v>3</v>
      </c>
      <c r="F8169">
        <v>99</v>
      </c>
      <c r="G8169" s="2" t="s">
        <v>18</v>
      </c>
      <c r="H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18</v>
      </c>
      <c r="N8169" s="2" t="s">
        <v>18</v>
      </c>
      <c r="O8169" s="2" t="s">
        <v>18</v>
      </c>
      <c r="P8169" s="2" t="s">
        <v>8696</v>
      </c>
    </row>
    <row r="8170" spans="1:16" x14ac:dyDescent="0.25">
      <c r="A8170" s="1">
        <v>44564.083236284721</v>
      </c>
      <c r="B8170" s="2" t="s">
        <v>38</v>
      </c>
      <c r="C8170" s="2" t="s">
        <v>199</v>
      </c>
      <c r="D8170">
        <v>1</v>
      </c>
      <c r="E8170">
        <v>3</v>
      </c>
      <c r="F8170">
        <v>99</v>
      </c>
      <c r="G8170" s="2" t="s">
        <v>18</v>
      </c>
      <c r="H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18</v>
      </c>
      <c r="N8170" s="2" t="s">
        <v>18</v>
      </c>
      <c r="O8170" s="2" t="s">
        <v>18</v>
      </c>
      <c r="P8170" s="2" t="s">
        <v>39485</v>
      </c>
    </row>
    <row r="8171" spans="1:16" x14ac:dyDescent="0.25">
      <c r="A8171" s="1">
        <v>44564.083361249999</v>
      </c>
      <c r="B8171" s="2" t="s">
        <v>8695</v>
      </c>
      <c r="C8171" s="2" t="s">
        <v>233</v>
      </c>
      <c r="D8171">
        <v>1</v>
      </c>
      <c r="E8171">
        <v>3</v>
      </c>
      <c r="F8171">
        <v>99</v>
      </c>
      <c r="G8171" s="2" t="s">
        <v>18</v>
      </c>
      <c r="H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18</v>
      </c>
      <c r="N8171" s="2" t="s">
        <v>18</v>
      </c>
      <c r="O8171" s="2" t="s">
        <v>18</v>
      </c>
      <c r="P8171" s="2" t="s">
        <v>8696</v>
      </c>
    </row>
    <row r="8172" spans="1:16" x14ac:dyDescent="0.25">
      <c r="A8172" s="1">
        <v>44564.083719108799</v>
      </c>
      <c r="B8172" s="2" t="s">
        <v>38</v>
      </c>
      <c r="C8172" s="2" t="s">
        <v>199</v>
      </c>
      <c r="D8172">
        <v>1</v>
      </c>
      <c r="E8172">
        <v>3</v>
      </c>
      <c r="F8172">
        <v>99</v>
      </c>
      <c r="G8172" s="2" t="s">
        <v>18</v>
      </c>
      <c r="H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18</v>
      </c>
      <c r="N8172" s="2" t="s">
        <v>18</v>
      </c>
      <c r="O8172" s="2" t="s">
        <v>18</v>
      </c>
      <c r="P8172" s="2" t="s">
        <v>39486</v>
      </c>
    </row>
    <row r="8173" spans="1:16" x14ac:dyDescent="0.25">
      <c r="A8173" s="1">
        <v>44564.083842997687</v>
      </c>
      <c r="B8173" s="2" t="s">
        <v>8695</v>
      </c>
      <c r="C8173" s="2" t="s">
        <v>233</v>
      </c>
      <c r="D8173">
        <v>1</v>
      </c>
      <c r="E8173">
        <v>3</v>
      </c>
      <c r="F8173">
        <v>99</v>
      </c>
      <c r="G8173" s="2" t="s">
        <v>18</v>
      </c>
      <c r="H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18</v>
      </c>
      <c r="N8173" s="2" t="s">
        <v>18</v>
      </c>
      <c r="O8173" s="2" t="s">
        <v>18</v>
      </c>
      <c r="P8173" s="2" t="s">
        <v>8696</v>
      </c>
    </row>
    <row r="8174" spans="1:16" x14ac:dyDescent="0.25">
      <c r="A8174" s="1">
        <v>44564.084202071761</v>
      </c>
      <c r="B8174" s="2" t="s">
        <v>38</v>
      </c>
      <c r="C8174" s="2" t="s">
        <v>143</v>
      </c>
      <c r="D8174">
        <v>1</v>
      </c>
      <c r="E8174">
        <v>3</v>
      </c>
      <c r="F8174">
        <v>99</v>
      </c>
      <c r="G8174" s="2" t="s">
        <v>18</v>
      </c>
      <c r="H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18</v>
      </c>
      <c r="N8174" s="2" t="s">
        <v>18</v>
      </c>
      <c r="O8174" s="2" t="s">
        <v>18</v>
      </c>
      <c r="P8174" s="2" t="s">
        <v>39487</v>
      </c>
    </row>
    <row r="8175" spans="1:16" x14ac:dyDescent="0.25">
      <c r="A8175" s="1">
        <v>44564.084326018521</v>
      </c>
      <c r="B8175" s="2" t="s">
        <v>8695</v>
      </c>
      <c r="C8175" s="2" t="s">
        <v>233</v>
      </c>
      <c r="D8175">
        <v>1</v>
      </c>
      <c r="E8175">
        <v>3</v>
      </c>
      <c r="F8175">
        <v>99</v>
      </c>
      <c r="G8175" s="2" t="s">
        <v>18</v>
      </c>
      <c r="H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18</v>
      </c>
      <c r="N8175" s="2" t="s">
        <v>18</v>
      </c>
      <c r="O8175" s="2" t="s">
        <v>18</v>
      </c>
      <c r="P8175" s="2" t="s">
        <v>8696</v>
      </c>
    </row>
    <row r="8176" spans="1:16" x14ac:dyDescent="0.25">
      <c r="A8176" s="1">
        <v>44564.084683993053</v>
      </c>
      <c r="B8176" s="2" t="s">
        <v>38</v>
      </c>
      <c r="C8176" s="2" t="s">
        <v>134</v>
      </c>
      <c r="D8176">
        <v>1</v>
      </c>
      <c r="E8176">
        <v>3</v>
      </c>
      <c r="F8176">
        <v>99</v>
      </c>
      <c r="G8176" s="2" t="s">
        <v>18</v>
      </c>
      <c r="H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18</v>
      </c>
      <c r="N8176" s="2" t="s">
        <v>18</v>
      </c>
      <c r="O8176" s="2" t="s">
        <v>18</v>
      </c>
      <c r="P8176" s="2" t="s">
        <v>39488</v>
      </c>
    </row>
    <row r="8177" spans="1:16" x14ac:dyDescent="0.25">
      <c r="A8177" s="1">
        <v>44564.084808460648</v>
      </c>
      <c r="B8177" s="2" t="s">
        <v>8695</v>
      </c>
      <c r="C8177" s="2" t="s">
        <v>233</v>
      </c>
      <c r="D8177">
        <v>1</v>
      </c>
      <c r="E8177">
        <v>3</v>
      </c>
      <c r="F8177">
        <v>99</v>
      </c>
      <c r="G8177" s="2" t="s">
        <v>18</v>
      </c>
      <c r="H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18</v>
      </c>
      <c r="N8177" s="2" t="s">
        <v>18</v>
      </c>
      <c r="O8177" s="2" t="s">
        <v>18</v>
      </c>
      <c r="P8177" s="2" t="s">
        <v>8696</v>
      </c>
    </row>
    <row r="8178" spans="1:16" x14ac:dyDescent="0.25">
      <c r="A8178" s="1">
        <v>44564.085167037039</v>
      </c>
      <c r="B8178" s="2" t="s">
        <v>38</v>
      </c>
      <c r="C8178" s="2" t="s">
        <v>139</v>
      </c>
      <c r="D8178">
        <v>1</v>
      </c>
      <c r="E8178">
        <v>3</v>
      </c>
      <c r="F8178">
        <v>99</v>
      </c>
      <c r="G8178" s="2" t="s">
        <v>18</v>
      </c>
      <c r="H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18</v>
      </c>
      <c r="N8178" s="2" t="s">
        <v>18</v>
      </c>
      <c r="O8178" s="2" t="s">
        <v>18</v>
      </c>
      <c r="P8178" s="2" t="s">
        <v>39489</v>
      </c>
    </row>
    <row r="8179" spans="1:16" x14ac:dyDescent="0.25">
      <c r="A8179" s="1">
        <v>44564.085291006944</v>
      </c>
      <c r="B8179" s="2" t="s">
        <v>8695</v>
      </c>
      <c r="C8179" s="2" t="s">
        <v>233</v>
      </c>
      <c r="D8179">
        <v>1</v>
      </c>
      <c r="E8179">
        <v>3</v>
      </c>
      <c r="F8179">
        <v>99</v>
      </c>
      <c r="G8179" s="2" t="s">
        <v>18</v>
      </c>
      <c r="H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18</v>
      </c>
      <c r="N8179" s="2" t="s">
        <v>18</v>
      </c>
      <c r="O8179" s="2" t="s">
        <v>18</v>
      </c>
      <c r="P8179" s="2" t="s">
        <v>8696</v>
      </c>
    </row>
    <row r="8180" spans="1:16" x14ac:dyDescent="0.25">
      <c r="A8180" s="1">
        <v>44564.085648912034</v>
      </c>
      <c r="B8180" s="2" t="s">
        <v>38</v>
      </c>
      <c r="C8180" s="2" t="s">
        <v>134</v>
      </c>
      <c r="D8180">
        <v>1</v>
      </c>
      <c r="E8180">
        <v>3</v>
      </c>
      <c r="F8180">
        <v>99</v>
      </c>
      <c r="G8180" s="2" t="s">
        <v>18</v>
      </c>
      <c r="H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18</v>
      </c>
      <c r="N8180" s="2" t="s">
        <v>18</v>
      </c>
      <c r="O8180" s="2" t="s">
        <v>18</v>
      </c>
      <c r="P8180" s="2" t="s">
        <v>39490</v>
      </c>
    </row>
    <row r="8181" spans="1:16" x14ac:dyDescent="0.25">
      <c r="A8181" s="1">
        <v>44564.085773379629</v>
      </c>
      <c r="B8181" s="2" t="s">
        <v>8695</v>
      </c>
      <c r="C8181" s="2" t="s">
        <v>233</v>
      </c>
      <c r="D8181">
        <v>1</v>
      </c>
      <c r="E8181">
        <v>3</v>
      </c>
      <c r="F8181">
        <v>99</v>
      </c>
      <c r="G8181" s="2" t="s">
        <v>18</v>
      </c>
      <c r="H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18</v>
      </c>
      <c r="N8181" s="2" t="s">
        <v>18</v>
      </c>
      <c r="O8181" s="2" t="s">
        <v>18</v>
      </c>
      <c r="P8181" s="2" t="s">
        <v>8696</v>
      </c>
    </row>
    <row r="8182" spans="1:16" x14ac:dyDescent="0.25">
      <c r="A8182" s="1">
        <v>44564.086133229168</v>
      </c>
      <c r="B8182" s="2" t="s">
        <v>38</v>
      </c>
      <c r="C8182" s="2" t="s">
        <v>134</v>
      </c>
      <c r="D8182">
        <v>1</v>
      </c>
      <c r="E8182">
        <v>3</v>
      </c>
      <c r="F8182">
        <v>99</v>
      </c>
      <c r="G8182" s="2" t="s">
        <v>18</v>
      </c>
      <c r="H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18</v>
      </c>
      <c r="N8182" s="2" t="s">
        <v>18</v>
      </c>
      <c r="O8182" s="2" t="s">
        <v>18</v>
      </c>
      <c r="P8182" s="2" t="s">
        <v>39491</v>
      </c>
    </row>
    <row r="8183" spans="1:16" x14ac:dyDescent="0.25">
      <c r="A8183" s="1">
        <v>44564.08625832176</v>
      </c>
      <c r="B8183" s="2" t="s">
        <v>8695</v>
      </c>
      <c r="C8183" s="2" t="s">
        <v>233</v>
      </c>
      <c r="D8183">
        <v>1</v>
      </c>
      <c r="E8183">
        <v>3</v>
      </c>
      <c r="F8183">
        <v>99</v>
      </c>
      <c r="G8183" s="2" t="s">
        <v>18</v>
      </c>
      <c r="H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18</v>
      </c>
      <c r="N8183" s="2" t="s">
        <v>18</v>
      </c>
      <c r="O8183" s="2" t="s">
        <v>18</v>
      </c>
      <c r="P8183" s="2" t="s">
        <v>8696</v>
      </c>
    </row>
    <row r="8184" spans="1:16" x14ac:dyDescent="0.25">
      <c r="A8184" s="1">
        <v>44564.08661539352</v>
      </c>
      <c r="B8184" s="2" t="s">
        <v>38</v>
      </c>
      <c r="C8184" s="2" t="s">
        <v>134</v>
      </c>
      <c r="D8184">
        <v>1</v>
      </c>
      <c r="E8184">
        <v>3</v>
      </c>
      <c r="F8184">
        <v>99</v>
      </c>
      <c r="G8184" s="2" t="s">
        <v>18</v>
      </c>
      <c r="H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18</v>
      </c>
      <c r="N8184" s="2" t="s">
        <v>18</v>
      </c>
      <c r="O8184" s="2" t="s">
        <v>18</v>
      </c>
      <c r="P8184" s="2" t="s">
        <v>39492</v>
      </c>
    </row>
    <row r="8185" spans="1:16" x14ac:dyDescent="0.25">
      <c r="A8185" s="1">
        <v>44564.086739849539</v>
      </c>
      <c r="B8185" s="2" t="s">
        <v>8695</v>
      </c>
      <c r="C8185" s="2" t="s">
        <v>233</v>
      </c>
      <c r="D8185">
        <v>1</v>
      </c>
      <c r="E8185">
        <v>3</v>
      </c>
      <c r="F8185">
        <v>99</v>
      </c>
      <c r="G8185" s="2" t="s">
        <v>18</v>
      </c>
      <c r="H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18</v>
      </c>
      <c r="N8185" s="2" t="s">
        <v>18</v>
      </c>
      <c r="O8185" s="2" t="s">
        <v>18</v>
      </c>
      <c r="P8185" s="2" t="s">
        <v>8696</v>
      </c>
    </row>
    <row r="8186" spans="1:16" x14ac:dyDescent="0.25">
      <c r="A8186" s="1">
        <v>44564.08709854167</v>
      </c>
      <c r="B8186" s="2" t="s">
        <v>38</v>
      </c>
      <c r="C8186" s="2" t="s">
        <v>139</v>
      </c>
      <c r="D8186">
        <v>1</v>
      </c>
      <c r="E8186">
        <v>3</v>
      </c>
      <c r="F8186">
        <v>99</v>
      </c>
      <c r="G8186" s="2" t="s">
        <v>18</v>
      </c>
      <c r="H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18</v>
      </c>
      <c r="N8186" s="2" t="s">
        <v>18</v>
      </c>
      <c r="O8186" s="2" t="s">
        <v>18</v>
      </c>
      <c r="P8186" s="2" t="s">
        <v>39493</v>
      </c>
    </row>
    <row r="8187" spans="1:16" x14ac:dyDescent="0.25">
      <c r="A8187" s="1">
        <v>44564.087222476854</v>
      </c>
      <c r="B8187" s="2" t="s">
        <v>8695</v>
      </c>
      <c r="C8187" s="2" t="s">
        <v>233</v>
      </c>
      <c r="D8187">
        <v>1</v>
      </c>
      <c r="E8187">
        <v>3</v>
      </c>
      <c r="F8187">
        <v>99</v>
      </c>
      <c r="G8187" s="2" t="s">
        <v>18</v>
      </c>
      <c r="H8187" s="2" t="s">
        <v>18</v>
      </c>
      <c r="I8187" s="2" t="s">
        <v>18</v>
      </c>
      <c r="J8187" s="2" t="s">
        <v>18</v>
      </c>
      <c r="K8187" s="2" t="s">
        <v>18</v>
      </c>
      <c r="L8187" s="2" t="s">
        <v>18</v>
      </c>
      <c r="M8187" s="2" t="s">
        <v>18</v>
      </c>
      <c r="N8187" s="2" t="s">
        <v>18</v>
      </c>
      <c r="O8187" s="2" t="s">
        <v>18</v>
      </c>
      <c r="P8187" s="2" t="s">
        <v>8696</v>
      </c>
    </row>
    <row r="8188" spans="1:16" x14ac:dyDescent="0.25">
      <c r="A8188" s="1">
        <v>44564.087581782405</v>
      </c>
      <c r="B8188" s="2" t="s">
        <v>38</v>
      </c>
      <c r="C8188" s="2" t="s">
        <v>139</v>
      </c>
      <c r="D8188">
        <v>1</v>
      </c>
      <c r="E8188">
        <v>3</v>
      </c>
      <c r="F8188">
        <v>99</v>
      </c>
      <c r="G8188" s="2" t="s">
        <v>18</v>
      </c>
      <c r="H8188" s="2" t="s">
        <v>18</v>
      </c>
      <c r="I8188" s="2" t="s">
        <v>18</v>
      </c>
      <c r="J8188" s="2" t="s">
        <v>18</v>
      </c>
      <c r="K8188" s="2" t="s">
        <v>18</v>
      </c>
      <c r="L8188" s="2" t="s">
        <v>18</v>
      </c>
      <c r="M8188" s="2" t="s">
        <v>18</v>
      </c>
      <c r="N8188" s="2" t="s">
        <v>18</v>
      </c>
      <c r="O8188" s="2" t="s">
        <v>18</v>
      </c>
      <c r="P8188" s="2" t="s">
        <v>39494</v>
      </c>
    </row>
    <row r="8189" spans="1:16" x14ac:dyDescent="0.25">
      <c r="A8189" s="1">
        <v>44564.087705925929</v>
      </c>
      <c r="B8189" s="2" t="s">
        <v>8695</v>
      </c>
      <c r="C8189" s="2" t="s">
        <v>233</v>
      </c>
      <c r="D8189">
        <v>1</v>
      </c>
      <c r="E8189">
        <v>3</v>
      </c>
      <c r="F8189">
        <v>99</v>
      </c>
      <c r="G8189" s="2" t="s">
        <v>18</v>
      </c>
      <c r="H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18</v>
      </c>
      <c r="N8189" s="2" t="s">
        <v>18</v>
      </c>
      <c r="O8189" s="2" t="s">
        <v>18</v>
      </c>
      <c r="P8189" s="2" t="s">
        <v>8696</v>
      </c>
    </row>
    <row r="8190" spans="1:16" x14ac:dyDescent="0.25">
      <c r="A8190" s="1">
        <v>44564.08806490741</v>
      </c>
      <c r="B8190" s="2" t="s">
        <v>38</v>
      </c>
      <c r="C8190" s="2" t="s">
        <v>143</v>
      </c>
      <c r="D8190">
        <v>1</v>
      </c>
      <c r="E8190">
        <v>3</v>
      </c>
      <c r="F8190">
        <v>99</v>
      </c>
      <c r="G8190" s="2" t="s">
        <v>18</v>
      </c>
      <c r="H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18</v>
      </c>
      <c r="N8190" s="2" t="s">
        <v>18</v>
      </c>
      <c r="O8190" s="2" t="s">
        <v>18</v>
      </c>
      <c r="P8190" s="2" t="s">
        <v>39495</v>
      </c>
    </row>
    <row r="8191" spans="1:16" x14ac:dyDescent="0.25">
      <c r="A8191" s="1">
        <v>44564.088189456015</v>
      </c>
      <c r="B8191" s="2" t="s">
        <v>8695</v>
      </c>
      <c r="C8191" s="2" t="s">
        <v>233</v>
      </c>
      <c r="D8191">
        <v>1</v>
      </c>
      <c r="E8191">
        <v>3</v>
      </c>
      <c r="F8191">
        <v>99</v>
      </c>
      <c r="G8191" s="2" t="s">
        <v>18</v>
      </c>
      <c r="H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18</v>
      </c>
      <c r="N8191" s="2" t="s">
        <v>18</v>
      </c>
      <c r="O8191" s="2" t="s">
        <v>18</v>
      </c>
      <c r="P8191" s="2" t="s">
        <v>8696</v>
      </c>
    </row>
    <row r="8192" spans="1:16" x14ac:dyDescent="0.25">
      <c r="A8192" s="1">
        <v>44564.088548715277</v>
      </c>
      <c r="B8192" s="2" t="s">
        <v>38</v>
      </c>
      <c r="C8192" s="2" t="s">
        <v>139</v>
      </c>
      <c r="D8192">
        <v>1</v>
      </c>
      <c r="E8192">
        <v>3</v>
      </c>
      <c r="F8192">
        <v>99</v>
      </c>
      <c r="G8192" s="2" t="s">
        <v>18</v>
      </c>
      <c r="H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18</v>
      </c>
      <c r="N8192" s="2" t="s">
        <v>18</v>
      </c>
      <c r="O8192" s="2" t="s">
        <v>18</v>
      </c>
      <c r="P8192" s="2" t="s">
        <v>39496</v>
      </c>
    </row>
    <row r="8193" spans="1:16" x14ac:dyDescent="0.25">
      <c r="A8193" s="1">
        <v>44564.08867287037</v>
      </c>
      <c r="B8193" s="2" t="s">
        <v>8695</v>
      </c>
      <c r="C8193" s="2" t="s">
        <v>233</v>
      </c>
      <c r="D8193">
        <v>1</v>
      </c>
      <c r="E8193">
        <v>3</v>
      </c>
      <c r="F8193">
        <v>99</v>
      </c>
      <c r="G8193" s="2" t="s">
        <v>18</v>
      </c>
      <c r="H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18</v>
      </c>
      <c r="N8193" s="2" t="s">
        <v>18</v>
      </c>
      <c r="O8193" s="2" t="s">
        <v>18</v>
      </c>
      <c r="P8193" s="2" t="s">
        <v>8696</v>
      </c>
    </row>
    <row r="8194" spans="1:16" x14ac:dyDescent="0.25">
      <c r="A8194" s="1">
        <v>44564.089031770833</v>
      </c>
      <c r="B8194" s="2" t="s">
        <v>38</v>
      </c>
      <c r="C8194" s="2" t="s">
        <v>139</v>
      </c>
      <c r="D8194">
        <v>1</v>
      </c>
      <c r="E8194">
        <v>3</v>
      </c>
      <c r="F8194">
        <v>99</v>
      </c>
      <c r="G8194" s="2" t="s">
        <v>18</v>
      </c>
      <c r="H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18</v>
      </c>
      <c r="N8194" s="2" t="s">
        <v>18</v>
      </c>
      <c r="O8194" s="2" t="s">
        <v>18</v>
      </c>
      <c r="P8194" s="2" t="s">
        <v>39497</v>
      </c>
    </row>
    <row r="8195" spans="1:16" x14ac:dyDescent="0.25">
      <c r="A8195" s="1">
        <v>44564.089155960646</v>
      </c>
      <c r="B8195" s="2" t="s">
        <v>8695</v>
      </c>
      <c r="C8195" s="2" t="s">
        <v>233</v>
      </c>
      <c r="D8195">
        <v>1</v>
      </c>
      <c r="E8195">
        <v>3</v>
      </c>
      <c r="F8195">
        <v>99</v>
      </c>
      <c r="G8195" s="2" t="s">
        <v>18</v>
      </c>
      <c r="H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18</v>
      </c>
      <c r="N8195" s="2" t="s">
        <v>18</v>
      </c>
      <c r="O8195" s="2" t="s">
        <v>18</v>
      </c>
      <c r="P8195" s="2" t="s">
        <v>8696</v>
      </c>
    </row>
    <row r="8196" spans="1:16" x14ac:dyDescent="0.25">
      <c r="A8196" s="1">
        <v>44564.089515324071</v>
      </c>
      <c r="B8196" s="2" t="s">
        <v>38</v>
      </c>
      <c r="C8196" s="2" t="s">
        <v>134</v>
      </c>
      <c r="D8196">
        <v>1</v>
      </c>
      <c r="E8196">
        <v>3</v>
      </c>
      <c r="F8196">
        <v>99</v>
      </c>
      <c r="G8196" s="2" t="s">
        <v>18</v>
      </c>
      <c r="H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18</v>
      </c>
      <c r="N8196" s="2" t="s">
        <v>18</v>
      </c>
      <c r="O8196" s="2" t="s">
        <v>18</v>
      </c>
      <c r="P8196" s="2" t="s">
        <v>39498</v>
      </c>
    </row>
    <row r="8197" spans="1:16" x14ac:dyDescent="0.25">
      <c r="A8197" s="1">
        <v>44564.089638969905</v>
      </c>
      <c r="B8197" s="2" t="s">
        <v>8695</v>
      </c>
      <c r="C8197" s="2" t="s">
        <v>233</v>
      </c>
      <c r="D8197">
        <v>1</v>
      </c>
      <c r="E8197">
        <v>3</v>
      </c>
      <c r="F8197">
        <v>99</v>
      </c>
      <c r="G8197" s="2" t="s">
        <v>18</v>
      </c>
      <c r="H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18</v>
      </c>
      <c r="N8197" s="2" t="s">
        <v>18</v>
      </c>
      <c r="O8197" s="2" t="s">
        <v>18</v>
      </c>
      <c r="P8197" s="2" t="s">
        <v>8696</v>
      </c>
    </row>
    <row r="8198" spans="1:16" x14ac:dyDescent="0.25">
      <c r="A8198" s="1">
        <v>44564.089998067131</v>
      </c>
      <c r="B8198" s="2" t="s">
        <v>38</v>
      </c>
      <c r="C8198" s="2" t="s">
        <v>143</v>
      </c>
      <c r="D8198">
        <v>1</v>
      </c>
      <c r="E8198">
        <v>3</v>
      </c>
      <c r="F8198">
        <v>99</v>
      </c>
      <c r="G8198" s="2" t="s">
        <v>18</v>
      </c>
      <c r="H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18</v>
      </c>
      <c r="N8198" s="2" t="s">
        <v>18</v>
      </c>
      <c r="O8198" s="2" t="s">
        <v>18</v>
      </c>
      <c r="P8198" s="2" t="s">
        <v>39499</v>
      </c>
    </row>
    <row r="8199" spans="1:16" x14ac:dyDescent="0.25">
      <c r="A8199" s="1">
        <v>44564.090122453701</v>
      </c>
      <c r="B8199" s="2" t="s">
        <v>8695</v>
      </c>
      <c r="C8199" s="2" t="s">
        <v>233</v>
      </c>
      <c r="D8199">
        <v>1</v>
      </c>
      <c r="E8199">
        <v>3</v>
      </c>
      <c r="F8199">
        <v>99</v>
      </c>
      <c r="G8199" s="2" t="s">
        <v>18</v>
      </c>
      <c r="H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18</v>
      </c>
      <c r="N8199" s="2" t="s">
        <v>18</v>
      </c>
      <c r="O8199" s="2" t="s">
        <v>18</v>
      </c>
      <c r="P8199" s="2" t="s">
        <v>8696</v>
      </c>
    </row>
    <row r="8200" spans="1:16" x14ac:dyDescent="0.25">
      <c r="A8200" s="1">
        <v>44564.090481134263</v>
      </c>
      <c r="B8200" s="2" t="s">
        <v>38</v>
      </c>
      <c r="C8200" s="2" t="s">
        <v>199</v>
      </c>
      <c r="D8200">
        <v>1</v>
      </c>
      <c r="E8200">
        <v>3</v>
      </c>
      <c r="F8200">
        <v>99</v>
      </c>
      <c r="G8200" s="2" t="s">
        <v>18</v>
      </c>
      <c r="H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18</v>
      </c>
      <c r="N8200" s="2" t="s">
        <v>18</v>
      </c>
      <c r="O8200" s="2" t="s">
        <v>18</v>
      </c>
      <c r="P8200" s="2" t="s">
        <v>39500</v>
      </c>
    </row>
    <row r="8201" spans="1:16" x14ac:dyDescent="0.25">
      <c r="A8201" s="1">
        <v>44564.090606307873</v>
      </c>
      <c r="B8201" s="2" t="s">
        <v>8695</v>
      </c>
      <c r="C8201" s="2" t="s">
        <v>233</v>
      </c>
      <c r="D8201">
        <v>1</v>
      </c>
      <c r="E8201">
        <v>3</v>
      </c>
      <c r="F8201">
        <v>99</v>
      </c>
      <c r="G8201" s="2" t="s">
        <v>18</v>
      </c>
      <c r="H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18</v>
      </c>
      <c r="N8201" s="2" t="s">
        <v>18</v>
      </c>
      <c r="O8201" s="2" t="s">
        <v>18</v>
      </c>
      <c r="P8201" s="2" t="s">
        <v>8696</v>
      </c>
    </row>
    <row r="8202" spans="1:16" x14ac:dyDescent="0.25">
      <c r="A8202" s="1">
        <v>44564.090965150463</v>
      </c>
      <c r="B8202" s="2" t="s">
        <v>38</v>
      </c>
      <c r="C8202" s="2" t="s">
        <v>130</v>
      </c>
      <c r="D8202">
        <v>1</v>
      </c>
      <c r="E8202">
        <v>3</v>
      </c>
      <c r="F8202">
        <v>99</v>
      </c>
      <c r="G8202" s="2" t="s">
        <v>18</v>
      </c>
      <c r="H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18</v>
      </c>
      <c r="N8202" s="2" t="s">
        <v>18</v>
      </c>
      <c r="O8202" s="2" t="s">
        <v>18</v>
      </c>
      <c r="P8202" s="2" t="s">
        <v>39501</v>
      </c>
    </row>
    <row r="8203" spans="1:16" x14ac:dyDescent="0.25">
      <c r="A8203" s="1">
        <v>44564.091089189817</v>
      </c>
      <c r="B8203" s="2" t="s">
        <v>8695</v>
      </c>
      <c r="C8203" s="2" t="s">
        <v>233</v>
      </c>
      <c r="D8203">
        <v>1</v>
      </c>
      <c r="E8203">
        <v>3</v>
      </c>
      <c r="F8203">
        <v>99</v>
      </c>
      <c r="G8203" s="2" t="s">
        <v>18</v>
      </c>
      <c r="H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18</v>
      </c>
      <c r="N8203" s="2" t="s">
        <v>18</v>
      </c>
      <c r="O8203" s="2" t="s">
        <v>18</v>
      </c>
      <c r="P8203" s="2" t="s">
        <v>8696</v>
      </c>
    </row>
    <row r="8204" spans="1:16" x14ac:dyDescent="0.25">
      <c r="A8204" s="1">
        <v>44564.091447534724</v>
      </c>
      <c r="B8204" s="2" t="s">
        <v>38</v>
      </c>
      <c r="C8204" s="2" t="s">
        <v>139</v>
      </c>
      <c r="D8204">
        <v>1</v>
      </c>
      <c r="E8204">
        <v>3</v>
      </c>
      <c r="F8204">
        <v>99</v>
      </c>
      <c r="G8204" s="2" t="s">
        <v>18</v>
      </c>
      <c r="H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18</v>
      </c>
      <c r="N8204" s="2" t="s">
        <v>18</v>
      </c>
      <c r="O8204" s="2" t="s">
        <v>18</v>
      </c>
      <c r="P8204" s="2" t="s">
        <v>39502</v>
      </c>
    </row>
    <row r="8205" spans="1:16" x14ac:dyDescent="0.25">
      <c r="A8205" s="1">
        <v>44564.091571817131</v>
      </c>
      <c r="B8205" s="2" t="s">
        <v>8695</v>
      </c>
      <c r="C8205" s="2" t="s">
        <v>233</v>
      </c>
      <c r="D8205">
        <v>1</v>
      </c>
      <c r="E8205">
        <v>3</v>
      </c>
      <c r="F8205">
        <v>99</v>
      </c>
      <c r="G8205" s="2" t="s">
        <v>18</v>
      </c>
      <c r="H8205" s="2" t="s">
        <v>18</v>
      </c>
      <c r="I8205" s="2" t="s">
        <v>18</v>
      </c>
      <c r="J8205" s="2" t="s">
        <v>18</v>
      </c>
      <c r="K8205" s="2" t="s">
        <v>18</v>
      </c>
      <c r="L8205" s="2" t="s">
        <v>18</v>
      </c>
      <c r="M8205" s="2" t="s">
        <v>18</v>
      </c>
      <c r="N8205" s="2" t="s">
        <v>18</v>
      </c>
      <c r="O8205" s="2" t="s">
        <v>18</v>
      </c>
      <c r="P8205" s="2" t="s">
        <v>8696</v>
      </c>
    </row>
    <row r="8206" spans="1:16" x14ac:dyDescent="0.25">
      <c r="A8206" s="1">
        <v>44564.091929768518</v>
      </c>
      <c r="B8206" s="2" t="s">
        <v>38</v>
      </c>
      <c r="C8206" s="2" t="s">
        <v>139</v>
      </c>
      <c r="D8206">
        <v>1</v>
      </c>
      <c r="E8206">
        <v>3</v>
      </c>
      <c r="F8206">
        <v>99</v>
      </c>
      <c r="G8206" s="2" t="s">
        <v>18</v>
      </c>
      <c r="H8206" s="2" t="s">
        <v>18</v>
      </c>
      <c r="I8206" s="2" t="s">
        <v>18</v>
      </c>
      <c r="J8206" s="2" t="s">
        <v>18</v>
      </c>
      <c r="K8206" s="2" t="s">
        <v>18</v>
      </c>
      <c r="L8206" s="2" t="s">
        <v>18</v>
      </c>
      <c r="M8206" s="2" t="s">
        <v>18</v>
      </c>
      <c r="N8206" s="2" t="s">
        <v>18</v>
      </c>
      <c r="O8206" s="2" t="s">
        <v>18</v>
      </c>
      <c r="P8206" s="2" t="s">
        <v>39503</v>
      </c>
    </row>
    <row r="8207" spans="1:16" x14ac:dyDescent="0.25">
      <c r="A8207" s="1">
        <v>44564.092054733796</v>
      </c>
      <c r="B8207" s="2" t="s">
        <v>8695</v>
      </c>
      <c r="C8207" s="2" t="s">
        <v>233</v>
      </c>
      <c r="D8207">
        <v>1</v>
      </c>
      <c r="E8207">
        <v>3</v>
      </c>
      <c r="F8207">
        <v>99</v>
      </c>
      <c r="G8207" s="2" t="s">
        <v>18</v>
      </c>
      <c r="H8207" s="2" t="s">
        <v>18</v>
      </c>
      <c r="I8207" s="2" t="s">
        <v>18</v>
      </c>
      <c r="J8207" s="2" t="s">
        <v>18</v>
      </c>
      <c r="K8207" s="2" t="s">
        <v>18</v>
      </c>
      <c r="L8207" s="2" t="s">
        <v>18</v>
      </c>
      <c r="M8207" s="2" t="s">
        <v>18</v>
      </c>
      <c r="N8207" s="2" t="s">
        <v>18</v>
      </c>
      <c r="O8207" s="2" t="s">
        <v>18</v>
      </c>
      <c r="P8207" s="2" t="s">
        <v>8696</v>
      </c>
    </row>
    <row r="8208" spans="1:16" x14ac:dyDescent="0.25">
      <c r="A8208" s="1">
        <v>44564.092411759259</v>
      </c>
      <c r="B8208" s="2" t="s">
        <v>38</v>
      </c>
      <c r="C8208" s="2" t="s">
        <v>139</v>
      </c>
      <c r="D8208">
        <v>1</v>
      </c>
      <c r="E8208">
        <v>3</v>
      </c>
      <c r="F8208">
        <v>99</v>
      </c>
      <c r="G8208" s="2" t="s">
        <v>18</v>
      </c>
      <c r="H8208" s="2" t="s">
        <v>18</v>
      </c>
      <c r="I8208" s="2" t="s">
        <v>18</v>
      </c>
      <c r="J8208" s="2" t="s">
        <v>18</v>
      </c>
      <c r="K8208" s="2" t="s">
        <v>18</v>
      </c>
      <c r="L8208" s="2" t="s">
        <v>18</v>
      </c>
      <c r="M8208" s="2" t="s">
        <v>18</v>
      </c>
      <c r="N8208" s="2" t="s">
        <v>18</v>
      </c>
      <c r="O8208" s="2" t="s">
        <v>18</v>
      </c>
      <c r="P8208" s="2" t="s">
        <v>39504</v>
      </c>
    </row>
    <row r="8209" spans="1:16" x14ac:dyDescent="0.25">
      <c r="A8209" s="1">
        <v>44564.09253574074</v>
      </c>
      <c r="B8209" s="2" t="s">
        <v>8695</v>
      </c>
      <c r="C8209" s="2" t="s">
        <v>233</v>
      </c>
      <c r="D8209">
        <v>1</v>
      </c>
      <c r="E8209">
        <v>3</v>
      </c>
      <c r="F8209">
        <v>99</v>
      </c>
      <c r="G8209" s="2" t="s">
        <v>18</v>
      </c>
      <c r="H8209" s="2" t="s">
        <v>18</v>
      </c>
      <c r="I8209" s="2" t="s">
        <v>18</v>
      </c>
      <c r="J8209" s="2" t="s">
        <v>18</v>
      </c>
      <c r="K8209" s="2" t="s">
        <v>18</v>
      </c>
      <c r="L8209" s="2" t="s">
        <v>18</v>
      </c>
      <c r="M8209" s="2" t="s">
        <v>18</v>
      </c>
      <c r="N8209" s="2" t="s">
        <v>18</v>
      </c>
      <c r="O8209" s="2" t="s">
        <v>18</v>
      </c>
      <c r="P8209" s="2" t="s">
        <v>8696</v>
      </c>
    </row>
    <row r="8210" spans="1:16" x14ac:dyDescent="0.25">
      <c r="A8210" s="1">
        <v>44564.092894421294</v>
      </c>
      <c r="B8210" s="2" t="s">
        <v>38</v>
      </c>
      <c r="C8210" s="2" t="s">
        <v>38</v>
      </c>
      <c r="D8210">
        <v>1</v>
      </c>
      <c r="E8210">
        <v>3</v>
      </c>
      <c r="F8210">
        <v>99</v>
      </c>
      <c r="G8210" s="2" t="s">
        <v>18</v>
      </c>
      <c r="H8210" s="2" t="s">
        <v>18</v>
      </c>
      <c r="I8210" s="2" t="s">
        <v>18</v>
      </c>
      <c r="J8210" s="2" t="s">
        <v>18</v>
      </c>
      <c r="K8210" s="2" t="s">
        <v>18</v>
      </c>
      <c r="L8210" s="2" t="s">
        <v>18</v>
      </c>
      <c r="M8210" s="2" t="s">
        <v>18</v>
      </c>
      <c r="N8210" s="2" t="s">
        <v>18</v>
      </c>
      <c r="O8210" s="2" t="s">
        <v>18</v>
      </c>
      <c r="P8210" s="2" t="s">
        <v>39505</v>
      </c>
    </row>
    <row r="8211" spans="1:16" x14ac:dyDescent="0.25">
      <c r="A8211" s="1">
        <v>44564.09301892361</v>
      </c>
      <c r="B8211" s="2" t="s">
        <v>8695</v>
      </c>
      <c r="C8211" s="2" t="s">
        <v>233</v>
      </c>
      <c r="D8211">
        <v>1</v>
      </c>
      <c r="E8211">
        <v>3</v>
      </c>
      <c r="F8211">
        <v>99</v>
      </c>
      <c r="G8211" s="2" t="s">
        <v>18</v>
      </c>
      <c r="H8211" s="2" t="s">
        <v>18</v>
      </c>
      <c r="I8211" s="2" t="s">
        <v>18</v>
      </c>
      <c r="J8211" s="2" t="s">
        <v>18</v>
      </c>
      <c r="K8211" s="2" t="s">
        <v>18</v>
      </c>
      <c r="L8211" s="2" t="s">
        <v>18</v>
      </c>
      <c r="M8211" s="2" t="s">
        <v>18</v>
      </c>
      <c r="N8211" s="2" t="s">
        <v>18</v>
      </c>
      <c r="O8211" s="2" t="s">
        <v>18</v>
      </c>
      <c r="P8211" s="2" t="s">
        <v>8696</v>
      </c>
    </row>
    <row r="8212" spans="1:16" x14ac:dyDescent="0.25">
      <c r="A8212" s="1">
        <v>44564.093377442128</v>
      </c>
      <c r="B8212" s="2" t="s">
        <v>38</v>
      </c>
      <c r="C8212" s="2" t="s">
        <v>139</v>
      </c>
      <c r="D8212">
        <v>1</v>
      </c>
      <c r="E8212">
        <v>3</v>
      </c>
      <c r="F8212">
        <v>99</v>
      </c>
      <c r="G8212" s="2" t="s">
        <v>18</v>
      </c>
      <c r="H8212" s="2" t="s">
        <v>18</v>
      </c>
      <c r="I8212" s="2" t="s">
        <v>18</v>
      </c>
      <c r="J8212" s="2" t="s">
        <v>18</v>
      </c>
      <c r="K8212" s="2" t="s">
        <v>18</v>
      </c>
      <c r="L8212" s="2" t="s">
        <v>18</v>
      </c>
      <c r="M8212" s="2" t="s">
        <v>18</v>
      </c>
      <c r="N8212" s="2" t="s">
        <v>18</v>
      </c>
      <c r="O8212" s="2" t="s">
        <v>18</v>
      </c>
      <c r="P8212" s="2" t="s">
        <v>39506</v>
      </c>
    </row>
    <row r="8213" spans="1:16" x14ac:dyDescent="0.25">
      <c r="A8213" s="1">
        <v>44564.093501678239</v>
      </c>
      <c r="B8213" s="2" t="s">
        <v>8695</v>
      </c>
      <c r="C8213" s="2" t="s">
        <v>233</v>
      </c>
      <c r="D8213">
        <v>1</v>
      </c>
      <c r="E8213">
        <v>3</v>
      </c>
      <c r="F8213">
        <v>99</v>
      </c>
      <c r="G8213" s="2" t="s">
        <v>18</v>
      </c>
      <c r="H8213" s="2" t="s">
        <v>18</v>
      </c>
      <c r="I8213" s="2" t="s">
        <v>18</v>
      </c>
      <c r="J8213" s="2" t="s">
        <v>18</v>
      </c>
      <c r="K8213" s="2" t="s">
        <v>18</v>
      </c>
      <c r="L8213" s="2" t="s">
        <v>18</v>
      </c>
      <c r="M8213" s="2" t="s">
        <v>18</v>
      </c>
      <c r="N8213" s="2" t="s">
        <v>18</v>
      </c>
      <c r="O8213" s="2" t="s">
        <v>18</v>
      </c>
      <c r="P8213" s="2" t="s">
        <v>8696</v>
      </c>
    </row>
    <row r="8214" spans="1:16" x14ac:dyDescent="0.25">
      <c r="A8214" s="1">
        <v>44564.093860000001</v>
      </c>
      <c r="B8214" s="2" t="s">
        <v>38</v>
      </c>
      <c r="C8214" s="2" t="s">
        <v>134</v>
      </c>
      <c r="D8214">
        <v>1</v>
      </c>
      <c r="E8214">
        <v>3</v>
      </c>
      <c r="F8214">
        <v>99</v>
      </c>
      <c r="G8214" s="2" t="s">
        <v>18</v>
      </c>
      <c r="H8214" s="2" t="s">
        <v>18</v>
      </c>
      <c r="I8214" s="2" t="s">
        <v>18</v>
      </c>
      <c r="J8214" s="2" t="s">
        <v>18</v>
      </c>
      <c r="K8214" s="2" t="s">
        <v>18</v>
      </c>
      <c r="L8214" s="2" t="s">
        <v>18</v>
      </c>
      <c r="M8214" s="2" t="s">
        <v>18</v>
      </c>
      <c r="N8214" s="2" t="s">
        <v>18</v>
      </c>
      <c r="O8214" s="2" t="s">
        <v>18</v>
      </c>
      <c r="P8214" s="2" t="s">
        <v>39507</v>
      </c>
    </row>
    <row r="8215" spans="1:16" x14ac:dyDescent="0.25">
      <c r="A8215" s="1">
        <v>44564.093983923609</v>
      </c>
      <c r="B8215" s="2" t="s">
        <v>8695</v>
      </c>
      <c r="C8215" s="2" t="s">
        <v>233</v>
      </c>
      <c r="D8215">
        <v>1</v>
      </c>
      <c r="E8215">
        <v>3</v>
      </c>
      <c r="F8215">
        <v>99</v>
      </c>
      <c r="G8215" s="2" t="s">
        <v>18</v>
      </c>
      <c r="H8215" s="2" t="s">
        <v>18</v>
      </c>
      <c r="I8215" s="2" t="s">
        <v>18</v>
      </c>
      <c r="J8215" s="2" t="s">
        <v>18</v>
      </c>
      <c r="K8215" s="2" t="s">
        <v>18</v>
      </c>
      <c r="L8215" s="2" t="s">
        <v>18</v>
      </c>
      <c r="M8215" s="2" t="s">
        <v>18</v>
      </c>
      <c r="N8215" s="2" t="s">
        <v>18</v>
      </c>
      <c r="O8215" s="2" t="s">
        <v>18</v>
      </c>
      <c r="P8215" s="2" t="s">
        <v>8696</v>
      </c>
    </row>
    <row r="8216" spans="1:16" x14ac:dyDescent="0.25">
      <c r="A8216" s="1">
        <v>44564.094342708333</v>
      </c>
      <c r="B8216" s="2" t="s">
        <v>38</v>
      </c>
      <c r="C8216" s="2" t="s">
        <v>134</v>
      </c>
      <c r="D8216">
        <v>1</v>
      </c>
      <c r="E8216">
        <v>3</v>
      </c>
      <c r="F8216">
        <v>99</v>
      </c>
      <c r="G8216" s="2" t="s">
        <v>18</v>
      </c>
      <c r="H8216" s="2" t="s">
        <v>18</v>
      </c>
      <c r="I8216" s="2" t="s">
        <v>18</v>
      </c>
      <c r="J8216" s="2" t="s">
        <v>18</v>
      </c>
      <c r="K8216" s="2" t="s">
        <v>18</v>
      </c>
      <c r="L8216" s="2" t="s">
        <v>18</v>
      </c>
      <c r="M8216" s="2" t="s">
        <v>18</v>
      </c>
      <c r="N8216" s="2" t="s">
        <v>18</v>
      </c>
      <c r="O8216" s="2" t="s">
        <v>18</v>
      </c>
      <c r="P8216" s="2" t="s">
        <v>39508</v>
      </c>
    </row>
    <row r="8217" spans="1:16" x14ac:dyDescent="0.25">
      <c r="A8217" s="1">
        <v>44564.094467708332</v>
      </c>
      <c r="B8217" s="2" t="s">
        <v>8695</v>
      </c>
      <c r="C8217" s="2" t="s">
        <v>233</v>
      </c>
      <c r="D8217">
        <v>1</v>
      </c>
      <c r="E8217">
        <v>3</v>
      </c>
      <c r="F8217">
        <v>99</v>
      </c>
      <c r="G8217" s="2" t="s">
        <v>18</v>
      </c>
      <c r="H8217" s="2" t="s">
        <v>18</v>
      </c>
      <c r="I8217" s="2" t="s">
        <v>18</v>
      </c>
      <c r="J8217" s="2" t="s">
        <v>18</v>
      </c>
      <c r="K8217" s="2" t="s">
        <v>18</v>
      </c>
      <c r="L8217" s="2" t="s">
        <v>18</v>
      </c>
      <c r="M8217" s="2" t="s">
        <v>18</v>
      </c>
      <c r="N8217" s="2" t="s">
        <v>18</v>
      </c>
      <c r="O8217" s="2" t="s">
        <v>18</v>
      </c>
      <c r="P8217" s="2" t="s">
        <v>8696</v>
      </c>
    </row>
    <row r="8218" spans="1:16" x14ac:dyDescent="0.25">
      <c r="A8218" s="1">
        <v>44564.094825983797</v>
      </c>
      <c r="B8218" s="2" t="s">
        <v>38</v>
      </c>
      <c r="C8218" s="2" t="s">
        <v>139</v>
      </c>
      <c r="D8218">
        <v>1</v>
      </c>
      <c r="E8218">
        <v>3</v>
      </c>
      <c r="F8218">
        <v>99</v>
      </c>
      <c r="G8218" s="2" t="s">
        <v>18</v>
      </c>
      <c r="H8218" s="2" t="s">
        <v>18</v>
      </c>
      <c r="I8218" s="2" t="s">
        <v>18</v>
      </c>
      <c r="J8218" s="2" t="s">
        <v>18</v>
      </c>
      <c r="K8218" s="2" t="s">
        <v>18</v>
      </c>
      <c r="L8218" s="2" t="s">
        <v>18</v>
      </c>
      <c r="M8218" s="2" t="s">
        <v>18</v>
      </c>
      <c r="N8218" s="2" t="s">
        <v>18</v>
      </c>
      <c r="O8218" s="2" t="s">
        <v>18</v>
      </c>
      <c r="P8218" s="2" t="s">
        <v>39509</v>
      </c>
    </row>
    <row r="8219" spans="1:16" x14ac:dyDescent="0.25">
      <c r="A8219" s="1">
        <v>44564.094949895836</v>
      </c>
      <c r="B8219" s="2" t="s">
        <v>8695</v>
      </c>
      <c r="C8219" s="2" t="s">
        <v>233</v>
      </c>
      <c r="D8219">
        <v>1</v>
      </c>
      <c r="E8219">
        <v>3</v>
      </c>
      <c r="F8219">
        <v>99</v>
      </c>
      <c r="G8219" s="2" t="s">
        <v>18</v>
      </c>
      <c r="H8219" s="2" t="s">
        <v>18</v>
      </c>
      <c r="I8219" s="2" t="s">
        <v>18</v>
      </c>
      <c r="J8219" s="2" t="s">
        <v>18</v>
      </c>
      <c r="K8219" s="2" t="s">
        <v>18</v>
      </c>
      <c r="L8219" s="2" t="s">
        <v>18</v>
      </c>
      <c r="M8219" s="2" t="s">
        <v>18</v>
      </c>
      <c r="N8219" s="2" t="s">
        <v>18</v>
      </c>
      <c r="O8219" s="2" t="s">
        <v>18</v>
      </c>
      <c r="P8219" s="2" t="s">
        <v>8696</v>
      </c>
    </row>
    <row r="8220" spans="1:16" x14ac:dyDescent="0.25">
      <c r="A8220" s="1">
        <v>44564.095308761571</v>
      </c>
      <c r="B8220" s="2" t="s">
        <v>38</v>
      </c>
      <c r="C8220" s="2" t="s">
        <v>139</v>
      </c>
      <c r="D8220">
        <v>1</v>
      </c>
      <c r="E8220">
        <v>3</v>
      </c>
      <c r="F8220">
        <v>99</v>
      </c>
      <c r="G8220" s="2" t="s">
        <v>18</v>
      </c>
      <c r="H8220" s="2" t="s">
        <v>18</v>
      </c>
      <c r="I8220" s="2" t="s">
        <v>18</v>
      </c>
      <c r="J8220" s="2" t="s">
        <v>18</v>
      </c>
      <c r="K8220" s="2" t="s">
        <v>18</v>
      </c>
      <c r="L8220" s="2" t="s">
        <v>18</v>
      </c>
      <c r="M8220" s="2" t="s">
        <v>18</v>
      </c>
      <c r="N8220" s="2" t="s">
        <v>18</v>
      </c>
      <c r="O8220" s="2" t="s">
        <v>18</v>
      </c>
      <c r="P8220" s="2" t="s">
        <v>39510</v>
      </c>
    </row>
    <row r="8221" spans="1:16" x14ac:dyDescent="0.25">
      <c r="A8221" s="1">
        <v>44564.095432708331</v>
      </c>
      <c r="B8221" s="2" t="s">
        <v>8695</v>
      </c>
      <c r="C8221" s="2" t="s">
        <v>233</v>
      </c>
      <c r="D8221">
        <v>1</v>
      </c>
      <c r="E8221">
        <v>3</v>
      </c>
      <c r="F8221">
        <v>99</v>
      </c>
      <c r="G8221" s="2" t="s">
        <v>18</v>
      </c>
      <c r="H8221" s="2" t="s">
        <v>18</v>
      </c>
      <c r="I8221" s="2" t="s">
        <v>18</v>
      </c>
      <c r="J8221" s="2" t="s">
        <v>18</v>
      </c>
      <c r="K8221" s="2" t="s">
        <v>18</v>
      </c>
      <c r="L8221" s="2" t="s">
        <v>18</v>
      </c>
      <c r="M8221" s="2" t="s">
        <v>18</v>
      </c>
      <c r="N8221" s="2" t="s">
        <v>18</v>
      </c>
      <c r="O8221" s="2" t="s">
        <v>18</v>
      </c>
      <c r="P8221" s="2" t="s">
        <v>8696</v>
      </c>
    </row>
    <row r="8222" spans="1:16" x14ac:dyDescent="0.25">
      <c r="A8222" s="1">
        <v>44564.095791041669</v>
      </c>
      <c r="B8222" s="2" t="s">
        <v>38</v>
      </c>
      <c r="C8222" s="2" t="s">
        <v>143</v>
      </c>
      <c r="D8222">
        <v>1</v>
      </c>
      <c r="E8222">
        <v>3</v>
      </c>
      <c r="F8222">
        <v>99</v>
      </c>
      <c r="G8222" s="2" t="s">
        <v>18</v>
      </c>
      <c r="H8222" s="2" t="s">
        <v>18</v>
      </c>
      <c r="I8222" s="2" t="s">
        <v>18</v>
      </c>
      <c r="J8222" s="2" t="s">
        <v>18</v>
      </c>
      <c r="K8222" s="2" t="s">
        <v>18</v>
      </c>
      <c r="L8222" s="2" t="s">
        <v>18</v>
      </c>
      <c r="M8222" s="2" t="s">
        <v>18</v>
      </c>
      <c r="N8222" s="2" t="s">
        <v>18</v>
      </c>
      <c r="O8222" s="2" t="s">
        <v>18</v>
      </c>
      <c r="P8222" s="2" t="s">
        <v>39511</v>
      </c>
    </row>
    <row r="8223" spans="1:16" x14ac:dyDescent="0.25">
      <c r="A8223" s="1">
        <v>44564.095915162034</v>
      </c>
      <c r="B8223" s="2" t="s">
        <v>8695</v>
      </c>
      <c r="C8223" s="2" t="s">
        <v>233</v>
      </c>
      <c r="D8223">
        <v>1</v>
      </c>
      <c r="E8223">
        <v>3</v>
      </c>
      <c r="F8223">
        <v>99</v>
      </c>
      <c r="G8223" s="2" t="s">
        <v>18</v>
      </c>
      <c r="H8223" s="2" t="s">
        <v>18</v>
      </c>
      <c r="I8223" s="2" t="s">
        <v>18</v>
      </c>
      <c r="J8223" s="2" t="s">
        <v>18</v>
      </c>
      <c r="K8223" s="2" t="s">
        <v>18</v>
      </c>
      <c r="L8223" s="2" t="s">
        <v>18</v>
      </c>
      <c r="M8223" s="2" t="s">
        <v>18</v>
      </c>
      <c r="N8223" s="2" t="s">
        <v>18</v>
      </c>
      <c r="O8223" s="2" t="s">
        <v>18</v>
      </c>
      <c r="P8223" s="2" t="s">
        <v>8696</v>
      </c>
    </row>
    <row r="8224" spans="1:16" x14ac:dyDescent="0.25">
      <c r="A8224" s="1">
        <v>44564.096274201387</v>
      </c>
      <c r="B8224" s="2" t="s">
        <v>38</v>
      </c>
      <c r="C8224" s="2" t="s">
        <v>199</v>
      </c>
      <c r="D8224">
        <v>1</v>
      </c>
      <c r="E8224">
        <v>3</v>
      </c>
      <c r="F8224">
        <v>99</v>
      </c>
      <c r="G8224" s="2" t="s">
        <v>18</v>
      </c>
      <c r="H8224" s="2" t="s">
        <v>18</v>
      </c>
      <c r="I8224" s="2" t="s">
        <v>18</v>
      </c>
      <c r="J8224" s="2" t="s">
        <v>18</v>
      </c>
      <c r="K8224" s="2" t="s">
        <v>18</v>
      </c>
      <c r="L8224" s="2" t="s">
        <v>18</v>
      </c>
      <c r="M8224" s="2" t="s">
        <v>18</v>
      </c>
      <c r="N8224" s="2" t="s">
        <v>18</v>
      </c>
      <c r="O8224" s="2" t="s">
        <v>18</v>
      </c>
      <c r="P8224" s="2" t="s">
        <v>39512</v>
      </c>
    </row>
    <row r="8225" spans="1:16" x14ac:dyDescent="0.25">
      <c r="A8225" s="1">
        <v>44564.096398275462</v>
      </c>
      <c r="B8225" s="2" t="s">
        <v>8695</v>
      </c>
      <c r="C8225" s="2" t="s">
        <v>233</v>
      </c>
      <c r="D8225">
        <v>1</v>
      </c>
      <c r="E8225">
        <v>3</v>
      </c>
      <c r="F8225">
        <v>99</v>
      </c>
      <c r="G8225" s="2" t="s">
        <v>18</v>
      </c>
      <c r="H8225" s="2" t="s">
        <v>18</v>
      </c>
      <c r="I8225" s="2" t="s">
        <v>18</v>
      </c>
      <c r="J8225" s="2" t="s">
        <v>18</v>
      </c>
      <c r="K8225" s="2" t="s">
        <v>18</v>
      </c>
      <c r="L8225" s="2" t="s">
        <v>18</v>
      </c>
      <c r="M8225" s="2" t="s">
        <v>18</v>
      </c>
      <c r="N8225" s="2" t="s">
        <v>18</v>
      </c>
      <c r="O8225" s="2" t="s">
        <v>18</v>
      </c>
      <c r="P8225" s="2" t="s">
        <v>8696</v>
      </c>
    </row>
    <row r="8226" spans="1:16" x14ac:dyDescent="0.25">
      <c r="A8226" s="1">
        <v>44564.096757754633</v>
      </c>
      <c r="B8226" s="2" t="s">
        <v>38</v>
      </c>
      <c r="C8226" s="2" t="s">
        <v>143</v>
      </c>
      <c r="D8226">
        <v>1</v>
      </c>
      <c r="E8226">
        <v>3</v>
      </c>
      <c r="F8226">
        <v>99</v>
      </c>
      <c r="G8226" s="2" t="s">
        <v>18</v>
      </c>
      <c r="H8226" s="2" t="s">
        <v>18</v>
      </c>
      <c r="I8226" s="2" t="s">
        <v>18</v>
      </c>
      <c r="J8226" s="2" t="s">
        <v>18</v>
      </c>
      <c r="K8226" s="2" t="s">
        <v>18</v>
      </c>
      <c r="L8226" s="2" t="s">
        <v>18</v>
      </c>
      <c r="M8226" s="2" t="s">
        <v>18</v>
      </c>
      <c r="N8226" s="2" t="s">
        <v>18</v>
      </c>
      <c r="O8226" s="2" t="s">
        <v>18</v>
      </c>
      <c r="P8226" s="2" t="s">
        <v>39513</v>
      </c>
    </row>
    <row r="8227" spans="1:16" x14ac:dyDescent="0.25">
      <c r="A8227" s="1">
        <v>44564.096882152779</v>
      </c>
      <c r="B8227" s="2" t="s">
        <v>8695</v>
      </c>
      <c r="C8227" s="2" t="s">
        <v>233</v>
      </c>
      <c r="D8227">
        <v>1</v>
      </c>
      <c r="E8227">
        <v>3</v>
      </c>
      <c r="F8227">
        <v>99</v>
      </c>
      <c r="G8227" s="2" t="s">
        <v>18</v>
      </c>
      <c r="H8227" s="2" t="s">
        <v>18</v>
      </c>
      <c r="I8227" s="2" t="s">
        <v>18</v>
      </c>
      <c r="J8227" s="2" t="s">
        <v>18</v>
      </c>
      <c r="K8227" s="2" t="s">
        <v>18</v>
      </c>
      <c r="L8227" s="2" t="s">
        <v>18</v>
      </c>
      <c r="M8227" s="2" t="s">
        <v>18</v>
      </c>
      <c r="N8227" s="2" t="s">
        <v>18</v>
      </c>
      <c r="O8227" s="2" t="s">
        <v>18</v>
      </c>
      <c r="P8227" s="2" t="s">
        <v>8696</v>
      </c>
    </row>
    <row r="8228" spans="1:16" x14ac:dyDescent="0.25">
      <c r="A8228" s="1">
        <v>44564.0972400463</v>
      </c>
      <c r="B8228" s="2" t="s">
        <v>38</v>
      </c>
      <c r="C8228" s="2" t="s">
        <v>134</v>
      </c>
      <c r="D8228">
        <v>1</v>
      </c>
      <c r="E8228">
        <v>3</v>
      </c>
      <c r="F8228">
        <v>99</v>
      </c>
      <c r="G8228" s="2" t="s">
        <v>18</v>
      </c>
      <c r="H8228" s="2" t="s">
        <v>18</v>
      </c>
      <c r="I8228" s="2" t="s">
        <v>18</v>
      </c>
      <c r="J8228" s="2" t="s">
        <v>18</v>
      </c>
      <c r="K8228" s="2" t="s">
        <v>18</v>
      </c>
      <c r="L8228" s="2" t="s">
        <v>18</v>
      </c>
      <c r="M8228" s="2" t="s">
        <v>18</v>
      </c>
      <c r="N8228" s="2" t="s">
        <v>18</v>
      </c>
      <c r="O8228" s="2" t="s">
        <v>18</v>
      </c>
      <c r="P8228" s="2" t="s">
        <v>39514</v>
      </c>
    </row>
    <row r="8229" spans="1:16" x14ac:dyDescent="0.25">
      <c r="A8229" s="1">
        <v>44564.097364583336</v>
      </c>
      <c r="B8229" s="2" t="s">
        <v>8695</v>
      </c>
      <c r="C8229" s="2" t="s">
        <v>233</v>
      </c>
      <c r="D8229">
        <v>1</v>
      </c>
      <c r="E8229">
        <v>3</v>
      </c>
      <c r="F8229">
        <v>99</v>
      </c>
      <c r="G8229" s="2" t="s">
        <v>18</v>
      </c>
      <c r="H8229" s="2" t="s">
        <v>18</v>
      </c>
      <c r="I8229" s="2" t="s">
        <v>18</v>
      </c>
      <c r="J8229" s="2" t="s">
        <v>18</v>
      </c>
      <c r="K8229" s="2" t="s">
        <v>18</v>
      </c>
      <c r="L8229" s="2" t="s">
        <v>18</v>
      </c>
      <c r="M8229" s="2" t="s">
        <v>18</v>
      </c>
      <c r="N8229" s="2" t="s">
        <v>18</v>
      </c>
      <c r="O8229" s="2" t="s">
        <v>18</v>
      </c>
      <c r="P8229" s="2" t="s">
        <v>8696</v>
      </c>
    </row>
    <row r="8230" spans="1:16" x14ac:dyDescent="0.25">
      <c r="A8230" s="1">
        <v>44564.097723333332</v>
      </c>
      <c r="B8230" s="2" t="s">
        <v>38</v>
      </c>
      <c r="C8230" s="2" t="s">
        <v>139</v>
      </c>
      <c r="D8230">
        <v>1</v>
      </c>
      <c r="E8230">
        <v>3</v>
      </c>
      <c r="F8230">
        <v>99</v>
      </c>
      <c r="G8230" s="2" t="s">
        <v>18</v>
      </c>
      <c r="H8230" s="2" t="s">
        <v>18</v>
      </c>
      <c r="I8230" s="2" t="s">
        <v>18</v>
      </c>
      <c r="J8230" s="2" t="s">
        <v>18</v>
      </c>
      <c r="K8230" s="2" t="s">
        <v>18</v>
      </c>
      <c r="L8230" s="2" t="s">
        <v>18</v>
      </c>
      <c r="M8230" s="2" t="s">
        <v>18</v>
      </c>
      <c r="N8230" s="2" t="s">
        <v>18</v>
      </c>
      <c r="O8230" s="2" t="s">
        <v>18</v>
      </c>
      <c r="P8230" s="2" t="s">
        <v>39515</v>
      </c>
    </row>
    <row r="8231" spans="1:16" x14ac:dyDescent="0.25">
      <c r="A8231" s="1">
        <v>44564.09784652778</v>
      </c>
      <c r="B8231" s="2" t="s">
        <v>8695</v>
      </c>
      <c r="C8231" s="2" t="s">
        <v>233</v>
      </c>
      <c r="D8231">
        <v>1</v>
      </c>
      <c r="E8231">
        <v>3</v>
      </c>
      <c r="F8231">
        <v>99</v>
      </c>
      <c r="G8231" s="2" t="s">
        <v>18</v>
      </c>
      <c r="H8231" s="2" t="s">
        <v>18</v>
      </c>
      <c r="I8231" s="2" t="s">
        <v>18</v>
      </c>
      <c r="J8231" s="2" t="s">
        <v>18</v>
      </c>
      <c r="K8231" s="2" t="s">
        <v>18</v>
      </c>
      <c r="L8231" s="2" t="s">
        <v>18</v>
      </c>
      <c r="M8231" s="2" t="s">
        <v>18</v>
      </c>
      <c r="N8231" s="2" t="s">
        <v>18</v>
      </c>
      <c r="O8231" s="2" t="s">
        <v>18</v>
      </c>
      <c r="P8231" s="2" t="s">
        <v>8696</v>
      </c>
    </row>
    <row r="8232" spans="1:16" x14ac:dyDescent="0.25">
      <c r="A8232" s="1">
        <v>44564.09820591435</v>
      </c>
      <c r="B8232" s="2" t="s">
        <v>38</v>
      </c>
      <c r="C8232" s="2" t="s">
        <v>134</v>
      </c>
      <c r="D8232">
        <v>1</v>
      </c>
      <c r="E8232">
        <v>3</v>
      </c>
      <c r="F8232">
        <v>99</v>
      </c>
      <c r="G8232" s="2" t="s">
        <v>18</v>
      </c>
      <c r="H8232" s="2" t="s">
        <v>18</v>
      </c>
      <c r="I8232" s="2" t="s">
        <v>18</v>
      </c>
      <c r="J8232" s="2" t="s">
        <v>18</v>
      </c>
      <c r="K8232" s="2" t="s">
        <v>18</v>
      </c>
      <c r="L8232" s="2" t="s">
        <v>18</v>
      </c>
      <c r="M8232" s="2" t="s">
        <v>18</v>
      </c>
      <c r="N8232" s="2" t="s">
        <v>18</v>
      </c>
      <c r="O8232" s="2" t="s">
        <v>18</v>
      </c>
      <c r="P8232" s="2" t="s">
        <v>39516</v>
      </c>
    </row>
    <row r="8233" spans="1:16" x14ac:dyDescent="0.25">
      <c r="A8233" s="1">
        <v>44564.098331168978</v>
      </c>
      <c r="B8233" s="2" t="s">
        <v>8695</v>
      </c>
      <c r="C8233" s="2" t="s">
        <v>233</v>
      </c>
      <c r="D8233">
        <v>1</v>
      </c>
      <c r="E8233">
        <v>3</v>
      </c>
      <c r="F8233">
        <v>99</v>
      </c>
      <c r="G8233" s="2" t="s">
        <v>18</v>
      </c>
      <c r="H8233" s="2" t="s">
        <v>18</v>
      </c>
      <c r="I8233" s="2" t="s">
        <v>18</v>
      </c>
      <c r="J8233" s="2" t="s">
        <v>18</v>
      </c>
      <c r="K8233" s="2" t="s">
        <v>18</v>
      </c>
      <c r="L8233" s="2" t="s">
        <v>18</v>
      </c>
      <c r="M8233" s="2" t="s">
        <v>18</v>
      </c>
      <c r="N8233" s="2" t="s">
        <v>18</v>
      </c>
      <c r="O8233" s="2" t="s">
        <v>18</v>
      </c>
      <c r="P8233" s="2" t="s">
        <v>8696</v>
      </c>
    </row>
    <row r="8234" spans="1:16" x14ac:dyDescent="0.25">
      <c r="A8234" s="1">
        <v>44564.098689988423</v>
      </c>
      <c r="B8234" s="2" t="s">
        <v>38</v>
      </c>
      <c r="C8234" s="2" t="s">
        <v>199</v>
      </c>
      <c r="D8234">
        <v>1</v>
      </c>
      <c r="E8234">
        <v>3</v>
      </c>
      <c r="F8234">
        <v>99</v>
      </c>
      <c r="G8234" s="2" t="s">
        <v>18</v>
      </c>
      <c r="H8234" s="2" t="s">
        <v>18</v>
      </c>
      <c r="I8234" s="2" t="s">
        <v>18</v>
      </c>
      <c r="J8234" s="2" t="s">
        <v>18</v>
      </c>
      <c r="K8234" s="2" t="s">
        <v>18</v>
      </c>
      <c r="L8234" s="2" t="s">
        <v>18</v>
      </c>
      <c r="M8234" s="2" t="s">
        <v>18</v>
      </c>
      <c r="N8234" s="2" t="s">
        <v>18</v>
      </c>
      <c r="O8234" s="2" t="s">
        <v>18</v>
      </c>
      <c r="P8234" s="2" t="s">
        <v>39517</v>
      </c>
    </row>
    <row r="8235" spans="1:16" x14ac:dyDescent="0.25">
      <c r="A8235" s="1">
        <v>44564.098814108795</v>
      </c>
      <c r="B8235" s="2" t="s">
        <v>8695</v>
      </c>
      <c r="C8235" s="2" t="s">
        <v>233</v>
      </c>
      <c r="D8235">
        <v>1</v>
      </c>
      <c r="E8235">
        <v>3</v>
      </c>
      <c r="F8235">
        <v>99</v>
      </c>
      <c r="G8235" s="2" t="s">
        <v>18</v>
      </c>
      <c r="H8235" s="2" t="s">
        <v>18</v>
      </c>
      <c r="I8235" s="2" t="s">
        <v>18</v>
      </c>
      <c r="J8235" s="2" t="s">
        <v>18</v>
      </c>
      <c r="K8235" s="2" t="s">
        <v>18</v>
      </c>
      <c r="L8235" s="2" t="s">
        <v>18</v>
      </c>
      <c r="M8235" s="2" t="s">
        <v>18</v>
      </c>
      <c r="N8235" s="2" t="s">
        <v>18</v>
      </c>
      <c r="O8235" s="2" t="s">
        <v>18</v>
      </c>
      <c r="P8235" s="2" t="s">
        <v>8696</v>
      </c>
    </row>
    <row r="8236" spans="1:16" x14ac:dyDescent="0.25">
      <c r="A8236" s="1">
        <v>44564.099173333336</v>
      </c>
      <c r="B8236" s="2" t="s">
        <v>38</v>
      </c>
      <c r="C8236" s="2" t="s">
        <v>139</v>
      </c>
      <c r="D8236">
        <v>1</v>
      </c>
      <c r="E8236">
        <v>3</v>
      </c>
      <c r="F8236">
        <v>99</v>
      </c>
      <c r="G8236" s="2" t="s">
        <v>18</v>
      </c>
      <c r="H8236" s="2" t="s">
        <v>18</v>
      </c>
      <c r="I8236" s="2" t="s">
        <v>18</v>
      </c>
      <c r="J8236" s="2" t="s">
        <v>18</v>
      </c>
      <c r="K8236" s="2" t="s">
        <v>18</v>
      </c>
      <c r="L8236" s="2" t="s">
        <v>18</v>
      </c>
      <c r="M8236" s="2" t="s">
        <v>18</v>
      </c>
      <c r="N8236" s="2" t="s">
        <v>18</v>
      </c>
      <c r="O8236" s="2" t="s">
        <v>18</v>
      </c>
      <c r="P8236" s="2" t="s">
        <v>39518</v>
      </c>
    </row>
    <row r="8237" spans="1:16" x14ac:dyDescent="0.25">
      <c r="A8237" s="1">
        <v>44564.099297129629</v>
      </c>
      <c r="B8237" s="2" t="s">
        <v>8695</v>
      </c>
      <c r="C8237" s="2" t="s">
        <v>233</v>
      </c>
      <c r="D8237">
        <v>1</v>
      </c>
      <c r="E8237">
        <v>3</v>
      </c>
      <c r="F8237">
        <v>99</v>
      </c>
      <c r="G8237" s="2" t="s">
        <v>18</v>
      </c>
      <c r="H8237" s="2" t="s">
        <v>18</v>
      </c>
      <c r="I8237" s="2" t="s">
        <v>18</v>
      </c>
      <c r="J8237" s="2" t="s">
        <v>18</v>
      </c>
      <c r="K8237" s="2" t="s">
        <v>18</v>
      </c>
      <c r="L8237" s="2" t="s">
        <v>18</v>
      </c>
      <c r="M8237" s="2" t="s">
        <v>18</v>
      </c>
      <c r="N8237" s="2" t="s">
        <v>18</v>
      </c>
      <c r="O8237" s="2" t="s">
        <v>18</v>
      </c>
      <c r="P8237" s="2" t="s">
        <v>8696</v>
      </c>
    </row>
    <row r="8238" spans="1:16" x14ac:dyDescent="0.25">
      <c r="A8238" s="1">
        <v>44564.099654409722</v>
      </c>
      <c r="B8238" s="2" t="s">
        <v>38</v>
      </c>
      <c r="C8238" s="2" t="s">
        <v>143</v>
      </c>
      <c r="D8238">
        <v>1</v>
      </c>
      <c r="E8238">
        <v>3</v>
      </c>
      <c r="F8238">
        <v>99</v>
      </c>
      <c r="G8238" s="2" t="s">
        <v>18</v>
      </c>
      <c r="H8238" s="2" t="s">
        <v>18</v>
      </c>
      <c r="I8238" s="2" t="s">
        <v>18</v>
      </c>
      <c r="J8238" s="2" t="s">
        <v>18</v>
      </c>
      <c r="K8238" s="2" t="s">
        <v>18</v>
      </c>
      <c r="L8238" s="2" t="s">
        <v>18</v>
      </c>
      <c r="M8238" s="2" t="s">
        <v>18</v>
      </c>
      <c r="N8238" s="2" t="s">
        <v>18</v>
      </c>
      <c r="O8238" s="2" t="s">
        <v>18</v>
      </c>
      <c r="P8238" s="2" t="s">
        <v>39519</v>
      </c>
    </row>
    <row r="8239" spans="1:16" x14ac:dyDescent="0.25">
      <c r="A8239" s="1">
        <v>44564.099778379627</v>
      </c>
      <c r="B8239" s="2" t="s">
        <v>8695</v>
      </c>
      <c r="C8239" s="2" t="s">
        <v>233</v>
      </c>
      <c r="D8239">
        <v>1</v>
      </c>
      <c r="E8239">
        <v>3</v>
      </c>
      <c r="F8239">
        <v>99</v>
      </c>
      <c r="G8239" s="2" t="s">
        <v>18</v>
      </c>
      <c r="H8239" s="2" t="s">
        <v>18</v>
      </c>
      <c r="I8239" s="2" t="s">
        <v>18</v>
      </c>
      <c r="J8239" s="2" t="s">
        <v>18</v>
      </c>
      <c r="K8239" s="2" t="s">
        <v>18</v>
      </c>
      <c r="L8239" s="2" t="s">
        <v>18</v>
      </c>
      <c r="M8239" s="2" t="s">
        <v>18</v>
      </c>
      <c r="N8239" s="2" t="s">
        <v>18</v>
      </c>
      <c r="O8239" s="2" t="s">
        <v>18</v>
      </c>
      <c r="P8239" s="2" t="s">
        <v>8696</v>
      </c>
    </row>
    <row r="8240" spans="1:16" x14ac:dyDescent="0.25">
      <c r="A8240" s="1">
        <v>44564.100136655092</v>
      </c>
      <c r="B8240" s="2" t="s">
        <v>38</v>
      </c>
      <c r="C8240" s="2" t="s">
        <v>134</v>
      </c>
      <c r="D8240">
        <v>1</v>
      </c>
      <c r="E8240">
        <v>3</v>
      </c>
      <c r="F8240">
        <v>99</v>
      </c>
      <c r="G8240" s="2" t="s">
        <v>18</v>
      </c>
      <c r="H8240" s="2" t="s">
        <v>18</v>
      </c>
      <c r="I8240" s="2" t="s">
        <v>18</v>
      </c>
      <c r="J8240" s="2" t="s">
        <v>18</v>
      </c>
      <c r="K8240" s="2" t="s">
        <v>18</v>
      </c>
      <c r="L8240" s="2" t="s">
        <v>18</v>
      </c>
      <c r="M8240" s="2" t="s">
        <v>18</v>
      </c>
      <c r="N8240" s="2" t="s">
        <v>18</v>
      </c>
      <c r="O8240" s="2" t="s">
        <v>18</v>
      </c>
      <c r="P8240" s="2" t="s">
        <v>39520</v>
      </c>
    </row>
    <row r="8241" spans="1:16" x14ac:dyDescent="0.25">
      <c r="A8241" s="1">
        <v>44564.100261666666</v>
      </c>
      <c r="B8241" s="2" t="s">
        <v>8695</v>
      </c>
      <c r="C8241" s="2" t="s">
        <v>233</v>
      </c>
      <c r="D8241">
        <v>1</v>
      </c>
      <c r="E8241">
        <v>3</v>
      </c>
      <c r="F8241">
        <v>99</v>
      </c>
      <c r="G8241" s="2" t="s">
        <v>18</v>
      </c>
      <c r="H8241" s="2" t="s">
        <v>18</v>
      </c>
      <c r="I8241" s="2" t="s">
        <v>18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18</v>
      </c>
      <c r="P8241" s="2" t="s">
        <v>8696</v>
      </c>
    </row>
    <row r="8242" spans="1:16" x14ac:dyDescent="0.25">
      <c r="A8242" s="1">
        <v>44564.100620289355</v>
      </c>
      <c r="B8242" s="2" t="s">
        <v>38</v>
      </c>
      <c r="C8242" s="2" t="s">
        <v>199</v>
      </c>
      <c r="D8242">
        <v>1</v>
      </c>
      <c r="E8242">
        <v>3</v>
      </c>
      <c r="F8242">
        <v>99</v>
      </c>
      <c r="G8242" s="2" t="s">
        <v>18</v>
      </c>
      <c r="H8242" s="2" t="s">
        <v>18</v>
      </c>
      <c r="I8242" s="2" t="s">
        <v>18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18</v>
      </c>
      <c r="P8242" s="2" t="s">
        <v>39521</v>
      </c>
    </row>
    <row r="8243" spans="1:16" x14ac:dyDescent="0.25">
      <c r="A8243" s="1">
        <v>44564.100745416668</v>
      </c>
      <c r="B8243" s="2" t="s">
        <v>8695</v>
      </c>
      <c r="C8243" s="2" t="s">
        <v>233</v>
      </c>
      <c r="D8243">
        <v>1</v>
      </c>
      <c r="E8243">
        <v>3</v>
      </c>
      <c r="F8243">
        <v>99</v>
      </c>
      <c r="G8243" s="2" t="s">
        <v>18</v>
      </c>
      <c r="H8243" s="2" t="s">
        <v>18</v>
      </c>
      <c r="I8243" s="2" t="s">
        <v>18</v>
      </c>
      <c r="J8243" s="2" t="s">
        <v>18</v>
      </c>
      <c r="K8243" s="2" t="s">
        <v>18</v>
      </c>
      <c r="L8243" s="2" t="s">
        <v>18</v>
      </c>
      <c r="M8243" s="2" t="s">
        <v>18</v>
      </c>
      <c r="N8243" s="2" t="s">
        <v>18</v>
      </c>
      <c r="O8243" s="2" t="s">
        <v>18</v>
      </c>
      <c r="P8243" s="2" t="s">
        <v>8696</v>
      </c>
    </row>
    <row r="8244" spans="1:16" x14ac:dyDescent="0.25">
      <c r="A8244" s="1">
        <v>44564.101104756941</v>
      </c>
      <c r="B8244" s="2" t="s">
        <v>38</v>
      </c>
      <c r="C8244" s="2" t="s">
        <v>130</v>
      </c>
      <c r="D8244">
        <v>1</v>
      </c>
      <c r="E8244">
        <v>3</v>
      </c>
      <c r="F8244">
        <v>99</v>
      </c>
      <c r="G8244" s="2" t="s">
        <v>18</v>
      </c>
      <c r="H8244" s="2" t="s">
        <v>18</v>
      </c>
      <c r="I8244" s="2" t="s">
        <v>18</v>
      </c>
      <c r="J8244" s="2" t="s">
        <v>18</v>
      </c>
      <c r="K8244" s="2" t="s">
        <v>18</v>
      </c>
      <c r="L8244" s="2" t="s">
        <v>18</v>
      </c>
      <c r="M8244" s="2" t="s">
        <v>18</v>
      </c>
      <c r="N8244" s="2" t="s">
        <v>18</v>
      </c>
      <c r="O8244" s="2" t="s">
        <v>18</v>
      </c>
      <c r="P8244" s="2" t="s">
        <v>39522</v>
      </c>
    </row>
    <row r="8245" spans="1:16" x14ac:dyDescent="0.25">
      <c r="A8245" s="1">
        <v>44564.101229050924</v>
      </c>
      <c r="B8245" s="2" t="s">
        <v>8695</v>
      </c>
      <c r="C8245" s="2" t="s">
        <v>233</v>
      </c>
      <c r="D8245">
        <v>1</v>
      </c>
      <c r="E8245">
        <v>3</v>
      </c>
      <c r="F8245">
        <v>99</v>
      </c>
      <c r="G8245" s="2" t="s">
        <v>18</v>
      </c>
      <c r="H8245" s="2" t="s">
        <v>18</v>
      </c>
      <c r="I8245" s="2" t="s">
        <v>18</v>
      </c>
      <c r="J8245" s="2" t="s">
        <v>18</v>
      </c>
      <c r="K8245" s="2" t="s">
        <v>18</v>
      </c>
      <c r="L8245" s="2" t="s">
        <v>18</v>
      </c>
      <c r="M8245" s="2" t="s">
        <v>18</v>
      </c>
      <c r="N8245" s="2" t="s">
        <v>18</v>
      </c>
      <c r="O8245" s="2" t="s">
        <v>18</v>
      </c>
      <c r="P8245" s="2" t="s">
        <v>8696</v>
      </c>
    </row>
    <row r="8246" spans="1:16" x14ac:dyDescent="0.25">
      <c r="A8246" s="1">
        <v>44564.101587627316</v>
      </c>
      <c r="B8246" s="2" t="s">
        <v>38</v>
      </c>
      <c r="C8246" s="2" t="s">
        <v>139</v>
      </c>
      <c r="D8246">
        <v>1</v>
      </c>
      <c r="E8246">
        <v>3</v>
      </c>
      <c r="F8246">
        <v>99</v>
      </c>
      <c r="G8246" s="2" t="s">
        <v>18</v>
      </c>
      <c r="H8246" s="2" t="s">
        <v>18</v>
      </c>
      <c r="I8246" s="2" t="s">
        <v>18</v>
      </c>
      <c r="J8246" s="2" t="s">
        <v>18</v>
      </c>
      <c r="K8246" s="2" t="s">
        <v>18</v>
      </c>
      <c r="L8246" s="2" t="s">
        <v>18</v>
      </c>
      <c r="M8246" s="2" t="s">
        <v>18</v>
      </c>
      <c r="N8246" s="2" t="s">
        <v>18</v>
      </c>
      <c r="O8246" s="2" t="s">
        <v>18</v>
      </c>
      <c r="P8246" s="2" t="s">
        <v>39523</v>
      </c>
    </row>
    <row r="8247" spans="1:16" x14ac:dyDescent="0.25">
      <c r="A8247" s="1">
        <v>44564.101711574076</v>
      </c>
      <c r="B8247" s="2" t="s">
        <v>8695</v>
      </c>
      <c r="C8247" s="2" t="s">
        <v>233</v>
      </c>
      <c r="D8247">
        <v>1</v>
      </c>
      <c r="E8247">
        <v>3</v>
      </c>
      <c r="F8247">
        <v>99</v>
      </c>
      <c r="G8247" s="2" t="s">
        <v>18</v>
      </c>
      <c r="H8247" s="2" t="s">
        <v>18</v>
      </c>
      <c r="I8247" s="2" t="s">
        <v>18</v>
      </c>
      <c r="J8247" s="2" t="s">
        <v>18</v>
      </c>
      <c r="K8247" s="2" t="s">
        <v>18</v>
      </c>
      <c r="L8247" s="2" t="s">
        <v>18</v>
      </c>
      <c r="M8247" s="2" t="s">
        <v>18</v>
      </c>
      <c r="N8247" s="2" t="s">
        <v>18</v>
      </c>
      <c r="O8247" s="2" t="s">
        <v>18</v>
      </c>
      <c r="P8247" s="2" t="s">
        <v>8696</v>
      </c>
    </row>
    <row r="8248" spans="1:16" x14ac:dyDescent="0.25">
      <c r="A8248" s="1">
        <v>44564.102070868059</v>
      </c>
      <c r="B8248" s="2" t="s">
        <v>38</v>
      </c>
      <c r="C8248" s="2" t="s">
        <v>199</v>
      </c>
      <c r="D8248">
        <v>1</v>
      </c>
      <c r="E8248">
        <v>3</v>
      </c>
      <c r="F8248">
        <v>99</v>
      </c>
      <c r="G8248" s="2" t="s">
        <v>18</v>
      </c>
      <c r="H8248" s="2" t="s">
        <v>18</v>
      </c>
      <c r="I8248" s="2" t="s">
        <v>18</v>
      </c>
      <c r="J8248" s="2" t="s">
        <v>18</v>
      </c>
      <c r="K8248" s="2" t="s">
        <v>18</v>
      </c>
      <c r="L8248" s="2" t="s">
        <v>18</v>
      </c>
      <c r="M8248" s="2" t="s">
        <v>18</v>
      </c>
      <c r="N8248" s="2" t="s">
        <v>18</v>
      </c>
      <c r="O8248" s="2" t="s">
        <v>18</v>
      </c>
      <c r="P8248" s="2" t="s">
        <v>39524</v>
      </c>
    </row>
    <row r="8249" spans="1:16" x14ac:dyDescent="0.25">
      <c r="A8249" s="1">
        <v>44564.102194965279</v>
      </c>
      <c r="B8249" s="2" t="s">
        <v>8695</v>
      </c>
      <c r="C8249" s="2" t="s">
        <v>233</v>
      </c>
      <c r="D8249">
        <v>1</v>
      </c>
      <c r="E8249">
        <v>3</v>
      </c>
      <c r="F8249">
        <v>99</v>
      </c>
      <c r="G8249" s="2" t="s">
        <v>18</v>
      </c>
      <c r="H8249" s="2" t="s">
        <v>18</v>
      </c>
      <c r="I8249" s="2" t="s">
        <v>18</v>
      </c>
      <c r="J8249" s="2" t="s">
        <v>18</v>
      </c>
      <c r="K8249" s="2" t="s">
        <v>18</v>
      </c>
      <c r="L8249" s="2" t="s">
        <v>18</v>
      </c>
      <c r="M8249" s="2" t="s">
        <v>18</v>
      </c>
      <c r="N8249" s="2" t="s">
        <v>18</v>
      </c>
      <c r="O8249" s="2" t="s">
        <v>18</v>
      </c>
      <c r="P8249" s="2" t="s">
        <v>8696</v>
      </c>
    </row>
    <row r="8250" spans="1:16" x14ac:dyDescent="0.25">
      <c r="A8250" s="1">
        <v>44564.102553935183</v>
      </c>
      <c r="B8250" s="2" t="s">
        <v>38</v>
      </c>
      <c r="C8250" s="2" t="s">
        <v>134</v>
      </c>
      <c r="D8250">
        <v>1</v>
      </c>
      <c r="E8250">
        <v>3</v>
      </c>
      <c r="F8250">
        <v>99</v>
      </c>
      <c r="G8250" s="2" t="s">
        <v>18</v>
      </c>
      <c r="H8250" s="2" t="s">
        <v>18</v>
      </c>
      <c r="I8250" s="2" t="s">
        <v>18</v>
      </c>
      <c r="J8250" s="2" t="s">
        <v>18</v>
      </c>
      <c r="K8250" s="2" t="s">
        <v>18</v>
      </c>
      <c r="L8250" s="2" t="s">
        <v>18</v>
      </c>
      <c r="M8250" s="2" t="s">
        <v>18</v>
      </c>
      <c r="N8250" s="2" t="s">
        <v>18</v>
      </c>
      <c r="O8250" s="2" t="s">
        <v>18</v>
      </c>
      <c r="P8250" s="2" t="s">
        <v>39525</v>
      </c>
    </row>
    <row r="8251" spans="1:16" x14ac:dyDescent="0.25">
      <c r="A8251" s="1">
        <v>44564.102678263887</v>
      </c>
      <c r="B8251" s="2" t="s">
        <v>8695</v>
      </c>
      <c r="C8251" s="2" t="s">
        <v>233</v>
      </c>
      <c r="D8251">
        <v>1</v>
      </c>
      <c r="E8251">
        <v>3</v>
      </c>
      <c r="F8251">
        <v>99</v>
      </c>
      <c r="G8251" s="2" t="s">
        <v>18</v>
      </c>
      <c r="H8251" s="2" t="s">
        <v>18</v>
      </c>
      <c r="I8251" s="2" t="s">
        <v>18</v>
      </c>
      <c r="J8251" s="2" t="s">
        <v>18</v>
      </c>
      <c r="K8251" s="2" t="s">
        <v>18</v>
      </c>
      <c r="L8251" s="2" t="s">
        <v>18</v>
      </c>
      <c r="M8251" s="2" t="s">
        <v>18</v>
      </c>
      <c r="N8251" s="2" t="s">
        <v>18</v>
      </c>
      <c r="O8251" s="2" t="s">
        <v>18</v>
      </c>
      <c r="P8251" s="2" t="s">
        <v>8696</v>
      </c>
    </row>
    <row r="8252" spans="1:16" x14ac:dyDescent="0.25">
      <c r="A8252" s="1">
        <v>44564.103037141205</v>
      </c>
      <c r="B8252" s="2" t="s">
        <v>38</v>
      </c>
      <c r="C8252" s="2" t="s">
        <v>134</v>
      </c>
      <c r="D8252">
        <v>1</v>
      </c>
      <c r="E8252">
        <v>3</v>
      </c>
      <c r="F8252">
        <v>99</v>
      </c>
      <c r="G8252" s="2" t="s">
        <v>18</v>
      </c>
      <c r="H8252" s="2" t="s">
        <v>18</v>
      </c>
      <c r="I8252" s="2" t="s">
        <v>18</v>
      </c>
      <c r="J8252" s="2" t="s">
        <v>18</v>
      </c>
      <c r="K8252" s="2" t="s">
        <v>18</v>
      </c>
      <c r="L8252" s="2" t="s">
        <v>18</v>
      </c>
      <c r="M8252" s="2" t="s">
        <v>18</v>
      </c>
      <c r="N8252" s="2" t="s">
        <v>18</v>
      </c>
      <c r="O8252" s="2" t="s">
        <v>18</v>
      </c>
      <c r="P8252" s="2" t="s">
        <v>39526</v>
      </c>
    </row>
    <row r="8253" spans="1:16" x14ac:dyDescent="0.25">
      <c r="A8253" s="1">
        <v>44564.10316215278</v>
      </c>
      <c r="B8253" s="2" t="s">
        <v>8695</v>
      </c>
      <c r="C8253" s="2" t="s">
        <v>233</v>
      </c>
      <c r="D8253">
        <v>1</v>
      </c>
      <c r="E8253">
        <v>3</v>
      </c>
      <c r="F8253">
        <v>99</v>
      </c>
      <c r="G8253" s="2" t="s">
        <v>18</v>
      </c>
      <c r="H8253" s="2" t="s">
        <v>18</v>
      </c>
      <c r="I8253" s="2" t="s">
        <v>18</v>
      </c>
      <c r="J8253" s="2" t="s">
        <v>18</v>
      </c>
      <c r="K8253" s="2" t="s">
        <v>18</v>
      </c>
      <c r="L8253" s="2" t="s">
        <v>18</v>
      </c>
      <c r="M8253" s="2" t="s">
        <v>18</v>
      </c>
      <c r="N8253" s="2" t="s">
        <v>18</v>
      </c>
      <c r="O8253" s="2" t="s">
        <v>18</v>
      </c>
      <c r="P8253" s="2" t="s">
        <v>8696</v>
      </c>
    </row>
    <row r="8254" spans="1:16" x14ac:dyDescent="0.25">
      <c r="A8254" s="1">
        <v>44564.103520763892</v>
      </c>
      <c r="B8254" s="2" t="s">
        <v>38</v>
      </c>
      <c r="C8254" s="2" t="s">
        <v>143</v>
      </c>
      <c r="D8254">
        <v>1</v>
      </c>
      <c r="E8254">
        <v>3</v>
      </c>
      <c r="F8254">
        <v>99</v>
      </c>
      <c r="G8254" s="2" t="s">
        <v>18</v>
      </c>
      <c r="H8254" s="2" t="s">
        <v>18</v>
      </c>
      <c r="I8254" s="2" t="s">
        <v>18</v>
      </c>
      <c r="J8254" s="2" t="s">
        <v>18</v>
      </c>
      <c r="K8254" s="2" t="s">
        <v>18</v>
      </c>
      <c r="L8254" s="2" t="s">
        <v>18</v>
      </c>
      <c r="M8254" s="2" t="s">
        <v>18</v>
      </c>
      <c r="N8254" s="2" t="s">
        <v>18</v>
      </c>
      <c r="O8254" s="2" t="s">
        <v>18</v>
      </c>
      <c r="P8254" s="2" t="s">
        <v>39527</v>
      </c>
    </row>
    <row r="8255" spans="1:16" x14ac:dyDescent="0.25">
      <c r="A8255" s="1">
        <v>44564.103645856485</v>
      </c>
      <c r="B8255" s="2" t="s">
        <v>8695</v>
      </c>
      <c r="C8255" s="2" t="s">
        <v>233</v>
      </c>
      <c r="D8255">
        <v>1</v>
      </c>
      <c r="E8255">
        <v>3</v>
      </c>
      <c r="F8255">
        <v>99</v>
      </c>
      <c r="G8255" s="2" t="s">
        <v>18</v>
      </c>
      <c r="H8255" s="2" t="s">
        <v>18</v>
      </c>
      <c r="I8255" s="2" t="s">
        <v>18</v>
      </c>
      <c r="J8255" s="2" t="s">
        <v>18</v>
      </c>
      <c r="K8255" s="2" t="s">
        <v>18</v>
      </c>
      <c r="L8255" s="2" t="s">
        <v>18</v>
      </c>
      <c r="M8255" s="2" t="s">
        <v>18</v>
      </c>
      <c r="N8255" s="2" t="s">
        <v>18</v>
      </c>
      <c r="O8255" s="2" t="s">
        <v>18</v>
      </c>
      <c r="P8255" s="2" t="s">
        <v>8696</v>
      </c>
    </row>
    <row r="8256" spans="1:16" x14ac:dyDescent="0.25">
      <c r="A8256" s="1">
        <v>44564.104005243054</v>
      </c>
      <c r="B8256" s="2" t="s">
        <v>38</v>
      </c>
      <c r="C8256" s="2" t="s">
        <v>143</v>
      </c>
      <c r="D8256">
        <v>1</v>
      </c>
      <c r="E8256">
        <v>3</v>
      </c>
      <c r="F8256">
        <v>99</v>
      </c>
      <c r="G8256" s="2" t="s">
        <v>18</v>
      </c>
      <c r="H8256" s="2" t="s">
        <v>18</v>
      </c>
      <c r="I8256" s="2" t="s">
        <v>18</v>
      </c>
      <c r="J8256" s="2" t="s">
        <v>18</v>
      </c>
      <c r="K8256" s="2" t="s">
        <v>18</v>
      </c>
      <c r="L8256" s="2" t="s">
        <v>18</v>
      </c>
      <c r="M8256" s="2" t="s">
        <v>18</v>
      </c>
      <c r="N8256" s="2" t="s">
        <v>18</v>
      </c>
      <c r="O8256" s="2" t="s">
        <v>18</v>
      </c>
      <c r="P8256" s="2" t="s">
        <v>39528</v>
      </c>
    </row>
    <row r="8257" spans="1:16" x14ac:dyDescent="0.25">
      <c r="A8257" s="1">
        <v>44564.104129791667</v>
      </c>
      <c r="B8257" s="2" t="s">
        <v>8695</v>
      </c>
      <c r="C8257" s="2" t="s">
        <v>233</v>
      </c>
      <c r="D8257">
        <v>1</v>
      </c>
      <c r="E8257">
        <v>3</v>
      </c>
      <c r="F8257">
        <v>99</v>
      </c>
      <c r="G8257" s="2" t="s">
        <v>18</v>
      </c>
      <c r="H8257" s="2" t="s">
        <v>18</v>
      </c>
      <c r="I8257" s="2" t="s">
        <v>18</v>
      </c>
      <c r="J8257" s="2" t="s">
        <v>18</v>
      </c>
      <c r="K8257" s="2" t="s">
        <v>18</v>
      </c>
      <c r="L8257" s="2" t="s">
        <v>18</v>
      </c>
      <c r="M8257" s="2" t="s">
        <v>18</v>
      </c>
      <c r="N8257" s="2" t="s">
        <v>18</v>
      </c>
      <c r="O8257" s="2" t="s">
        <v>18</v>
      </c>
      <c r="P8257" s="2" t="s">
        <v>8696</v>
      </c>
    </row>
    <row r="8258" spans="1:16" x14ac:dyDescent="0.25">
      <c r="A8258" s="1">
        <v>44564.104487372686</v>
      </c>
      <c r="B8258" s="2" t="s">
        <v>38</v>
      </c>
      <c r="C8258" s="2" t="s">
        <v>139</v>
      </c>
      <c r="D8258">
        <v>1</v>
      </c>
      <c r="E8258">
        <v>3</v>
      </c>
      <c r="F8258">
        <v>99</v>
      </c>
      <c r="G8258" s="2" t="s">
        <v>18</v>
      </c>
      <c r="H8258" s="2" t="s">
        <v>18</v>
      </c>
      <c r="I8258" s="2" t="s">
        <v>18</v>
      </c>
      <c r="J8258" s="2" t="s">
        <v>18</v>
      </c>
      <c r="K8258" s="2" t="s">
        <v>18</v>
      </c>
      <c r="L8258" s="2" t="s">
        <v>18</v>
      </c>
      <c r="M8258" s="2" t="s">
        <v>18</v>
      </c>
      <c r="N8258" s="2" t="s">
        <v>18</v>
      </c>
      <c r="O8258" s="2" t="s">
        <v>18</v>
      </c>
      <c r="P8258" s="2" t="s">
        <v>39529</v>
      </c>
    </row>
    <row r="8259" spans="1:16" x14ac:dyDescent="0.25">
      <c r="A8259" s="1">
        <v>44564.104611261573</v>
      </c>
      <c r="B8259" s="2" t="s">
        <v>8695</v>
      </c>
      <c r="C8259" s="2" t="s">
        <v>233</v>
      </c>
      <c r="D8259">
        <v>1</v>
      </c>
      <c r="E8259">
        <v>3</v>
      </c>
      <c r="F8259">
        <v>99</v>
      </c>
      <c r="G8259" s="2" t="s">
        <v>18</v>
      </c>
      <c r="H8259" s="2" t="s">
        <v>18</v>
      </c>
      <c r="I8259" s="2" t="s">
        <v>18</v>
      </c>
      <c r="J8259" s="2" t="s">
        <v>18</v>
      </c>
      <c r="K8259" s="2" t="s">
        <v>18</v>
      </c>
      <c r="L8259" s="2" t="s">
        <v>18</v>
      </c>
      <c r="M8259" s="2" t="s">
        <v>18</v>
      </c>
      <c r="N8259" s="2" t="s">
        <v>18</v>
      </c>
      <c r="O8259" s="2" t="s">
        <v>18</v>
      </c>
      <c r="P8259" s="2" t="s">
        <v>8696</v>
      </c>
    </row>
    <row r="8260" spans="1:16" x14ac:dyDescent="0.25">
      <c r="A8260" s="1">
        <v>44564.104970590277</v>
      </c>
      <c r="B8260" s="2" t="s">
        <v>38</v>
      </c>
      <c r="C8260" s="2" t="s">
        <v>199</v>
      </c>
      <c r="D8260">
        <v>1</v>
      </c>
      <c r="E8260">
        <v>3</v>
      </c>
      <c r="F8260">
        <v>99</v>
      </c>
      <c r="G8260" s="2" t="s">
        <v>18</v>
      </c>
      <c r="H8260" s="2" t="s">
        <v>18</v>
      </c>
      <c r="I8260" s="2" t="s">
        <v>18</v>
      </c>
      <c r="J8260" s="2" t="s">
        <v>18</v>
      </c>
      <c r="K8260" s="2" t="s">
        <v>18</v>
      </c>
      <c r="L8260" s="2" t="s">
        <v>18</v>
      </c>
      <c r="M8260" s="2" t="s">
        <v>18</v>
      </c>
      <c r="N8260" s="2" t="s">
        <v>18</v>
      </c>
      <c r="O8260" s="2" t="s">
        <v>18</v>
      </c>
      <c r="P8260" s="2" t="s">
        <v>39530</v>
      </c>
    </row>
    <row r="8261" spans="1:16" x14ac:dyDescent="0.25">
      <c r="A8261" s="1">
        <v>44564.105094548613</v>
      </c>
      <c r="B8261" s="2" t="s">
        <v>18</v>
      </c>
      <c r="C8261" s="2" t="s">
        <v>18</v>
      </c>
      <c r="G8261" s="2" t="s">
        <v>18</v>
      </c>
      <c r="H8261" s="2" t="s">
        <v>18</v>
      </c>
      <c r="I8261" s="2" t="s">
        <v>18</v>
      </c>
      <c r="J8261" s="2" t="s">
        <v>18</v>
      </c>
      <c r="K8261" s="2" t="s">
        <v>18</v>
      </c>
      <c r="L8261" s="2" t="s">
        <v>18</v>
      </c>
      <c r="M8261" s="2" t="s">
        <v>18</v>
      </c>
      <c r="N8261" s="2" t="s">
        <v>18</v>
      </c>
      <c r="O8261" s="2" t="s">
        <v>18</v>
      </c>
      <c r="P8261" s="2" t="s">
        <v>18</v>
      </c>
    </row>
    <row r="8262" spans="1:16" x14ac:dyDescent="0.25">
      <c r="A8262" s="1">
        <v>44564.10668488426</v>
      </c>
      <c r="B8262" s="2" t="s">
        <v>15</v>
      </c>
      <c r="C8262" s="2" t="s">
        <v>233</v>
      </c>
      <c r="D8262">
        <v>1</v>
      </c>
      <c r="E8262">
        <v>3</v>
      </c>
      <c r="F8262">
        <v>99</v>
      </c>
      <c r="G8262" s="2" t="s">
        <v>18</v>
      </c>
      <c r="H8262" s="2" t="s">
        <v>18</v>
      </c>
      <c r="I8262" s="2" t="s">
        <v>18</v>
      </c>
      <c r="J8262" s="2" t="s">
        <v>18</v>
      </c>
      <c r="K8262" s="2" t="s">
        <v>18</v>
      </c>
      <c r="L8262" s="2" t="s">
        <v>18</v>
      </c>
      <c r="M8262" s="2" t="s">
        <v>18</v>
      </c>
      <c r="N8262" s="2" t="s">
        <v>18</v>
      </c>
      <c r="O8262" s="2" t="s">
        <v>18</v>
      </c>
      <c r="P8262" s="2" t="s">
        <v>234</v>
      </c>
    </row>
    <row r="8263" spans="1:16" x14ac:dyDescent="0.25">
      <c r="A8263" s="1">
        <v>44564.106803668983</v>
      </c>
      <c r="B8263" s="2" t="s">
        <v>38</v>
      </c>
      <c r="C8263" s="2" t="s">
        <v>130</v>
      </c>
      <c r="D8263">
        <v>1</v>
      </c>
      <c r="E8263">
        <v>3</v>
      </c>
      <c r="F8263">
        <v>99</v>
      </c>
      <c r="G8263" s="2" t="s">
        <v>18</v>
      </c>
      <c r="H8263" s="2" t="s">
        <v>18</v>
      </c>
      <c r="I8263" s="2" t="s">
        <v>18</v>
      </c>
      <c r="J8263" s="2" t="s">
        <v>18</v>
      </c>
      <c r="K8263" s="2" t="s">
        <v>18</v>
      </c>
      <c r="L8263" s="2" t="s">
        <v>18</v>
      </c>
      <c r="M8263" s="2" t="s">
        <v>18</v>
      </c>
      <c r="N8263" s="2" t="s">
        <v>18</v>
      </c>
      <c r="O8263" s="2" t="s">
        <v>18</v>
      </c>
      <c r="P8263" s="2" t="s">
        <v>39531</v>
      </c>
    </row>
    <row r="8264" spans="1:16" x14ac:dyDescent="0.25">
      <c r="A8264" s="1">
        <v>44564.106924618056</v>
      </c>
      <c r="B8264" s="2" t="s">
        <v>8695</v>
      </c>
      <c r="C8264" s="2" t="s">
        <v>233</v>
      </c>
      <c r="D8264">
        <v>1</v>
      </c>
      <c r="E8264">
        <v>3</v>
      </c>
      <c r="F8264">
        <v>99</v>
      </c>
      <c r="G8264" s="2" t="s">
        <v>18</v>
      </c>
      <c r="H8264" s="2" t="s">
        <v>18</v>
      </c>
      <c r="I8264" s="2" t="s">
        <v>18</v>
      </c>
      <c r="J8264" s="2" t="s">
        <v>18</v>
      </c>
      <c r="K8264" s="2" t="s">
        <v>18</v>
      </c>
      <c r="L8264" s="2" t="s">
        <v>18</v>
      </c>
      <c r="M8264" s="2" t="s">
        <v>18</v>
      </c>
      <c r="N8264" s="2" t="s">
        <v>18</v>
      </c>
      <c r="O8264" s="2" t="s">
        <v>18</v>
      </c>
      <c r="P8264" s="2" t="s">
        <v>8696</v>
      </c>
    </row>
    <row r="8265" spans="1:16" x14ac:dyDescent="0.25">
      <c r="A8265" s="1">
        <v>44564.107280694443</v>
      </c>
      <c r="B8265" s="2" t="s">
        <v>38</v>
      </c>
      <c r="C8265" s="2" t="s">
        <v>139</v>
      </c>
      <c r="D8265">
        <v>1</v>
      </c>
      <c r="E8265">
        <v>3</v>
      </c>
      <c r="F8265">
        <v>99</v>
      </c>
      <c r="G8265" s="2" t="s">
        <v>18</v>
      </c>
      <c r="H8265" s="2" t="s">
        <v>18</v>
      </c>
      <c r="I8265" s="2" t="s">
        <v>18</v>
      </c>
      <c r="J8265" s="2" t="s">
        <v>18</v>
      </c>
      <c r="K8265" s="2" t="s">
        <v>18</v>
      </c>
      <c r="L8265" s="2" t="s">
        <v>18</v>
      </c>
      <c r="M8265" s="2" t="s">
        <v>18</v>
      </c>
      <c r="N8265" s="2" t="s">
        <v>18</v>
      </c>
      <c r="O8265" s="2" t="s">
        <v>18</v>
      </c>
      <c r="P8265" s="2" t="s">
        <v>39532</v>
      </c>
    </row>
    <row r="8266" spans="1:16" x14ac:dyDescent="0.25">
      <c r="A8266" s="1">
        <v>44564.107405069444</v>
      </c>
      <c r="B8266" s="2" t="s">
        <v>8695</v>
      </c>
      <c r="C8266" s="2" t="s">
        <v>233</v>
      </c>
      <c r="D8266">
        <v>1</v>
      </c>
      <c r="E8266">
        <v>3</v>
      </c>
      <c r="F8266">
        <v>99</v>
      </c>
      <c r="G8266" s="2" t="s">
        <v>18</v>
      </c>
      <c r="H8266" s="2" t="s">
        <v>18</v>
      </c>
      <c r="I8266" s="2" t="s">
        <v>18</v>
      </c>
      <c r="J8266" s="2" t="s">
        <v>18</v>
      </c>
      <c r="K8266" s="2" t="s">
        <v>18</v>
      </c>
      <c r="L8266" s="2" t="s">
        <v>18</v>
      </c>
      <c r="M8266" s="2" t="s">
        <v>18</v>
      </c>
      <c r="N8266" s="2" t="s">
        <v>18</v>
      </c>
      <c r="O8266" s="2" t="s">
        <v>18</v>
      </c>
      <c r="P8266" s="2" t="s">
        <v>8696</v>
      </c>
    </row>
    <row r="8267" spans="1:16" x14ac:dyDescent="0.25">
      <c r="A8267" s="1">
        <v>44564.107763368054</v>
      </c>
      <c r="B8267" s="2" t="s">
        <v>38</v>
      </c>
      <c r="C8267" s="2" t="s">
        <v>139</v>
      </c>
      <c r="D8267">
        <v>1</v>
      </c>
      <c r="E8267">
        <v>3</v>
      </c>
      <c r="F8267">
        <v>99</v>
      </c>
      <c r="G8267" s="2" t="s">
        <v>18</v>
      </c>
      <c r="H8267" s="2" t="s">
        <v>18</v>
      </c>
      <c r="I8267" s="2" t="s">
        <v>18</v>
      </c>
      <c r="J8267" s="2" t="s">
        <v>18</v>
      </c>
      <c r="K8267" s="2" t="s">
        <v>18</v>
      </c>
      <c r="L8267" s="2" t="s">
        <v>18</v>
      </c>
      <c r="M8267" s="2" t="s">
        <v>18</v>
      </c>
      <c r="N8267" s="2" t="s">
        <v>18</v>
      </c>
      <c r="O8267" s="2" t="s">
        <v>18</v>
      </c>
      <c r="P8267" s="2" t="s">
        <v>39533</v>
      </c>
    </row>
    <row r="8268" spans="1:16" x14ac:dyDescent="0.25">
      <c r="A8268" s="1">
        <v>44564.107888541665</v>
      </c>
      <c r="B8268" s="2" t="s">
        <v>8695</v>
      </c>
      <c r="C8268" s="2" t="s">
        <v>233</v>
      </c>
      <c r="D8268">
        <v>1</v>
      </c>
      <c r="E8268">
        <v>3</v>
      </c>
      <c r="F8268">
        <v>99</v>
      </c>
      <c r="G8268" s="2" t="s">
        <v>18</v>
      </c>
      <c r="H8268" s="2" t="s">
        <v>18</v>
      </c>
      <c r="I8268" s="2" t="s">
        <v>18</v>
      </c>
      <c r="J8268" s="2" t="s">
        <v>18</v>
      </c>
      <c r="K8268" s="2" t="s">
        <v>18</v>
      </c>
      <c r="L8268" s="2" t="s">
        <v>18</v>
      </c>
      <c r="M8268" s="2" t="s">
        <v>18</v>
      </c>
      <c r="N8268" s="2" t="s">
        <v>18</v>
      </c>
      <c r="O8268" s="2" t="s">
        <v>18</v>
      </c>
      <c r="P8268" s="2" t="s">
        <v>8696</v>
      </c>
    </row>
    <row r="8269" spans="1:16" x14ac:dyDescent="0.25">
      <c r="A8269" s="1">
        <v>44564.108246828706</v>
      </c>
      <c r="B8269" s="2" t="s">
        <v>38</v>
      </c>
      <c r="C8269" s="2" t="s">
        <v>143</v>
      </c>
      <c r="D8269">
        <v>1</v>
      </c>
      <c r="E8269">
        <v>3</v>
      </c>
      <c r="F8269">
        <v>99</v>
      </c>
      <c r="G8269" s="2" t="s">
        <v>18</v>
      </c>
      <c r="H8269" s="2" t="s">
        <v>18</v>
      </c>
      <c r="I8269" s="2" t="s">
        <v>18</v>
      </c>
      <c r="J8269" s="2" t="s">
        <v>18</v>
      </c>
      <c r="K8269" s="2" t="s">
        <v>18</v>
      </c>
      <c r="L8269" s="2" t="s">
        <v>18</v>
      </c>
      <c r="M8269" s="2" t="s">
        <v>18</v>
      </c>
      <c r="N8269" s="2" t="s">
        <v>18</v>
      </c>
      <c r="O8269" s="2" t="s">
        <v>18</v>
      </c>
      <c r="P8269" s="2" t="s">
        <v>39534</v>
      </c>
    </row>
    <row r="8270" spans="1:16" x14ac:dyDescent="0.25">
      <c r="A8270" s="1">
        <v>44564.108370613423</v>
      </c>
      <c r="B8270" s="2" t="s">
        <v>8695</v>
      </c>
      <c r="C8270" s="2" t="s">
        <v>233</v>
      </c>
      <c r="D8270">
        <v>1</v>
      </c>
      <c r="E8270">
        <v>3</v>
      </c>
      <c r="F8270">
        <v>99</v>
      </c>
      <c r="G8270" s="2" t="s">
        <v>18</v>
      </c>
      <c r="H8270" s="2" t="s">
        <v>18</v>
      </c>
      <c r="I8270" s="2" t="s">
        <v>18</v>
      </c>
      <c r="J8270" s="2" t="s">
        <v>18</v>
      </c>
      <c r="K8270" s="2" t="s">
        <v>18</v>
      </c>
      <c r="L8270" s="2" t="s">
        <v>18</v>
      </c>
      <c r="M8270" s="2" t="s">
        <v>18</v>
      </c>
      <c r="N8270" s="2" t="s">
        <v>18</v>
      </c>
      <c r="O8270" s="2" t="s">
        <v>18</v>
      </c>
      <c r="P8270" s="2" t="s">
        <v>8696</v>
      </c>
    </row>
    <row r="8271" spans="1:16" x14ac:dyDescent="0.25">
      <c r="A8271" s="1">
        <v>44564.108728784726</v>
      </c>
      <c r="B8271" s="2" t="s">
        <v>38</v>
      </c>
      <c r="C8271" s="2" t="s">
        <v>199</v>
      </c>
      <c r="D8271">
        <v>1</v>
      </c>
      <c r="E8271">
        <v>3</v>
      </c>
      <c r="F8271">
        <v>99</v>
      </c>
      <c r="G8271" s="2" t="s">
        <v>18</v>
      </c>
      <c r="H8271" s="2" t="s">
        <v>18</v>
      </c>
      <c r="I8271" s="2" t="s">
        <v>18</v>
      </c>
      <c r="J8271" s="2" t="s">
        <v>18</v>
      </c>
      <c r="K8271" s="2" t="s">
        <v>18</v>
      </c>
      <c r="L8271" s="2" t="s">
        <v>18</v>
      </c>
      <c r="M8271" s="2" t="s">
        <v>18</v>
      </c>
      <c r="N8271" s="2" t="s">
        <v>18</v>
      </c>
      <c r="O8271" s="2" t="s">
        <v>18</v>
      </c>
      <c r="P8271" s="2" t="s">
        <v>39535</v>
      </c>
    </row>
    <row r="8272" spans="1:16" x14ac:dyDescent="0.25">
      <c r="A8272" s="1">
        <v>44564.108852870369</v>
      </c>
      <c r="B8272" s="2" t="s">
        <v>8695</v>
      </c>
      <c r="C8272" s="2" t="s">
        <v>233</v>
      </c>
      <c r="D8272">
        <v>1</v>
      </c>
      <c r="E8272">
        <v>3</v>
      </c>
      <c r="F8272">
        <v>99</v>
      </c>
      <c r="G8272" s="2" t="s">
        <v>18</v>
      </c>
      <c r="H8272" s="2" t="s">
        <v>18</v>
      </c>
      <c r="I8272" s="2" t="s">
        <v>18</v>
      </c>
      <c r="J8272" s="2" t="s">
        <v>18</v>
      </c>
      <c r="K8272" s="2" t="s">
        <v>18</v>
      </c>
      <c r="L8272" s="2" t="s">
        <v>18</v>
      </c>
      <c r="M8272" s="2" t="s">
        <v>18</v>
      </c>
      <c r="N8272" s="2" t="s">
        <v>18</v>
      </c>
      <c r="O8272" s="2" t="s">
        <v>18</v>
      </c>
      <c r="P8272" s="2" t="s">
        <v>8696</v>
      </c>
    </row>
    <row r="8273" spans="1:16" x14ac:dyDescent="0.25">
      <c r="A8273" s="1">
        <v>44564.10921145833</v>
      </c>
      <c r="B8273" s="2" t="s">
        <v>38</v>
      </c>
      <c r="C8273" s="2" t="s">
        <v>134</v>
      </c>
      <c r="D8273">
        <v>1</v>
      </c>
      <c r="E8273">
        <v>3</v>
      </c>
      <c r="F8273">
        <v>99</v>
      </c>
      <c r="G8273" s="2" t="s">
        <v>18</v>
      </c>
      <c r="H8273" s="2" t="s">
        <v>18</v>
      </c>
      <c r="I8273" s="2" t="s">
        <v>18</v>
      </c>
      <c r="J8273" s="2" t="s">
        <v>18</v>
      </c>
      <c r="K8273" s="2" t="s">
        <v>18</v>
      </c>
      <c r="L8273" s="2" t="s">
        <v>18</v>
      </c>
      <c r="M8273" s="2" t="s">
        <v>18</v>
      </c>
      <c r="N8273" s="2" t="s">
        <v>18</v>
      </c>
      <c r="O8273" s="2" t="s">
        <v>18</v>
      </c>
      <c r="P8273" s="2" t="s">
        <v>39536</v>
      </c>
    </row>
    <row r="8274" spans="1:16" x14ac:dyDescent="0.25">
      <c r="A8274" s="1">
        <v>44564.109335972222</v>
      </c>
      <c r="B8274" s="2" t="s">
        <v>8695</v>
      </c>
      <c r="C8274" s="2" t="s">
        <v>233</v>
      </c>
      <c r="D8274">
        <v>1</v>
      </c>
      <c r="E8274">
        <v>3</v>
      </c>
      <c r="F8274">
        <v>99</v>
      </c>
      <c r="G8274" s="2" t="s">
        <v>18</v>
      </c>
      <c r="H8274" s="2" t="s">
        <v>18</v>
      </c>
      <c r="I8274" s="2" t="s">
        <v>18</v>
      </c>
      <c r="J8274" s="2" t="s">
        <v>18</v>
      </c>
      <c r="K8274" s="2" t="s">
        <v>18</v>
      </c>
      <c r="L8274" s="2" t="s">
        <v>18</v>
      </c>
      <c r="M8274" s="2" t="s">
        <v>18</v>
      </c>
      <c r="N8274" s="2" t="s">
        <v>18</v>
      </c>
      <c r="O8274" s="2" t="s">
        <v>18</v>
      </c>
      <c r="P8274" s="2" t="s">
        <v>8696</v>
      </c>
    </row>
    <row r="8275" spans="1:16" x14ac:dyDescent="0.25">
      <c r="A8275" s="1">
        <v>44564.109694988423</v>
      </c>
      <c r="B8275" s="2" t="s">
        <v>38</v>
      </c>
      <c r="C8275" s="2" t="s">
        <v>134</v>
      </c>
      <c r="D8275">
        <v>1</v>
      </c>
      <c r="E8275">
        <v>3</v>
      </c>
      <c r="F8275">
        <v>99</v>
      </c>
      <c r="G8275" s="2" t="s">
        <v>18</v>
      </c>
      <c r="H8275" s="2" t="s">
        <v>18</v>
      </c>
      <c r="I8275" s="2" t="s">
        <v>18</v>
      </c>
      <c r="J8275" s="2" t="s">
        <v>18</v>
      </c>
      <c r="K8275" s="2" t="s">
        <v>18</v>
      </c>
      <c r="L8275" s="2" t="s">
        <v>18</v>
      </c>
      <c r="M8275" s="2" t="s">
        <v>18</v>
      </c>
      <c r="N8275" s="2" t="s">
        <v>18</v>
      </c>
      <c r="O8275" s="2" t="s">
        <v>18</v>
      </c>
      <c r="P8275" s="2" t="s">
        <v>39537</v>
      </c>
    </row>
    <row r="8276" spans="1:16" x14ac:dyDescent="0.25">
      <c r="A8276" s="1">
        <v>44564.109819872683</v>
      </c>
      <c r="B8276" s="2" t="s">
        <v>8695</v>
      </c>
      <c r="C8276" s="2" t="s">
        <v>233</v>
      </c>
      <c r="D8276">
        <v>1</v>
      </c>
      <c r="E8276">
        <v>3</v>
      </c>
      <c r="F8276">
        <v>99</v>
      </c>
      <c r="G8276" s="2" t="s">
        <v>18</v>
      </c>
      <c r="H8276" s="2" t="s">
        <v>18</v>
      </c>
      <c r="I8276" s="2" t="s">
        <v>18</v>
      </c>
      <c r="J8276" s="2" t="s">
        <v>18</v>
      </c>
      <c r="K8276" s="2" t="s">
        <v>18</v>
      </c>
      <c r="L8276" s="2" t="s">
        <v>18</v>
      </c>
      <c r="M8276" s="2" t="s">
        <v>18</v>
      </c>
      <c r="N8276" s="2" t="s">
        <v>18</v>
      </c>
      <c r="O8276" s="2" t="s">
        <v>18</v>
      </c>
      <c r="P8276" s="2" t="s">
        <v>8696</v>
      </c>
    </row>
    <row r="8277" spans="1:16" x14ac:dyDescent="0.25">
      <c r="A8277" s="1">
        <v>44564.110177835646</v>
      </c>
      <c r="B8277" s="2" t="s">
        <v>38</v>
      </c>
      <c r="C8277" s="2" t="s">
        <v>134</v>
      </c>
      <c r="D8277">
        <v>1</v>
      </c>
      <c r="E8277">
        <v>3</v>
      </c>
      <c r="F8277">
        <v>99</v>
      </c>
      <c r="G8277" s="2" t="s">
        <v>18</v>
      </c>
      <c r="H8277" s="2" t="s">
        <v>18</v>
      </c>
      <c r="I8277" s="2" t="s">
        <v>18</v>
      </c>
      <c r="J8277" s="2" t="s">
        <v>18</v>
      </c>
      <c r="K8277" s="2" t="s">
        <v>18</v>
      </c>
      <c r="L8277" s="2" t="s">
        <v>18</v>
      </c>
      <c r="M8277" s="2" t="s">
        <v>18</v>
      </c>
      <c r="N8277" s="2" t="s">
        <v>18</v>
      </c>
      <c r="O8277" s="2" t="s">
        <v>18</v>
      </c>
      <c r="P8277" s="2" t="s">
        <v>39538</v>
      </c>
    </row>
    <row r="8278" spans="1:16" x14ac:dyDescent="0.25">
      <c r="A8278" s="1">
        <v>44564.110302245368</v>
      </c>
      <c r="B8278" s="2" t="s">
        <v>8695</v>
      </c>
      <c r="C8278" s="2" t="s">
        <v>233</v>
      </c>
      <c r="D8278">
        <v>1</v>
      </c>
      <c r="E8278">
        <v>3</v>
      </c>
      <c r="F8278">
        <v>99</v>
      </c>
      <c r="G8278" s="2" t="s">
        <v>18</v>
      </c>
      <c r="H8278" s="2" t="s">
        <v>18</v>
      </c>
      <c r="I8278" s="2" t="s">
        <v>18</v>
      </c>
      <c r="J8278" s="2" t="s">
        <v>18</v>
      </c>
      <c r="K8278" s="2" t="s">
        <v>18</v>
      </c>
      <c r="L8278" s="2" t="s">
        <v>18</v>
      </c>
      <c r="M8278" s="2" t="s">
        <v>18</v>
      </c>
      <c r="N8278" s="2" t="s">
        <v>18</v>
      </c>
      <c r="O8278" s="2" t="s">
        <v>18</v>
      </c>
      <c r="P8278" s="2" t="s">
        <v>8696</v>
      </c>
    </row>
    <row r="8279" spans="1:16" x14ac:dyDescent="0.25">
      <c r="A8279" s="1">
        <v>44564.110660891201</v>
      </c>
      <c r="B8279" s="2" t="s">
        <v>38</v>
      </c>
      <c r="C8279" s="2" t="s">
        <v>143</v>
      </c>
      <c r="D8279">
        <v>1</v>
      </c>
      <c r="E8279">
        <v>3</v>
      </c>
      <c r="F8279">
        <v>99</v>
      </c>
      <c r="G8279" s="2" t="s">
        <v>18</v>
      </c>
      <c r="H8279" s="2" t="s">
        <v>18</v>
      </c>
      <c r="I8279" s="2" t="s">
        <v>18</v>
      </c>
      <c r="J8279" s="2" t="s">
        <v>18</v>
      </c>
      <c r="K8279" s="2" t="s">
        <v>18</v>
      </c>
      <c r="L8279" s="2" t="s">
        <v>18</v>
      </c>
      <c r="M8279" s="2" t="s">
        <v>18</v>
      </c>
      <c r="N8279" s="2" t="s">
        <v>18</v>
      </c>
      <c r="O8279" s="2" t="s">
        <v>18</v>
      </c>
      <c r="P8279" s="2" t="s">
        <v>39539</v>
      </c>
    </row>
    <row r="8280" spans="1:16" x14ac:dyDescent="0.25">
      <c r="A8280" s="1">
        <v>44564.110786493053</v>
      </c>
      <c r="B8280" s="2" t="s">
        <v>8695</v>
      </c>
      <c r="C8280" s="2" t="s">
        <v>233</v>
      </c>
      <c r="D8280">
        <v>1</v>
      </c>
      <c r="E8280">
        <v>3</v>
      </c>
      <c r="F8280">
        <v>99</v>
      </c>
      <c r="G8280" s="2" t="s">
        <v>18</v>
      </c>
      <c r="H8280" s="2" t="s">
        <v>18</v>
      </c>
      <c r="I8280" s="2" t="s">
        <v>18</v>
      </c>
      <c r="J8280" s="2" t="s">
        <v>18</v>
      </c>
      <c r="K8280" s="2" t="s">
        <v>18</v>
      </c>
      <c r="L8280" s="2" t="s">
        <v>18</v>
      </c>
      <c r="M8280" s="2" t="s">
        <v>18</v>
      </c>
      <c r="N8280" s="2" t="s">
        <v>18</v>
      </c>
      <c r="O8280" s="2" t="s">
        <v>18</v>
      </c>
      <c r="P8280" s="2" t="s">
        <v>8696</v>
      </c>
    </row>
    <row r="8281" spans="1:16" x14ac:dyDescent="0.25">
      <c r="A8281" s="1">
        <v>44564.111143773145</v>
      </c>
      <c r="B8281" s="2" t="s">
        <v>38</v>
      </c>
      <c r="C8281" s="2" t="s">
        <v>139</v>
      </c>
      <c r="D8281">
        <v>1</v>
      </c>
      <c r="E8281">
        <v>3</v>
      </c>
      <c r="F8281">
        <v>99</v>
      </c>
      <c r="G8281" s="2" t="s">
        <v>18</v>
      </c>
      <c r="H8281" s="2" t="s">
        <v>18</v>
      </c>
      <c r="I8281" s="2" t="s">
        <v>18</v>
      </c>
      <c r="J8281" s="2" t="s">
        <v>18</v>
      </c>
      <c r="K8281" s="2" t="s">
        <v>18</v>
      </c>
      <c r="L8281" s="2" t="s">
        <v>18</v>
      </c>
      <c r="M8281" s="2" t="s">
        <v>18</v>
      </c>
      <c r="N8281" s="2" t="s">
        <v>18</v>
      </c>
      <c r="O8281" s="2" t="s">
        <v>18</v>
      </c>
      <c r="P8281" s="2" t="s">
        <v>39540</v>
      </c>
    </row>
    <row r="8282" spans="1:16" x14ac:dyDescent="0.25">
      <c r="A8282" s="1">
        <v>44564.111268564811</v>
      </c>
      <c r="B8282" s="2" t="s">
        <v>8695</v>
      </c>
      <c r="C8282" s="2" t="s">
        <v>233</v>
      </c>
      <c r="D8282">
        <v>1</v>
      </c>
      <c r="E8282">
        <v>3</v>
      </c>
      <c r="F8282">
        <v>99</v>
      </c>
      <c r="G8282" s="2" t="s">
        <v>18</v>
      </c>
      <c r="H8282" s="2" t="s">
        <v>18</v>
      </c>
      <c r="I8282" s="2" t="s">
        <v>18</v>
      </c>
      <c r="J8282" s="2" t="s">
        <v>18</v>
      </c>
      <c r="K8282" s="2" t="s">
        <v>18</v>
      </c>
      <c r="L8282" s="2" t="s">
        <v>18</v>
      </c>
      <c r="M8282" s="2" t="s">
        <v>18</v>
      </c>
      <c r="N8282" s="2" t="s">
        <v>18</v>
      </c>
      <c r="O8282" s="2" t="s">
        <v>18</v>
      </c>
      <c r="P8282" s="2" t="s">
        <v>8696</v>
      </c>
    </row>
    <row r="8283" spans="1:16" x14ac:dyDescent="0.25">
      <c r="A8283" s="1">
        <v>44564.111626087964</v>
      </c>
      <c r="B8283" s="2" t="s">
        <v>38</v>
      </c>
      <c r="C8283" s="2" t="s">
        <v>134</v>
      </c>
      <c r="D8283">
        <v>1</v>
      </c>
      <c r="E8283">
        <v>3</v>
      </c>
      <c r="F8283">
        <v>99</v>
      </c>
      <c r="G8283" s="2" t="s">
        <v>18</v>
      </c>
      <c r="H8283" s="2" t="s">
        <v>18</v>
      </c>
      <c r="I8283" s="2" t="s">
        <v>18</v>
      </c>
      <c r="J8283" s="2" t="s">
        <v>18</v>
      </c>
      <c r="K8283" s="2" t="s">
        <v>18</v>
      </c>
      <c r="L8283" s="2" t="s">
        <v>18</v>
      </c>
      <c r="M8283" s="2" t="s">
        <v>18</v>
      </c>
      <c r="N8283" s="2" t="s">
        <v>18</v>
      </c>
      <c r="O8283" s="2" t="s">
        <v>18</v>
      </c>
      <c r="P8283" s="2" t="s">
        <v>39541</v>
      </c>
    </row>
    <row r="8284" spans="1:16" x14ac:dyDescent="0.25">
      <c r="A8284" s="1">
        <v>44564.111750729164</v>
      </c>
      <c r="B8284" s="2" t="s">
        <v>8695</v>
      </c>
      <c r="C8284" s="2" t="s">
        <v>233</v>
      </c>
      <c r="D8284">
        <v>1</v>
      </c>
      <c r="E8284">
        <v>3</v>
      </c>
      <c r="F8284">
        <v>99</v>
      </c>
      <c r="G8284" s="2" t="s">
        <v>18</v>
      </c>
      <c r="H8284" s="2" t="s">
        <v>18</v>
      </c>
      <c r="I8284" s="2" t="s">
        <v>18</v>
      </c>
      <c r="J8284" s="2" t="s">
        <v>18</v>
      </c>
      <c r="K8284" s="2" t="s">
        <v>18</v>
      </c>
      <c r="L8284" s="2" t="s">
        <v>18</v>
      </c>
      <c r="M8284" s="2" t="s">
        <v>18</v>
      </c>
      <c r="N8284" s="2" t="s">
        <v>18</v>
      </c>
      <c r="O8284" s="2" t="s">
        <v>18</v>
      </c>
      <c r="P8284" s="2" t="s">
        <v>8696</v>
      </c>
    </row>
    <row r="8285" spans="1:16" x14ac:dyDescent="0.25">
      <c r="A8285" s="1">
        <v>44564.112108796297</v>
      </c>
      <c r="B8285" s="2" t="s">
        <v>38</v>
      </c>
      <c r="C8285" s="2" t="s">
        <v>134</v>
      </c>
      <c r="D8285">
        <v>1</v>
      </c>
      <c r="E8285">
        <v>3</v>
      </c>
      <c r="F8285">
        <v>99</v>
      </c>
      <c r="G8285" s="2" t="s">
        <v>18</v>
      </c>
      <c r="H8285" s="2" t="s">
        <v>18</v>
      </c>
      <c r="I8285" s="2" t="s">
        <v>18</v>
      </c>
      <c r="J8285" s="2" t="s">
        <v>18</v>
      </c>
      <c r="K8285" s="2" t="s">
        <v>18</v>
      </c>
      <c r="L8285" s="2" t="s">
        <v>18</v>
      </c>
      <c r="M8285" s="2" t="s">
        <v>18</v>
      </c>
      <c r="N8285" s="2" t="s">
        <v>18</v>
      </c>
      <c r="O8285" s="2" t="s">
        <v>18</v>
      </c>
      <c r="P8285" s="2" t="s">
        <v>39542</v>
      </c>
    </row>
    <row r="8286" spans="1:16" x14ac:dyDescent="0.25">
      <c r="A8286" s="1">
        <v>44564.112233136577</v>
      </c>
      <c r="B8286" s="2" t="s">
        <v>8695</v>
      </c>
      <c r="C8286" s="2" t="s">
        <v>233</v>
      </c>
      <c r="D8286">
        <v>1</v>
      </c>
      <c r="E8286">
        <v>3</v>
      </c>
      <c r="F8286">
        <v>99</v>
      </c>
      <c r="G8286" s="2" t="s">
        <v>18</v>
      </c>
      <c r="H8286" s="2" t="s">
        <v>18</v>
      </c>
      <c r="I8286" s="2" t="s">
        <v>18</v>
      </c>
      <c r="J8286" s="2" t="s">
        <v>18</v>
      </c>
      <c r="K8286" s="2" t="s">
        <v>18</v>
      </c>
      <c r="L8286" s="2" t="s">
        <v>18</v>
      </c>
      <c r="M8286" s="2" t="s">
        <v>18</v>
      </c>
      <c r="N8286" s="2" t="s">
        <v>18</v>
      </c>
      <c r="O8286" s="2" t="s">
        <v>18</v>
      </c>
      <c r="P8286" s="2" t="s">
        <v>8696</v>
      </c>
    </row>
    <row r="8287" spans="1:16" x14ac:dyDescent="0.25">
      <c r="A8287" s="1">
        <v>44564.11259193287</v>
      </c>
      <c r="B8287" s="2" t="s">
        <v>38</v>
      </c>
      <c r="C8287" s="2" t="s">
        <v>139</v>
      </c>
      <c r="D8287">
        <v>1</v>
      </c>
      <c r="E8287">
        <v>3</v>
      </c>
      <c r="F8287">
        <v>99</v>
      </c>
      <c r="G8287" s="2" t="s">
        <v>18</v>
      </c>
      <c r="H8287" s="2" t="s">
        <v>18</v>
      </c>
      <c r="I8287" s="2" t="s">
        <v>18</v>
      </c>
      <c r="J8287" s="2" t="s">
        <v>18</v>
      </c>
      <c r="K8287" s="2" t="s">
        <v>18</v>
      </c>
      <c r="L8287" s="2" t="s">
        <v>18</v>
      </c>
      <c r="M8287" s="2" t="s">
        <v>18</v>
      </c>
      <c r="N8287" s="2" t="s">
        <v>18</v>
      </c>
      <c r="O8287" s="2" t="s">
        <v>18</v>
      </c>
      <c r="P8287" s="2" t="s">
        <v>39543</v>
      </c>
    </row>
    <row r="8288" spans="1:16" x14ac:dyDescent="0.25">
      <c r="A8288" s="1">
        <v>44564.112716388889</v>
      </c>
      <c r="B8288" s="2" t="s">
        <v>8695</v>
      </c>
      <c r="C8288" s="2" t="s">
        <v>233</v>
      </c>
      <c r="D8288">
        <v>1</v>
      </c>
      <c r="E8288">
        <v>3</v>
      </c>
      <c r="F8288">
        <v>99</v>
      </c>
      <c r="G8288" s="2" t="s">
        <v>18</v>
      </c>
      <c r="H8288" s="2" t="s">
        <v>18</v>
      </c>
      <c r="I8288" s="2" t="s">
        <v>18</v>
      </c>
      <c r="J8288" s="2" t="s">
        <v>18</v>
      </c>
      <c r="K8288" s="2" t="s">
        <v>18</v>
      </c>
      <c r="L8288" s="2" t="s">
        <v>18</v>
      </c>
      <c r="M8288" s="2" t="s">
        <v>18</v>
      </c>
      <c r="N8288" s="2" t="s">
        <v>18</v>
      </c>
      <c r="O8288" s="2" t="s">
        <v>18</v>
      </c>
      <c r="P8288" s="2" t="s">
        <v>8696</v>
      </c>
    </row>
    <row r="8289" spans="1:16" x14ac:dyDescent="0.25">
      <c r="A8289" s="1">
        <v>44564.113076504633</v>
      </c>
      <c r="B8289" s="2" t="s">
        <v>38</v>
      </c>
      <c r="C8289" s="2" t="s">
        <v>134</v>
      </c>
      <c r="D8289">
        <v>1</v>
      </c>
      <c r="E8289">
        <v>3</v>
      </c>
      <c r="F8289">
        <v>99</v>
      </c>
      <c r="G8289" s="2" t="s">
        <v>18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18</v>
      </c>
      <c r="N8289" s="2" t="s">
        <v>18</v>
      </c>
      <c r="O8289" s="2" t="s">
        <v>18</v>
      </c>
      <c r="P8289" s="2" t="s">
        <v>39399</v>
      </c>
    </row>
    <row r="8290" spans="1:16" x14ac:dyDescent="0.25">
      <c r="A8290" s="1">
        <v>44564.113201192129</v>
      </c>
      <c r="B8290" s="2" t="s">
        <v>8695</v>
      </c>
      <c r="C8290" s="2" t="s">
        <v>233</v>
      </c>
      <c r="D8290">
        <v>1</v>
      </c>
      <c r="E8290">
        <v>3</v>
      </c>
      <c r="F8290">
        <v>99</v>
      </c>
      <c r="G8290" s="2" t="s">
        <v>18</v>
      </c>
      <c r="H8290" s="2" t="s">
        <v>18</v>
      </c>
      <c r="I8290" s="2" t="s">
        <v>18</v>
      </c>
      <c r="J8290" s="2" t="s">
        <v>18</v>
      </c>
      <c r="K8290" s="2" t="s">
        <v>18</v>
      </c>
      <c r="L8290" s="2" t="s">
        <v>18</v>
      </c>
      <c r="M8290" s="2" t="s">
        <v>18</v>
      </c>
      <c r="N8290" s="2" t="s">
        <v>18</v>
      </c>
      <c r="O8290" s="2" t="s">
        <v>18</v>
      </c>
      <c r="P8290" s="2" t="s">
        <v>8696</v>
      </c>
    </row>
    <row r="8291" spans="1:16" x14ac:dyDescent="0.25">
      <c r="A8291" s="1">
        <v>44564.113559363424</v>
      </c>
      <c r="B8291" s="2" t="s">
        <v>38</v>
      </c>
      <c r="C8291" s="2" t="s">
        <v>139</v>
      </c>
      <c r="D8291">
        <v>1</v>
      </c>
      <c r="E8291">
        <v>3</v>
      </c>
      <c r="F8291">
        <v>99</v>
      </c>
      <c r="G8291" s="2" t="s">
        <v>18</v>
      </c>
      <c r="H8291" s="2" t="s">
        <v>18</v>
      </c>
      <c r="I8291" s="2" t="s">
        <v>18</v>
      </c>
      <c r="J8291" s="2" t="s">
        <v>18</v>
      </c>
      <c r="K8291" s="2" t="s">
        <v>18</v>
      </c>
      <c r="L8291" s="2" t="s">
        <v>18</v>
      </c>
      <c r="M8291" s="2" t="s">
        <v>18</v>
      </c>
      <c r="N8291" s="2" t="s">
        <v>18</v>
      </c>
      <c r="O8291" s="2" t="s">
        <v>18</v>
      </c>
      <c r="P8291" s="2" t="s">
        <v>39544</v>
      </c>
    </row>
    <row r="8292" spans="1:16" x14ac:dyDescent="0.25">
      <c r="A8292" s="1">
        <v>44564.113683379626</v>
      </c>
      <c r="B8292" s="2" t="s">
        <v>8695</v>
      </c>
      <c r="C8292" s="2" t="s">
        <v>233</v>
      </c>
      <c r="D8292">
        <v>1</v>
      </c>
      <c r="E8292">
        <v>3</v>
      </c>
      <c r="F8292">
        <v>99</v>
      </c>
      <c r="G8292" s="2" t="s">
        <v>18</v>
      </c>
      <c r="H8292" s="2" t="s">
        <v>18</v>
      </c>
      <c r="I8292" s="2" t="s">
        <v>18</v>
      </c>
      <c r="J8292" s="2" t="s">
        <v>18</v>
      </c>
      <c r="K8292" s="2" t="s">
        <v>18</v>
      </c>
      <c r="L8292" s="2" t="s">
        <v>18</v>
      </c>
      <c r="M8292" s="2" t="s">
        <v>18</v>
      </c>
      <c r="N8292" s="2" t="s">
        <v>18</v>
      </c>
      <c r="O8292" s="2" t="s">
        <v>18</v>
      </c>
      <c r="P8292" s="2" t="s">
        <v>8696</v>
      </c>
    </row>
    <row r="8293" spans="1:16" x14ac:dyDescent="0.25">
      <c r="A8293" s="1">
        <v>44564.114042233799</v>
      </c>
      <c r="B8293" s="2" t="s">
        <v>38</v>
      </c>
      <c r="C8293" s="2" t="s">
        <v>134</v>
      </c>
      <c r="D8293">
        <v>1</v>
      </c>
      <c r="E8293">
        <v>3</v>
      </c>
      <c r="F8293">
        <v>99</v>
      </c>
      <c r="G8293" s="2" t="s">
        <v>18</v>
      </c>
      <c r="H8293" s="2" t="s">
        <v>18</v>
      </c>
      <c r="I8293" s="2" t="s">
        <v>18</v>
      </c>
      <c r="J8293" s="2" t="s">
        <v>18</v>
      </c>
      <c r="K8293" s="2" t="s">
        <v>18</v>
      </c>
      <c r="L8293" s="2" t="s">
        <v>18</v>
      </c>
      <c r="M8293" s="2" t="s">
        <v>18</v>
      </c>
      <c r="N8293" s="2" t="s">
        <v>18</v>
      </c>
      <c r="O8293" s="2" t="s">
        <v>18</v>
      </c>
      <c r="P8293" s="2" t="s">
        <v>39545</v>
      </c>
    </row>
    <row r="8294" spans="1:16" x14ac:dyDescent="0.25">
      <c r="A8294" s="1">
        <v>44564.114166620369</v>
      </c>
      <c r="B8294" s="2" t="s">
        <v>8695</v>
      </c>
      <c r="C8294" s="2" t="s">
        <v>233</v>
      </c>
      <c r="D8294">
        <v>1</v>
      </c>
      <c r="E8294">
        <v>3</v>
      </c>
      <c r="F8294">
        <v>99</v>
      </c>
      <c r="G8294" s="2" t="s">
        <v>18</v>
      </c>
      <c r="H8294" s="2" t="s">
        <v>18</v>
      </c>
      <c r="I8294" s="2" t="s">
        <v>18</v>
      </c>
      <c r="J8294" s="2" t="s">
        <v>18</v>
      </c>
      <c r="K8294" s="2" t="s">
        <v>18</v>
      </c>
      <c r="L8294" s="2" t="s">
        <v>18</v>
      </c>
      <c r="M8294" s="2" t="s">
        <v>18</v>
      </c>
      <c r="N8294" s="2" t="s">
        <v>18</v>
      </c>
      <c r="O8294" s="2" t="s">
        <v>18</v>
      </c>
      <c r="P8294" s="2" t="s">
        <v>8696</v>
      </c>
    </row>
    <row r="8295" spans="1:16" x14ac:dyDescent="0.25">
      <c r="A8295" s="1">
        <v>44564.114525138888</v>
      </c>
      <c r="B8295" s="2" t="s">
        <v>38</v>
      </c>
      <c r="C8295" s="2" t="s">
        <v>199</v>
      </c>
      <c r="D8295">
        <v>1</v>
      </c>
      <c r="E8295">
        <v>3</v>
      </c>
      <c r="F8295">
        <v>99</v>
      </c>
      <c r="G8295" s="2" t="s">
        <v>18</v>
      </c>
      <c r="H8295" s="2" t="s">
        <v>18</v>
      </c>
      <c r="I8295" s="2" t="s">
        <v>18</v>
      </c>
      <c r="J8295" s="2" t="s">
        <v>18</v>
      </c>
      <c r="K8295" s="2" t="s">
        <v>18</v>
      </c>
      <c r="L8295" s="2" t="s">
        <v>18</v>
      </c>
      <c r="M8295" s="2" t="s">
        <v>18</v>
      </c>
      <c r="N8295" s="2" t="s">
        <v>18</v>
      </c>
      <c r="O8295" s="2" t="s">
        <v>18</v>
      </c>
      <c r="P8295" s="2" t="s">
        <v>39546</v>
      </c>
    </row>
    <row r="8296" spans="1:16" x14ac:dyDescent="0.25">
      <c r="A8296" s="1">
        <v>44564.114648703704</v>
      </c>
      <c r="B8296" s="2" t="s">
        <v>8695</v>
      </c>
      <c r="C8296" s="2" t="s">
        <v>233</v>
      </c>
      <c r="D8296">
        <v>1</v>
      </c>
      <c r="E8296">
        <v>3</v>
      </c>
      <c r="F8296">
        <v>99</v>
      </c>
      <c r="G8296" s="2" t="s">
        <v>18</v>
      </c>
      <c r="H8296" s="2" t="s">
        <v>18</v>
      </c>
      <c r="I8296" s="2" t="s">
        <v>18</v>
      </c>
      <c r="J8296" s="2" t="s">
        <v>18</v>
      </c>
      <c r="K8296" s="2" t="s">
        <v>18</v>
      </c>
      <c r="L8296" s="2" t="s">
        <v>18</v>
      </c>
      <c r="M8296" s="2" t="s">
        <v>18</v>
      </c>
      <c r="N8296" s="2" t="s">
        <v>18</v>
      </c>
      <c r="O8296" s="2" t="s">
        <v>18</v>
      </c>
      <c r="P8296" s="2" t="s">
        <v>8696</v>
      </c>
    </row>
    <row r="8297" spans="1:16" x14ac:dyDescent="0.25">
      <c r="A8297" s="1">
        <v>44564.115007326393</v>
      </c>
      <c r="B8297" s="2" t="s">
        <v>38</v>
      </c>
      <c r="C8297" s="2" t="s">
        <v>134</v>
      </c>
      <c r="D8297">
        <v>1</v>
      </c>
      <c r="E8297">
        <v>3</v>
      </c>
      <c r="F8297">
        <v>99</v>
      </c>
      <c r="G8297" s="2" t="s">
        <v>18</v>
      </c>
      <c r="H8297" s="2" t="s">
        <v>18</v>
      </c>
      <c r="I8297" s="2" t="s">
        <v>18</v>
      </c>
      <c r="J8297" s="2" t="s">
        <v>18</v>
      </c>
      <c r="K8297" s="2" t="s">
        <v>18</v>
      </c>
      <c r="L8297" s="2" t="s">
        <v>18</v>
      </c>
      <c r="M8297" s="2" t="s">
        <v>18</v>
      </c>
      <c r="N8297" s="2" t="s">
        <v>18</v>
      </c>
      <c r="O8297" s="2" t="s">
        <v>18</v>
      </c>
      <c r="P8297" s="2" t="s">
        <v>39547</v>
      </c>
    </row>
    <row r="8298" spans="1:16" x14ac:dyDescent="0.25">
      <c r="A8298" s="1">
        <v>44564.115131909719</v>
      </c>
      <c r="B8298" s="2" t="s">
        <v>8695</v>
      </c>
      <c r="C8298" s="2" t="s">
        <v>233</v>
      </c>
      <c r="D8298">
        <v>1</v>
      </c>
      <c r="E8298">
        <v>3</v>
      </c>
      <c r="F8298">
        <v>99</v>
      </c>
      <c r="G8298" s="2" t="s">
        <v>18</v>
      </c>
      <c r="H8298" s="2" t="s">
        <v>18</v>
      </c>
      <c r="I8298" s="2" t="s">
        <v>18</v>
      </c>
      <c r="J8298" s="2" t="s">
        <v>18</v>
      </c>
      <c r="K8298" s="2" t="s">
        <v>18</v>
      </c>
      <c r="L8298" s="2" t="s">
        <v>18</v>
      </c>
      <c r="M8298" s="2" t="s">
        <v>18</v>
      </c>
      <c r="N8298" s="2" t="s">
        <v>18</v>
      </c>
      <c r="O8298" s="2" t="s">
        <v>18</v>
      </c>
      <c r="P8298" s="2" t="s">
        <v>8696</v>
      </c>
    </row>
    <row r="8299" spans="1:16" x14ac:dyDescent="0.25">
      <c r="A8299" s="1">
        <v>44564.115490902775</v>
      </c>
      <c r="B8299" s="2" t="s">
        <v>38</v>
      </c>
      <c r="C8299" s="2" t="s">
        <v>139</v>
      </c>
      <c r="D8299">
        <v>1</v>
      </c>
      <c r="E8299">
        <v>3</v>
      </c>
      <c r="F8299">
        <v>99</v>
      </c>
      <c r="G8299" s="2" t="s">
        <v>18</v>
      </c>
      <c r="H8299" s="2" t="s">
        <v>18</v>
      </c>
      <c r="I8299" s="2" t="s">
        <v>18</v>
      </c>
      <c r="J8299" s="2" t="s">
        <v>18</v>
      </c>
      <c r="K8299" s="2" t="s">
        <v>18</v>
      </c>
      <c r="L8299" s="2" t="s">
        <v>18</v>
      </c>
      <c r="M8299" s="2" t="s">
        <v>18</v>
      </c>
      <c r="N8299" s="2" t="s">
        <v>18</v>
      </c>
      <c r="O8299" s="2" t="s">
        <v>18</v>
      </c>
      <c r="P8299" s="2" t="s">
        <v>39548</v>
      </c>
    </row>
    <row r="8300" spans="1:16" x14ac:dyDescent="0.25">
      <c r="A8300" s="1">
        <v>44564.115614872688</v>
      </c>
      <c r="B8300" s="2" t="s">
        <v>8695</v>
      </c>
      <c r="C8300" s="2" t="s">
        <v>233</v>
      </c>
      <c r="D8300">
        <v>1</v>
      </c>
      <c r="E8300">
        <v>3</v>
      </c>
      <c r="F8300">
        <v>99</v>
      </c>
      <c r="G8300" s="2" t="s">
        <v>18</v>
      </c>
      <c r="H8300" s="2" t="s">
        <v>18</v>
      </c>
      <c r="I8300" s="2" t="s">
        <v>18</v>
      </c>
      <c r="J8300" s="2" t="s">
        <v>18</v>
      </c>
      <c r="K8300" s="2" t="s">
        <v>18</v>
      </c>
      <c r="L8300" s="2" t="s">
        <v>18</v>
      </c>
      <c r="M8300" s="2" t="s">
        <v>18</v>
      </c>
      <c r="N8300" s="2" t="s">
        <v>18</v>
      </c>
      <c r="O8300" s="2" t="s">
        <v>18</v>
      </c>
      <c r="P8300" s="2" t="s">
        <v>8696</v>
      </c>
    </row>
    <row r="8301" spans="1:16" x14ac:dyDescent="0.25">
      <c r="A8301" s="1">
        <v>44564.115974409724</v>
      </c>
      <c r="B8301" s="2" t="s">
        <v>38</v>
      </c>
      <c r="C8301" s="2" t="s">
        <v>130</v>
      </c>
      <c r="D8301">
        <v>1</v>
      </c>
      <c r="E8301">
        <v>3</v>
      </c>
      <c r="F8301">
        <v>99</v>
      </c>
      <c r="G8301" s="2" t="s">
        <v>18</v>
      </c>
      <c r="H8301" s="2" t="s">
        <v>18</v>
      </c>
      <c r="I8301" s="2" t="s">
        <v>18</v>
      </c>
      <c r="J8301" s="2" t="s">
        <v>18</v>
      </c>
      <c r="K8301" s="2" t="s">
        <v>18</v>
      </c>
      <c r="L8301" s="2" t="s">
        <v>18</v>
      </c>
      <c r="M8301" s="2" t="s">
        <v>18</v>
      </c>
      <c r="N8301" s="2" t="s">
        <v>18</v>
      </c>
      <c r="O8301" s="2" t="s">
        <v>18</v>
      </c>
      <c r="P8301" s="2" t="s">
        <v>39549</v>
      </c>
    </row>
    <row r="8302" spans="1:16" x14ac:dyDescent="0.25">
      <c r="A8302" s="1">
        <v>44564.11609826389</v>
      </c>
      <c r="B8302" s="2" t="s">
        <v>8695</v>
      </c>
      <c r="C8302" s="2" t="s">
        <v>233</v>
      </c>
      <c r="D8302">
        <v>1</v>
      </c>
      <c r="E8302">
        <v>3</v>
      </c>
      <c r="F8302">
        <v>99</v>
      </c>
      <c r="G8302" s="2" t="s">
        <v>18</v>
      </c>
      <c r="H8302" s="2" t="s">
        <v>18</v>
      </c>
      <c r="I8302" s="2" t="s">
        <v>18</v>
      </c>
      <c r="J8302" s="2" t="s">
        <v>18</v>
      </c>
      <c r="K8302" s="2" t="s">
        <v>18</v>
      </c>
      <c r="L8302" s="2" t="s">
        <v>18</v>
      </c>
      <c r="M8302" s="2" t="s">
        <v>18</v>
      </c>
      <c r="N8302" s="2" t="s">
        <v>18</v>
      </c>
      <c r="O8302" s="2" t="s">
        <v>18</v>
      </c>
      <c r="P8302" s="2" t="s">
        <v>8696</v>
      </c>
    </row>
    <row r="8303" spans="1:16" x14ac:dyDescent="0.25">
      <c r="A8303" s="1">
        <v>44564.116456840275</v>
      </c>
      <c r="B8303" s="2" t="s">
        <v>38</v>
      </c>
      <c r="C8303" s="2" t="s">
        <v>139</v>
      </c>
      <c r="D8303">
        <v>1</v>
      </c>
      <c r="E8303">
        <v>3</v>
      </c>
      <c r="F8303">
        <v>99</v>
      </c>
      <c r="G8303" s="2" t="s">
        <v>18</v>
      </c>
      <c r="H8303" s="2" t="s">
        <v>18</v>
      </c>
      <c r="I8303" s="2" t="s">
        <v>18</v>
      </c>
      <c r="J8303" s="2" t="s">
        <v>18</v>
      </c>
      <c r="K8303" s="2" t="s">
        <v>18</v>
      </c>
      <c r="L8303" s="2" t="s">
        <v>18</v>
      </c>
      <c r="M8303" s="2" t="s">
        <v>18</v>
      </c>
      <c r="N8303" s="2" t="s">
        <v>18</v>
      </c>
      <c r="O8303" s="2" t="s">
        <v>18</v>
      </c>
      <c r="P8303" s="2" t="s">
        <v>39550</v>
      </c>
    </row>
    <row r="8304" spans="1:16" x14ac:dyDescent="0.25">
      <c r="A8304" s="1">
        <v>44564.116581296294</v>
      </c>
      <c r="B8304" s="2" t="s">
        <v>8695</v>
      </c>
      <c r="C8304" s="2" t="s">
        <v>233</v>
      </c>
      <c r="D8304">
        <v>1</v>
      </c>
      <c r="E8304">
        <v>3</v>
      </c>
      <c r="F8304">
        <v>99</v>
      </c>
      <c r="G8304" s="2" t="s">
        <v>18</v>
      </c>
      <c r="H8304" s="2" t="s">
        <v>18</v>
      </c>
      <c r="I8304" s="2" t="s">
        <v>18</v>
      </c>
      <c r="J8304" s="2" t="s">
        <v>18</v>
      </c>
      <c r="K8304" s="2" t="s">
        <v>18</v>
      </c>
      <c r="L8304" s="2" t="s">
        <v>18</v>
      </c>
      <c r="M8304" s="2" t="s">
        <v>18</v>
      </c>
      <c r="N8304" s="2" t="s">
        <v>18</v>
      </c>
      <c r="O8304" s="2" t="s">
        <v>18</v>
      </c>
      <c r="P8304" s="2" t="s">
        <v>8696</v>
      </c>
    </row>
    <row r="8305" spans="1:16" x14ac:dyDescent="0.25">
      <c r="A8305" s="1">
        <v>44564.116939525462</v>
      </c>
      <c r="B8305" s="2" t="s">
        <v>38</v>
      </c>
      <c r="C8305" s="2" t="s">
        <v>143</v>
      </c>
      <c r="D8305">
        <v>1</v>
      </c>
      <c r="E8305">
        <v>3</v>
      </c>
      <c r="F8305">
        <v>99</v>
      </c>
      <c r="G8305" s="2" t="s">
        <v>18</v>
      </c>
      <c r="H8305" s="2" t="s">
        <v>18</v>
      </c>
      <c r="I8305" s="2" t="s">
        <v>18</v>
      </c>
      <c r="J8305" s="2" t="s">
        <v>18</v>
      </c>
      <c r="K8305" s="2" t="s">
        <v>18</v>
      </c>
      <c r="L8305" s="2" t="s">
        <v>18</v>
      </c>
      <c r="M8305" s="2" t="s">
        <v>18</v>
      </c>
      <c r="N8305" s="2" t="s">
        <v>18</v>
      </c>
      <c r="O8305" s="2" t="s">
        <v>18</v>
      </c>
      <c r="P8305" s="2" t="s">
        <v>39551</v>
      </c>
    </row>
    <row r="8306" spans="1:16" x14ac:dyDescent="0.25">
      <c r="A8306" s="1">
        <v>44564.117063391204</v>
      </c>
      <c r="B8306" s="2" t="s">
        <v>8695</v>
      </c>
      <c r="C8306" s="2" t="s">
        <v>233</v>
      </c>
      <c r="D8306">
        <v>1</v>
      </c>
      <c r="E8306">
        <v>3</v>
      </c>
      <c r="F8306">
        <v>99</v>
      </c>
      <c r="G8306" s="2" t="s">
        <v>18</v>
      </c>
      <c r="H8306" s="2" t="s">
        <v>18</v>
      </c>
      <c r="I8306" s="2" t="s">
        <v>18</v>
      </c>
      <c r="J8306" s="2" t="s">
        <v>18</v>
      </c>
      <c r="K8306" s="2" t="s">
        <v>18</v>
      </c>
      <c r="L8306" s="2" t="s">
        <v>18</v>
      </c>
      <c r="M8306" s="2" t="s">
        <v>18</v>
      </c>
      <c r="N8306" s="2" t="s">
        <v>18</v>
      </c>
      <c r="O8306" s="2" t="s">
        <v>18</v>
      </c>
      <c r="P8306" s="2" t="s">
        <v>8696</v>
      </c>
    </row>
    <row r="8307" spans="1:16" x14ac:dyDescent="0.25">
      <c r="A8307" s="1">
        <v>44564.117422673611</v>
      </c>
      <c r="B8307" s="2" t="s">
        <v>38</v>
      </c>
      <c r="C8307" s="2" t="s">
        <v>134</v>
      </c>
      <c r="D8307">
        <v>1</v>
      </c>
      <c r="E8307">
        <v>3</v>
      </c>
      <c r="F8307">
        <v>99</v>
      </c>
      <c r="G8307" s="2" t="s">
        <v>18</v>
      </c>
      <c r="H8307" s="2" t="s">
        <v>18</v>
      </c>
      <c r="I8307" s="2" t="s">
        <v>18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18</v>
      </c>
      <c r="P8307" s="2" t="s">
        <v>39552</v>
      </c>
    </row>
    <row r="8308" spans="1:16" x14ac:dyDescent="0.25">
      <c r="A8308" s="1">
        <v>44564.117547164351</v>
      </c>
      <c r="B8308" s="2" t="s">
        <v>8695</v>
      </c>
      <c r="C8308" s="2" t="s">
        <v>233</v>
      </c>
      <c r="D8308">
        <v>1</v>
      </c>
      <c r="E8308">
        <v>3</v>
      </c>
      <c r="F8308">
        <v>99</v>
      </c>
      <c r="G8308" s="2" t="s">
        <v>18</v>
      </c>
      <c r="H8308" s="2" t="s">
        <v>18</v>
      </c>
      <c r="I8308" s="2" t="s">
        <v>18</v>
      </c>
      <c r="J8308" s="2" t="s">
        <v>18</v>
      </c>
      <c r="K8308" s="2" t="s">
        <v>18</v>
      </c>
      <c r="L8308" s="2" t="s">
        <v>18</v>
      </c>
      <c r="M8308" s="2" t="s">
        <v>18</v>
      </c>
      <c r="N8308" s="2" t="s">
        <v>18</v>
      </c>
      <c r="O8308" s="2" t="s">
        <v>18</v>
      </c>
      <c r="P8308" s="2" t="s">
        <v>8696</v>
      </c>
    </row>
    <row r="8309" spans="1:16" x14ac:dyDescent="0.25">
      <c r="A8309" s="1">
        <v>44564.117903969905</v>
      </c>
      <c r="B8309" s="2" t="s">
        <v>38</v>
      </c>
      <c r="C8309" s="2" t="s">
        <v>139</v>
      </c>
      <c r="D8309">
        <v>1</v>
      </c>
      <c r="E8309">
        <v>3</v>
      </c>
      <c r="F8309">
        <v>99</v>
      </c>
      <c r="G8309" s="2" t="s">
        <v>18</v>
      </c>
      <c r="H8309" s="2" t="s">
        <v>18</v>
      </c>
      <c r="I8309" s="2" t="s">
        <v>18</v>
      </c>
      <c r="J8309" s="2" t="s">
        <v>18</v>
      </c>
      <c r="K8309" s="2" t="s">
        <v>18</v>
      </c>
      <c r="L8309" s="2" t="s">
        <v>18</v>
      </c>
      <c r="M8309" s="2" t="s">
        <v>18</v>
      </c>
      <c r="N8309" s="2" t="s">
        <v>18</v>
      </c>
      <c r="O8309" s="2" t="s">
        <v>18</v>
      </c>
      <c r="P8309" s="2" t="s">
        <v>39553</v>
      </c>
    </row>
    <row r="8310" spans="1:16" x14ac:dyDescent="0.25">
      <c r="A8310" s="1">
        <v>44564.118028784724</v>
      </c>
      <c r="B8310" s="2" t="s">
        <v>8695</v>
      </c>
      <c r="C8310" s="2" t="s">
        <v>233</v>
      </c>
      <c r="D8310">
        <v>1</v>
      </c>
      <c r="E8310">
        <v>3</v>
      </c>
      <c r="F8310">
        <v>99</v>
      </c>
      <c r="G8310" s="2" t="s">
        <v>18</v>
      </c>
      <c r="H8310" s="2" t="s">
        <v>18</v>
      </c>
      <c r="I8310" s="2" t="s">
        <v>18</v>
      </c>
      <c r="J8310" s="2" t="s">
        <v>18</v>
      </c>
      <c r="K8310" s="2" t="s">
        <v>18</v>
      </c>
      <c r="L8310" s="2" t="s">
        <v>18</v>
      </c>
      <c r="M8310" s="2" t="s">
        <v>18</v>
      </c>
      <c r="N8310" s="2" t="s">
        <v>18</v>
      </c>
      <c r="O8310" s="2" t="s">
        <v>18</v>
      </c>
      <c r="P8310" s="2" t="s">
        <v>8696</v>
      </c>
    </row>
    <row r="8311" spans="1:16" x14ac:dyDescent="0.25">
      <c r="A8311" s="1">
        <v>44564.118387268521</v>
      </c>
      <c r="B8311" s="2" t="s">
        <v>38</v>
      </c>
      <c r="C8311" s="2" t="s">
        <v>143</v>
      </c>
      <c r="D8311">
        <v>1</v>
      </c>
      <c r="E8311">
        <v>3</v>
      </c>
      <c r="F8311">
        <v>99</v>
      </c>
      <c r="G8311" s="2" t="s">
        <v>18</v>
      </c>
      <c r="H8311" s="2" t="s">
        <v>18</v>
      </c>
      <c r="I8311" s="2" t="s">
        <v>18</v>
      </c>
      <c r="J8311" s="2" t="s">
        <v>18</v>
      </c>
      <c r="K8311" s="2" t="s">
        <v>18</v>
      </c>
      <c r="L8311" s="2" t="s">
        <v>18</v>
      </c>
      <c r="M8311" s="2" t="s">
        <v>18</v>
      </c>
      <c r="N8311" s="2" t="s">
        <v>18</v>
      </c>
      <c r="O8311" s="2" t="s">
        <v>18</v>
      </c>
      <c r="P8311" s="2" t="s">
        <v>39554</v>
      </c>
    </row>
    <row r="8312" spans="1:16" x14ac:dyDescent="0.25">
      <c r="A8312" s="1">
        <v>44564.118511504632</v>
      </c>
      <c r="B8312" s="2" t="s">
        <v>8695</v>
      </c>
      <c r="C8312" s="2" t="s">
        <v>233</v>
      </c>
      <c r="D8312">
        <v>1</v>
      </c>
      <c r="E8312">
        <v>3</v>
      </c>
      <c r="F8312">
        <v>99</v>
      </c>
      <c r="G8312" s="2" t="s">
        <v>18</v>
      </c>
      <c r="H8312" s="2" t="s">
        <v>18</v>
      </c>
      <c r="I8312" s="2" t="s">
        <v>18</v>
      </c>
      <c r="J8312" s="2" t="s">
        <v>18</v>
      </c>
      <c r="K8312" s="2" t="s">
        <v>18</v>
      </c>
      <c r="L8312" s="2" t="s">
        <v>18</v>
      </c>
      <c r="M8312" s="2" t="s">
        <v>18</v>
      </c>
      <c r="N8312" s="2" t="s">
        <v>18</v>
      </c>
      <c r="O8312" s="2" t="s">
        <v>18</v>
      </c>
      <c r="P8312" s="2" t="s">
        <v>8696</v>
      </c>
    </row>
    <row r="8313" spans="1:16" x14ac:dyDescent="0.25">
      <c r="A8313" s="1">
        <v>44564.118870902777</v>
      </c>
      <c r="B8313" s="2" t="s">
        <v>38</v>
      </c>
      <c r="C8313" s="2" t="s">
        <v>139</v>
      </c>
      <c r="D8313">
        <v>1</v>
      </c>
      <c r="E8313">
        <v>3</v>
      </c>
      <c r="F8313">
        <v>99</v>
      </c>
      <c r="G8313" s="2" t="s">
        <v>18</v>
      </c>
      <c r="H8313" s="2" t="s">
        <v>18</v>
      </c>
      <c r="I8313" s="2" t="s">
        <v>18</v>
      </c>
      <c r="J8313" s="2" t="s">
        <v>18</v>
      </c>
      <c r="K8313" s="2" t="s">
        <v>18</v>
      </c>
      <c r="L8313" s="2" t="s">
        <v>18</v>
      </c>
      <c r="M8313" s="2" t="s">
        <v>18</v>
      </c>
      <c r="N8313" s="2" t="s">
        <v>18</v>
      </c>
      <c r="O8313" s="2" t="s">
        <v>18</v>
      </c>
      <c r="P8313" s="2" t="s">
        <v>39555</v>
      </c>
    </row>
    <row r="8314" spans="1:16" x14ac:dyDescent="0.25">
      <c r="A8314" s="1">
        <v>44564.118995532408</v>
      </c>
      <c r="B8314" s="2" t="s">
        <v>8695</v>
      </c>
      <c r="C8314" s="2" t="s">
        <v>233</v>
      </c>
      <c r="D8314">
        <v>1</v>
      </c>
      <c r="E8314">
        <v>3</v>
      </c>
      <c r="F8314">
        <v>99</v>
      </c>
      <c r="G8314" s="2" t="s">
        <v>18</v>
      </c>
      <c r="H8314" s="2" t="s">
        <v>18</v>
      </c>
      <c r="I8314" s="2" t="s">
        <v>18</v>
      </c>
      <c r="J8314" s="2" t="s">
        <v>18</v>
      </c>
      <c r="K8314" s="2" t="s">
        <v>18</v>
      </c>
      <c r="L8314" s="2" t="s">
        <v>18</v>
      </c>
      <c r="M8314" s="2" t="s">
        <v>18</v>
      </c>
      <c r="N8314" s="2" t="s">
        <v>18</v>
      </c>
      <c r="O8314" s="2" t="s">
        <v>18</v>
      </c>
      <c r="P8314" s="2" t="s">
        <v>8696</v>
      </c>
    </row>
    <row r="8315" spans="1:16" x14ac:dyDescent="0.25">
      <c r="A8315" s="1">
        <v>44564.119355972223</v>
      </c>
      <c r="B8315" s="2" t="s">
        <v>38</v>
      </c>
      <c r="C8315" s="2" t="s">
        <v>139</v>
      </c>
      <c r="D8315">
        <v>1</v>
      </c>
      <c r="E8315">
        <v>3</v>
      </c>
      <c r="F8315">
        <v>99</v>
      </c>
      <c r="G8315" s="2" t="s">
        <v>18</v>
      </c>
      <c r="H8315" s="2" t="s">
        <v>18</v>
      </c>
      <c r="I8315" s="2" t="s">
        <v>18</v>
      </c>
      <c r="J8315" s="2" t="s">
        <v>18</v>
      </c>
      <c r="K8315" s="2" t="s">
        <v>18</v>
      </c>
      <c r="L8315" s="2" t="s">
        <v>18</v>
      </c>
      <c r="M8315" s="2" t="s">
        <v>18</v>
      </c>
      <c r="N8315" s="2" t="s">
        <v>18</v>
      </c>
      <c r="O8315" s="2" t="s">
        <v>18</v>
      </c>
      <c r="P8315" s="2" t="s">
        <v>39556</v>
      </c>
    </row>
    <row r="8316" spans="1:16" x14ac:dyDescent="0.25">
      <c r="A8316" s="1">
        <v>44564.119481585651</v>
      </c>
      <c r="B8316" s="2" t="s">
        <v>8695</v>
      </c>
      <c r="C8316" s="2" t="s">
        <v>233</v>
      </c>
      <c r="D8316">
        <v>1</v>
      </c>
      <c r="E8316">
        <v>3</v>
      </c>
      <c r="F8316">
        <v>99</v>
      </c>
      <c r="G8316" s="2" t="s">
        <v>18</v>
      </c>
      <c r="H8316" s="2" t="s">
        <v>18</v>
      </c>
      <c r="I8316" s="2" t="s">
        <v>18</v>
      </c>
      <c r="J8316" s="2" t="s">
        <v>18</v>
      </c>
      <c r="K8316" s="2" t="s">
        <v>18</v>
      </c>
      <c r="L8316" s="2" t="s">
        <v>18</v>
      </c>
      <c r="M8316" s="2" t="s">
        <v>18</v>
      </c>
      <c r="N8316" s="2" t="s">
        <v>18</v>
      </c>
      <c r="O8316" s="2" t="s">
        <v>18</v>
      </c>
      <c r="P8316" s="2" t="s">
        <v>8696</v>
      </c>
    </row>
    <row r="8317" spans="1:16" x14ac:dyDescent="0.25">
      <c r="A8317" s="1">
        <v>44564.119839525461</v>
      </c>
      <c r="B8317" s="2" t="s">
        <v>38</v>
      </c>
      <c r="C8317" s="2" t="s">
        <v>38</v>
      </c>
      <c r="D8317">
        <v>1</v>
      </c>
      <c r="E8317">
        <v>3</v>
      </c>
      <c r="F8317">
        <v>99</v>
      </c>
      <c r="G8317" s="2" t="s">
        <v>18</v>
      </c>
      <c r="H8317" s="2" t="s">
        <v>18</v>
      </c>
      <c r="I8317" s="2" t="s">
        <v>18</v>
      </c>
      <c r="J8317" s="2" t="s">
        <v>18</v>
      </c>
      <c r="K8317" s="2" t="s">
        <v>18</v>
      </c>
      <c r="L8317" s="2" t="s">
        <v>18</v>
      </c>
      <c r="M8317" s="2" t="s">
        <v>18</v>
      </c>
      <c r="N8317" s="2" t="s">
        <v>18</v>
      </c>
      <c r="O8317" s="2" t="s">
        <v>18</v>
      </c>
      <c r="P8317" s="2" t="s">
        <v>39557</v>
      </c>
    </row>
    <row r="8318" spans="1:16" x14ac:dyDescent="0.25">
      <c r="A8318" s="1">
        <v>44564.119964097219</v>
      </c>
      <c r="B8318" s="2" t="s">
        <v>8695</v>
      </c>
      <c r="C8318" s="2" t="s">
        <v>233</v>
      </c>
      <c r="D8318">
        <v>1</v>
      </c>
      <c r="E8318">
        <v>3</v>
      </c>
      <c r="F8318">
        <v>99</v>
      </c>
      <c r="G8318" s="2" t="s">
        <v>18</v>
      </c>
      <c r="H8318" s="2" t="s">
        <v>18</v>
      </c>
      <c r="I8318" s="2" t="s">
        <v>18</v>
      </c>
      <c r="J8318" s="2" t="s">
        <v>18</v>
      </c>
      <c r="K8318" s="2" t="s">
        <v>18</v>
      </c>
      <c r="L8318" s="2" t="s">
        <v>18</v>
      </c>
      <c r="M8318" s="2" t="s">
        <v>18</v>
      </c>
      <c r="N8318" s="2" t="s">
        <v>18</v>
      </c>
      <c r="O8318" s="2" t="s">
        <v>18</v>
      </c>
      <c r="P8318" s="2" t="s">
        <v>8696</v>
      </c>
    </row>
    <row r="8319" spans="1:16" x14ac:dyDescent="0.25">
      <c r="A8319" s="1">
        <v>44564.120324143521</v>
      </c>
      <c r="B8319" s="2" t="s">
        <v>38</v>
      </c>
      <c r="C8319" s="2" t="s">
        <v>199</v>
      </c>
      <c r="D8319">
        <v>1</v>
      </c>
      <c r="E8319">
        <v>3</v>
      </c>
      <c r="F8319">
        <v>99</v>
      </c>
      <c r="G8319" s="2" t="s">
        <v>18</v>
      </c>
      <c r="H8319" s="2" t="s">
        <v>18</v>
      </c>
      <c r="I8319" s="2" t="s">
        <v>18</v>
      </c>
      <c r="J8319" s="2" t="s">
        <v>18</v>
      </c>
      <c r="K8319" s="2" t="s">
        <v>18</v>
      </c>
      <c r="L8319" s="2" t="s">
        <v>18</v>
      </c>
      <c r="M8319" s="2" t="s">
        <v>18</v>
      </c>
      <c r="N8319" s="2" t="s">
        <v>18</v>
      </c>
      <c r="O8319" s="2" t="s">
        <v>18</v>
      </c>
      <c r="P8319" s="2" t="s">
        <v>39558</v>
      </c>
    </row>
    <row r="8320" spans="1:16" x14ac:dyDescent="0.25">
      <c r="A8320" s="1">
        <v>44564.120448379632</v>
      </c>
      <c r="B8320" s="2" t="s">
        <v>8695</v>
      </c>
      <c r="C8320" s="2" t="s">
        <v>233</v>
      </c>
      <c r="D8320">
        <v>1</v>
      </c>
      <c r="E8320">
        <v>3</v>
      </c>
      <c r="F8320">
        <v>99</v>
      </c>
      <c r="G8320" s="2" t="s">
        <v>18</v>
      </c>
      <c r="H8320" s="2" t="s">
        <v>18</v>
      </c>
      <c r="I8320" s="2" t="s">
        <v>18</v>
      </c>
      <c r="J8320" s="2" t="s">
        <v>18</v>
      </c>
      <c r="K8320" s="2" t="s">
        <v>18</v>
      </c>
      <c r="L8320" s="2" t="s">
        <v>18</v>
      </c>
      <c r="M8320" s="2" t="s">
        <v>18</v>
      </c>
      <c r="N8320" s="2" t="s">
        <v>18</v>
      </c>
      <c r="O8320" s="2" t="s">
        <v>18</v>
      </c>
      <c r="P8320" s="2" t="s">
        <v>8696</v>
      </c>
    </row>
    <row r="8321" spans="1:16" x14ac:dyDescent="0.25">
      <c r="A8321" s="1">
        <v>44564.120806770836</v>
      </c>
      <c r="B8321" s="2" t="s">
        <v>38</v>
      </c>
      <c r="C8321" s="2" t="s">
        <v>139</v>
      </c>
      <c r="D8321">
        <v>1</v>
      </c>
      <c r="E8321">
        <v>3</v>
      </c>
      <c r="F8321">
        <v>99</v>
      </c>
      <c r="G8321" s="2" t="s">
        <v>18</v>
      </c>
      <c r="H8321" s="2" t="s">
        <v>18</v>
      </c>
      <c r="I8321" s="2" t="s">
        <v>18</v>
      </c>
      <c r="J8321" s="2" t="s">
        <v>18</v>
      </c>
      <c r="K8321" s="2" t="s">
        <v>18</v>
      </c>
      <c r="L8321" s="2" t="s">
        <v>18</v>
      </c>
      <c r="M8321" s="2" t="s">
        <v>18</v>
      </c>
      <c r="N8321" s="2" t="s">
        <v>18</v>
      </c>
      <c r="O8321" s="2" t="s">
        <v>18</v>
      </c>
      <c r="P8321" s="2" t="s">
        <v>39559</v>
      </c>
    </row>
    <row r="8322" spans="1:16" x14ac:dyDescent="0.25">
      <c r="A8322" s="1">
        <v>44564.120932187499</v>
      </c>
      <c r="B8322" s="2" t="s">
        <v>8695</v>
      </c>
      <c r="C8322" s="2" t="s">
        <v>233</v>
      </c>
      <c r="D8322">
        <v>1</v>
      </c>
      <c r="E8322">
        <v>3</v>
      </c>
      <c r="F8322">
        <v>99</v>
      </c>
      <c r="G8322" s="2" t="s">
        <v>18</v>
      </c>
      <c r="H8322" s="2" t="s">
        <v>18</v>
      </c>
      <c r="I8322" s="2" t="s">
        <v>18</v>
      </c>
      <c r="J8322" s="2" t="s">
        <v>18</v>
      </c>
      <c r="K8322" s="2" t="s">
        <v>18</v>
      </c>
      <c r="L8322" s="2" t="s">
        <v>18</v>
      </c>
      <c r="M8322" s="2" t="s">
        <v>18</v>
      </c>
      <c r="N8322" s="2" t="s">
        <v>18</v>
      </c>
      <c r="O8322" s="2" t="s">
        <v>18</v>
      </c>
      <c r="P8322" s="2" t="s">
        <v>8696</v>
      </c>
    </row>
    <row r="8323" spans="1:16" x14ac:dyDescent="0.25">
      <c r="A8323" s="1">
        <v>44564.121290127317</v>
      </c>
      <c r="B8323" s="2" t="s">
        <v>38</v>
      </c>
      <c r="C8323" s="2" t="s">
        <v>139</v>
      </c>
      <c r="D8323">
        <v>1</v>
      </c>
      <c r="E8323">
        <v>3</v>
      </c>
      <c r="F8323">
        <v>99</v>
      </c>
      <c r="G8323" s="2" t="s">
        <v>18</v>
      </c>
      <c r="H8323" s="2" t="s">
        <v>18</v>
      </c>
      <c r="I8323" s="2" t="s">
        <v>18</v>
      </c>
      <c r="J8323" s="2" t="s">
        <v>18</v>
      </c>
      <c r="K8323" s="2" t="s">
        <v>18</v>
      </c>
      <c r="L8323" s="2" t="s">
        <v>18</v>
      </c>
      <c r="M8323" s="2" t="s">
        <v>18</v>
      </c>
      <c r="N8323" s="2" t="s">
        <v>18</v>
      </c>
      <c r="O8323" s="2" t="s">
        <v>18</v>
      </c>
      <c r="P8323" s="2" t="s">
        <v>39560</v>
      </c>
    </row>
    <row r="8324" spans="1:16" x14ac:dyDescent="0.25">
      <c r="A8324" s="1">
        <v>44564.121415428242</v>
      </c>
      <c r="B8324" s="2" t="s">
        <v>8695</v>
      </c>
      <c r="C8324" s="2" t="s">
        <v>233</v>
      </c>
      <c r="D8324">
        <v>1</v>
      </c>
      <c r="E8324">
        <v>3</v>
      </c>
      <c r="F8324">
        <v>99</v>
      </c>
      <c r="G8324" s="2" t="s">
        <v>18</v>
      </c>
      <c r="H8324" s="2" t="s">
        <v>18</v>
      </c>
      <c r="I8324" s="2" t="s">
        <v>18</v>
      </c>
      <c r="J8324" s="2" t="s">
        <v>18</v>
      </c>
      <c r="K8324" s="2" t="s">
        <v>18</v>
      </c>
      <c r="L8324" s="2" t="s">
        <v>18</v>
      </c>
      <c r="M8324" s="2" t="s">
        <v>18</v>
      </c>
      <c r="N8324" s="2" t="s">
        <v>18</v>
      </c>
      <c r="O8324" s="2" t="s">
        <v>18</v>
      </c>
      <c r="P8324" s="2" t="s">
        <v>8696</v>
      </c>
    </row>
    <row r="8325" spans="1:16" x14ac:dyDescent="0.25">
      <c r="A8325" s="1">
        <v>44564.121774363426</v>
      </c>
      <c r="B8325" s="2" t="s">
        <v>38</v>
      </c>
      <c r="C8325" s="2" t="s">
        <v>134</v>
      </c>
      <c r="D8325">
        <v>1</v>
      </c>
      <c r="E8325">
        <v>3</v>
      </c>
      <c r="F8325">
        <v>99</v>
      </c>
      <c r="G8325" s="2" t="s">
        <v>18</v>
      </c>
      <c r="H8325" s="2" t="s">
        <v>18</v>
      </c>
      <c r="I8325" s="2" t="s">
        <v>18</v>
      </c>
      <c r="J8325" s="2" t="s">
        <v>18</v>
      </c>
      <c r="K8325" s="2" t="s">
        <v>18</v>
      </c>
      <c r="L8325" s="2" t="s">
        <v>18</v>
      </c>
      <c r="M8325" s="2" t="s">
        <v>18</v>
      </c>
      <c r="N8325" s="2" t="s">
        <v>18</v>
      </c>
      <c r="O8325" s="2" t="s">
        <v>18</v>
      </c>
      <c r="P8325" s="2" t="s">
        <v>39561</v>
      </c>
    </row>
    <row r="8326" spans="1:16" x14ac:dyDescent="0.25">
      <c r="A8326" s="1">
        <v>44564.121898425925</v>
      </c>
      <c r="B8326" s="2" t="s">
        <v>8695</v>
      </c>
      <c r="C8326" s="2" t="s">
        <v>233</v>
      </c>
      <c r="D8326">
        <v>1</v>
      </c>
      <c r="E8326">
        <v>3</v>
      </c>
      <c r="F8326">
        <v>99</v>
      </c>
      <c r="G8326" s="2" t="s">
        <v>18</v>
      </c>
      <c r="H8326" s="2" t="s">
        <v>18</v>
      </c>
      <c r="I8326" s="2" t="s">
        <v>18</v>
      </c>
      <c r="J8326" s="2" t="s">
        <v>18</v>
      </c>
      <c r="K8326" s="2" t="s">
        <v>18</v>
      </c>
      <c r="L8326" s="2" t="s">
        <v>18</v>
      </c>
      <c r="M8326" s="2" t="s">
        <v>18</v>
      </c>
      <c r="N8326" s="2" t="s">
        <v>18</v>
      </c>
      <c r="O8326" s="2" t="s">
        <v>18</v>
      </c>
      <c r="P8326" s="2" t="s">
        <v>8696</v>
      </c>
    </row>
    <row r="8327" spans="1:16" x14ac:dyDescent="0.25">
      <c r="A8327" s="1">
        <v>44564.122257696756</v>
      </c>
      <c r="B8327" s="2" t="s">
        <v>38</v>
      </c>
      <c r="C8327" s="2" t="s">
        <v>143</v>
      </c>
      <c r="D8327">
        <v>1</v>
      </c>
      <c r="E8327">
        <v>3</v>
      </c>
      <c r="F8327">
        <v>99</v>
      </c>
      <c r="G8327" s="2" t="s">
        <v>18</v>
      </c>
      <c r="H8327" s="2" t="s">
        <v>18</v>
      </c>
      <c r="I8327" s="2" t="s">
        <v>18</v>
      </c>
      <c r="J8327" s="2" t="s">
        <v>18</v>
      </c>
      <c r="K8327" s="2" t="s">
        <v>18</v>
      </c>
      <c r="L8327" s="2" t="s">
        <v>18</v>
      </c>
      <c r="M8327" s="2" t="s">
        <v>18</v>
      </c>
      <c r="N8327" s="2" t="s">
        <v>18</v>
      </c>
      <c r="O8327" s="2" t="s">
        <v>18</v>
      </c>
      <c r="P8327" s="2" t="s">
        <v>39400</v>
      </c>
    </row>
    <row r="8328" spans="1:16" x14ac:dyDescent="0.25">
      <c r="A8328" s="1">
        <v>44564.122381898145</v>
      </c>
      <c r="B8328" s="2" t="s">
        <v>8695</v>
      </c>
      <c r="C8328" s="2" t="s">
        <v>233</v>
      </c>
      <c r="D8328">
        <v>1</v>
      </c>
      <c r="E8328">
        <v>3</v>
      </c>
      <c r="F8328">
        <v>99</v>
      </c>
      <c r="G8328" s="2" t="s">
        <v>18</v>
      </c>
      <c r="H8328" s="2" t="s">
        <v>18</v>
      </c>
      <c r="I8328" s="2" t="s">
        <v>18</v>
      </c>
      <c r="J8328" s="2" t="s">
        <v>18</v>
      </c>
      <c r="K8328" s="2" t="s">
        <v>18</v>
      </c>
      <c r="L8328" s="2" t="s">
        <v>18</v>
      </c>
      <c r="M8328" s="2" t="s">
        <v>18</v>
      </c>
      <c r="N8328" s="2" t="s">
        <v>18</v>
      </c>
      <c r="O8328" s="2" t="s">
        <v>18</v>
      </c>
      <c r="P8328" s="2" t="s">
        <v>8696</v>
      </c>
    </row>
    <row r="8329" spans="1:16" x14ac:dyDescent="0.25">
      <c r="A8329" s="1">
        <v>44564.122740335646</v>
      </c>
      <c r="B8329" s="2" t="s">
        <v>38</v>
      </c>
      <c r="C8329" s="2" t="s">
        <v>139</v>
      </c>
      <c r="D8329">
        <v>1</v>
      </c>
      <c r="E8329">
        <v>3</v>
      </c>
      <c r="F8329">
        <v>99</v>
      </c>
      <c r="G8329" s="2" t="s">
        <v>18</v>
      </c>
      <c r="H8329" s="2" t="s">
        <v>18</v>
      </c>
      <c r="I8329" s="2" t="s">
        <v>18</v>
      </c>
      <c r="J8329" s="2" t="s">
        <v>18</v>
      </c>
      <c r="K8329" s="2" t="s">
        <v>18</v>
      </c>
      <c r="L8329" s="2" t="s">
        <v>18</v>
      </c>
      <c r="M8329" s="2" t="s">
        <v>18</v>
      </c>
      <c r="N8329" s="2" t="s">
        <v>18</v>
      </c>
      <c r="O8329" s="2" t="s">
        <v>18</v>
      </c>
      <c r="P8329" s="2" t="s">
        <v>39562</v>
      </c>
    </row>
    <row r="8330" spans="1:16" x14ac:dyDescent="0.25">
      <c r="A8330" s="1">
        <v>44564.12286466435</v>
      </c>
      <c r="B8330" s="2" t="s">
        <v>8695</v>
      </c>
      <c r="C8330" s="2" t="s">
        <v>233</v>
      </c>
      <c r="D8330">
        <v>1</v>
      </c>
      <c r="E8330">
        <v>3</v>
      </c>
      <c r="F8330">
        <v>99</v>
      </c>
      <c r="G8330" s="2" t="s">
        <v>18</v>
      </c>
      <c r="H8330" s="2" t="s">
        <v>18</v>
      </c>
      <c r="I8330" s="2" t="s">
        <v>18</v>
      </c>
      <c r="J8330" s="2" t="s">
        <v>18</v>
      </c>
      <c r="K8330" s="2" t="s">
        <v>18</v>
      </c>
      <c r="L8330" s="2" t="s">
        <v>18</v>
      </c>
      <c r="M8330" s="2" t="s">
        <v>18</v>
      </c>
      <c r="N8330" s="2" t="s">
        <v>18</v>
      </c>
      <c r="O8330" s="2" t="s">
        <v>18</v>
      </c>
      <c r="P8330" s="2" t="s">
        <v>8696</v>
      </c>
    </row>
    <row r="8331" spans="1:16" x14ac:dyDescent="0.25">
      <c r="A8331" s="1">
        <v>44564.123223819443</v>
      </c>
      <c r="B8331" s="2" t="s">
        <v>38</v>
      </c>
      <c r="C8331" s="2" t="s">
        <v>134</v>
      </c>
      <c r="D8331">
        <v>1</v>
      </c>
      <c r="E8331">
        <v>3</v>
      </c>
      <c r="F8331">
        <v>99</v>
      </c>
      <c r="G8331" s="2" t="s">
        <v>18</v>
      </c>
      <c r="H8331" s="2" t="s">
        <v>18</v>
      </c>
      <c r="I8331" s="2" t="s">
        <v>18</v>
      </c>
      <c r="J8331" s="2" t="s">
        <v>18</v>
      </c>
      <c r="K8331" s="2" t="s">
        <v>18</v>
      </c>
      <c r="L8331" s="2" t="s">
        <v>18</v>
      </c>
      <c r="M8331" s="2" t="s">
        <v>18</v>
      </c>
      <c r="N8331" s="2" t="s">
        <v>18</v>
      </c>
      <c r="O8331" s="2" t="s">
        <v>18</v>
      </c>
      <c r="P8331" s="2" t="s">
        <v>39563</v>
      </c>
    </row>
    <row r="8332" spans="1:16" x14ac:dyDescent="0.25">
      <c r="A8332" s="1">
        <v>44564.123349074071</v>
      </c>
      <c r="B8332" s="2" t="s">
        <v>8695</v>
      </c>
      <c r="C8332" s="2" t="s">
        <v>233</v>
      </c>
      <c r="D8332">
        <v>1</v>
      </c>
      <c r="E8332">
        <v>3</v>
      </c>
      <c r="F8332">
        <v>99</v>
      </c>
      <c r="G8332" s="2" t="s">
        <v>18</v>
      </c>
      <c r="H8332" s="2" t="s">
        <v>18</v>
      </c>
      <c r="I8332" s="2" t="s">
        <v>18</v>
      </c>
      <c r="J8332" s="2" t="s">
        <v>18</v>
      </c>
      <c r="K8332" s="2" t="s">
        <v>18</v>
      </c>
      <c r="L8332" s="2" t="s">
        <v>18</v>
      </c>
      <c r="M8332" s="2" t="s">
        <v>18</v>
      </c>
      <c r="N8332" s="2" t="s">
        <v>18</v>
      </c>
      <c r="O8332" s="2" t="s">
        <v>18</v>
      </c>
      <c r="P8332" s="2" t="s">
        <v>8696</v>
      </c>
    </row>
    <row r="8333" spans="1:16" x14ac:dyDescent="0.25">
      <c r="A8333" s="1">
        <v>44564.123707349536</v>
      </c>
      <c r="B8333" s="2" t="s">
        <v>38</v>
      </c>
      <c r="C8333" s="2" t="s">
        <v>139</v>
      </c>
      <c r="D8333">
        <v>1</v>
      </c>
      <c r="E8333">
        <v>3</v>
      </c>
      <c r="F8333">
        <v>99</v>
      </c>
      <c r="G8333" s="2" t="s">
        <v>18</v>
      </c>
      <c r="H8333" s="2" t="s">
        <v>18</v>
      </c>
      <c r="I8333" s="2" t="s">
        <v>18</v>
      </c>
      <c r="J8333" s="2" t="s">
        <v>18</v>
      </c>
      <c r="K8333" s="2" t="s">
        <v>18</v>
      </c>
      <c r="L8333" s="2" t="s">
        <v>18</v>
      </c>
      <c r="M8333" s="2" t="s">
        <v>18</v>
      </c>
      <c r="N8333" s="2" t="s">
        <v>18</v>
      </c>
      <c r="O8333" s="2" t="s">
        <v>18</v>
      </c>
      <c r="P8333" s="2" t="s">
        <v>39564</v>
      </c>
    </row>
    <row r="8334" spans="1:16" x14ac:dyDescent="0.25">
      <c r="A8334" s="1">
        <v>44564.123832303238</v>
      </c>
      <c r="B8334" s="2" t="s">
        <v>8695</v>
      </c>
      <c r="C8334" s="2" t="s">
        <v>233</v>
      </c>
      <c r="D8334">
        <v>1</v>
      </c>
      <c r="E8334">
        <v>3</v>
      </c>
      <c r="F8334">
        <v>99</v>
      </c>
      <c r="G8334" s="2" t="s">
        <v>18</v>
      </c>
      <c r="H8334" s="2" t="s">
        <v>18</v>
      </c>
      <c r="I8334" s="2" t="s">
        <v>18</v>
      </c>
      <c r="J8334" s="2" t="s">
        <v>18</v>
      </c>
      <c r="K8334" s="2" t="s">
        <v>18</v>
      </c>
      <c r="L8334" s="2" t="s">
        <v>18</v>
      </c>
      <c r="M8334" s="2" t="s">
        <v>18</v>
      </c>
      <c r="N8334" s="2" t="s">
        <v>18</v>
      </c>
      <c r="O8334" s="2" t="s">
        <v>18</v>
      </c>
      <c r="P8334" s="2" t="s">
        <v>8696</v>
      </c>
    </row>
    <row r="8335" spans="1:16" x14ac:dyDescent="0.25">
      <c r="A8335" s="1">
        <v>44564.124191041665</v>
      </c>
      <c r="B8335" s="2" t="s">
        <v>38</v>
      </c>
      <c r="C8335" s="2" t="s">
        <v>199</v>
      </c>
      <c r="D8335">
        <v>1</v>
      </c>
      <c r="E8335">
        <v>3</v>
      </c>
      <c r="F8335">
        <v>99</v>
      </c>
      <c r="G8335" s="2" t="s">
        <v>18</v>
      </c>
      <c r="H8335" s="2" t="s">
        <v>18</v>
      </c>
      <c r="I8335" s="2" t="s">
        <v>18</v>
      </c>
      <c r="J8335" s="2" t="s">
        <v>18</v>
      </c>
      <c r="K8335" s="2" t="s">
        <v>18</v>
      </c>
      <c r="L8335" s="2" t="s">
        <v>18</v>
      </c>
      <c r="M8335" s="2" t="s">
        <v>18</v>
      </c>
      <c r="N8335" s="2" t="s">
        <v>18</v>
      </c>
      <c r="O8335" s="2" t="s">
        <v>18</v>
      </c>
      <c r="P8335" s="2" t="s">
        <v>39565</v>
      </c>
    </row>
    <row r="8336" spans="1:16" x14ac:dyDescent="0.25">
      <c r="A8336" s="1">
        <v>44564.124316041663</v>
      </c>
      <c r="B8336" s="2" t="s">
        <v>8695</v>
      </c>
      <c r="C8336" s="2" t="s">
        <v>233</v>
      </c>
      <c r="D8336">
        <v>1</v>
      </c>
      <c r="E8336">
        <v>3</v>
      </c>
      <c r="F8336">
        <v>99</v>
      </c>
      <c r="G8336" s="2" t="s">
        <v>18</v>
      </c>
      <c r="H8336" s="2" t="s">
        <v>18</v>
      </c>
      <c r="I8336" s="2" t="s">
        <v>18</v>
      </c>
      <c r="J8336" s="2" t="s">
        <v>18</v>
      </c>
      <c r="K8336" s="2" t="s">
        <v>18</v>
      </c>
      <c r="L8336" s="2" t="s">
        <v>18</v>
      </c>
      <c r="M8336" s="2" t="s">
        <v>18</v>
      </c>
      <c r="N8336" s="2" t="s">
        <v>18</v>
      </c>
      <c r="O8336" s="2" t="s">
        <v>18</v>
      </c>
      <c r="P8336" s="2" t="s">
        <v>8696</v>
      </c>
    </row>
    <row r="8337" spans="1:16" x14ac:dyDescent="0.25">
      <c r="A8337" s="1">
        <v>44564.124674618055</v>
      </c>
      <c r="B8337" s="2" t="s">
        <v>38</v>
      </c>
      <c r="C8337" s="2" t="s">
        <v>134</v>
      </c>
      <c r="D8337">
        <v>1</v>
      </c>
      <c r="E8337">
        <v>3</v>
      </c>
      <c r="F8337">
        <v>99</v>
      </c>
      <c r="G8337" s="2" t="s">
        <v>18</v>
      </c>
      <c r="H8337" s="2" t="s">
        <v>18</v>
      </c>
      <c r="I8337" s="2" t="s">
        <v>18</v>
      </c>
      <c r="J8337" s="2" t="s">
        <v>18</v>
      </c>
      <c r="K8337" s="2" t="s">
        <v>18</v>
      </c>
      <c r="L8337" s="2" t="s">
        <v>18</v>
      </c>
      <c r="M8337" s="2" t="s">
        <v>18</v>
      </c>
      <c r="N8337" s="2" t="s">
        <v>18</v>
      </c>
      <c r="O8337" s="2" t="s">
        <v>18</v>
      </c>
      <c r="P8337" s="2" t="s">
        <v>39566</v>
      </c>
    </row>
    <row r="8338" spans="1:16" x14ac:dyDescent="0.25">
      <c r="A8338" s="1">
        <v>44564.124798611112</v>
      </c>
      <c r="B8338" s="2" t="s">
        <v>8695</v>
      </c>
      <c r="C8338" s="2" t="s">
        <v>233</v>
      </c>
      <c r="D8338">
        <v>1</v>
      </c>
      <c r="E8338">
        <v>3</v>
      </c>
      <c r="F8338">
        <v>99</v>
      </c>
      <c r="G8338" s="2" t="s">
        <v>18</v>
      </c>
      <c r="H8338" s="2" t="s">
        <v>18</v>
      </c>
      <c r="I8338" s="2" t="s">
        <v>18</v>
      </c>
      <c r="J8338" s="2" t="s">
        <v>18</v>
      </c>
      <c r="K8338" s="2" t="s">
        <v>18</v>
      </c>
      <c r="L8338" s="2" t="s">
        <v>18</v>
      </c>
      <c r="M8338" s="2" t="s">
        <v>18</v>
      </c>
      <c r="N8338" s="2" t="s">
        <v>18</v>
      </c>
      <c r="O8338" s="2" t="s">
        <v>18</v>
      </c>
      <c r="P8338" s="2" t="s">
        <v>8696</v>
      </c>
    </row>
    <row r="8339" spans="1:16" x14ac:dyDescent="0.25">
      <c r="A8339" s="1">
        <v>44564.125157071758</v>
      </c>
      <c r="B8339" s="2" t="s">
        <v>38</v>
      </c>
      <c r="C8339" s="2" t="s">
        <v>199</v>
      </c>
      <c r="D8339">
        <v>1</v>
      </c>
      <c r="E8339">
        <v>3</v>
      </c>
      <c r="F8339">
        <v>99</v>
      </c>
      <c r="G8339" s="2" t="s">
        <v>18</v>
      </c>
      <c r="H8339" s="2" t="s">
        <v>18</v>
      </c>
      <c r="I8339" s="2" t="s">
        <v>18</v>
      </c>
      <c r="J8339" s="2" t="s">
        <v>18</v>
      </c>
      <c r="K8339" s="2" t="s">
        <v>18</v>
      </c>
      <c r="L8339" s="2" t="s">
        <v>18</v>
      </c>
      <c r="M8339" s="2" t="s">
        <v>18</v>
      </c>
      <c r="N8339" s="2" t="s">
        <v>18</v>
      </c>
      <c r="O8339" s="2" t="s">
        <v>18</v>
      </c>
      <c r="P8339" s="2" t="s">
        <v>39567</v>
      </c>
    </row>
    <row r="8340" spans="1:16" x14ac:dyDescent="0.25">
      <c r="A8340" s="1">
        <v>44564.125281504632</v>
      </c>
      <c r="B8340" s="2" t="s">
        <v>8695</v>
      </c>
      <c r="C8340" s="2" t="s">
        <v>233</v>
      </c>
      <c r="D8340">
        <v>1</v>
      </c>
      <c r="E8340">
        <v>3</v>
      </c>
      <c r="F8340">
        <v>99</v>
      </c>
      <c r="G8340" s="2" t="s">
        <v>18</v>
      </c>
      <c r="H8340" s="2" t="s">
        <v>18</v>
      </c>
      <c r="I8340" s="2" t="s">
        <v>18</v>
      </c>
      <c r="J8340" s="2" t="s">
        <v>18</v>
      </c>
      <c r="K8340" s="2" t="s">
        <v>18</v>
      </c>
      <c r="L8340" s="2" t="s">
        <v>18</v>
      </c>
      <c r="M8340" s="2" t="s">
        <v>18</v>
      </c>
      <c r="N8340" s="2" t="s">
        <v>18</v>
      </c>
      <c r="O8340" s="2" t="s">
        <v>18</v>
      </c>
      <c r="P8340" s="2" t="s">
        <v>8696</v>
      </c>
    </row>
    <row r="8341" spans="1:16" x14ac:dyDescent="0.25">
      <c r="A8341" s="1">
        <v>44564.125640254628</v>
      </c>
      <c r="B8341" s="2" t="s">
        <v>38</v>
      </c>
      <c r="C8341" s="2" t="s">
        <v>130</v>
      </c>
      <c r="D8341">
        <v>1</v>
      </c>
      <c r="E8341">
        <v>3</v>
      </c>
      <c r="F8341">
        <v>99</v>
      </c>
      <c r="G8341" s="2" t="s">
        <v>18</v>
      </c>
      <c r="H8341" s="2" t="s">
        <v>18</v>
      </c>
      <c r="I8341" s="2" t="s">
        <v>18</v>
      </c>
      <c r="J8341" s="2" t="s">
        <v>18</v>
      </c>
      <c r="K8341" s="2" t="s">
        <v>18</v>
      </c>
      <c r="L8341" s="2" t="s">
        <v>18</v>
      </c>
      <c r="M8341" s="2" t="s">
        <v>18</v>
      </c>
      <c r="N8341" s="2" t="s">
        <v>18</v>
      </c>
      <c r="O8341" s="2" t="s">
        <v>18</v>
      </c>
      <c r="P8341" s="2" t="s">
        <v>39568</v>
      </c>
    </row>
    <row r="8342" spans="1:16" x14ac:dyDescent="0.25">
      <c r="A8342" s="1">
        <v>44564.125765034725</v>
      </c>
      <c r="B8342" s="2" t="s">
        <v>8695</v>
      </c>
      <c r="C8342" s="2" t="s">
        <v>233</v>
      </c>
      <c r="D8342">
        <v>1</v>
      </c>
      <c r="E8342">
        <v>3</v>
      </c>
      <c r="F8342">
        <v>99</v>
      </c>
      <c r="G8342" s="2" t="s">
        <v>18</v>
      </c>
      <c r="H8342" s="2" t="s">
        <v>18</v>
      </c>
      <c r="I8342" s="2" t="s">
        <v>18</v>
      </c>
      <c r="J8342" s="2" t="s">
        <v>18</v>
      </c>
      <c r="K8342" s="2" t="s">
        <v>18</v>
      </c>
      <c r="L8342" s="2" t="s">
        <v>18</v>
      </c>
      <c r="M8342" s="2" t="s">
        <v>18</v>
      </c>
      <c r="N8342" s="2" t="s">
        <v>18</v>
      </c>
      <c r="O8342" s="2" t="s">
        <v>18</v>
      </c>
      <c r="P8342" s="2" t="s">
        <v>8696</v>
      </c>
    </row>
    <row r="8343" spans="1:16" x14ac:dyDescent="0.25">
      <c r="A8343" s="1">
        <v>44564.126124490744</v>
      </c>
      <c r="B8343" s="2" t="s">
        <v>38</v>
      </c>
      <c r="C8343" s="2" t="s">
        <v>134</v>
      </c>
      <c r="D8343">
        <v>1</v>
      </c>
      <c r="E8343">
        <v>3</v>
      </c>
      <c r="F8343">
        <v>99</v>
      </c>
      <c r="G8343" s="2" t="s">
        <v>18</v>
      </c>
      <c r="H8343" s="2" t="s">
        <v>18</v>
      </c>
      <c r="I8343" s="2" t="s">
        <v>18</v>
      </c>
      <c r="J8343" s="2" t="s">
        <v>18</v>
      </c>
      <c r="K8343" s="2" t="s">
        <v>18</v>
      </c>
      <c r="L8343" s="2" t="s">
        <v>18</v>
      </c>
      <c r="M8343" s="2" t="s">
        <v>18</v>
      </c>
      <c r="N8343" s="2" t="s">
        <v>18</v>
      </c>
      <c r="O8343" s="2" t="s">
        <v>18</v>
      </c>
      <c r="P8343" s="2" t="s">
        <v>39569</v>
      </c>
    </row>
    <row r="8344" spans="1:16" x14ac:dyDescent="0.25">
      <c r="A8344" s="1">
        <v>44564.126249155095</v>
      </c>
      <c r="B8344" s="2" t="s">
        <v>8695</v>
      </c>
      <c r="C8344" s="2" t="s">
        <v>233</v>
      </c>
      <c r="D8344">
        <v>1</v>
      </c>
      <c r="E8344">
        <v>3</v>
      </c>
      <c r="F8344">
        <v>99</v>
      </c>
      <c r="G8344" s="2" t="s">
        <v>18</v>
      </c>
      <c r="H8344" s="2" t="s">
        <v>18</v>
      </c>
      <c r="I8344" s="2" t="s">
        <v>18</v>
      </c>
      <c r="J8344" s="2" t="s">
        <v>18</v>
      </c>
      <c r="K8344" s="2" t="s">
        <v>18</v>
      </c>
      <c r="L8344" s="2" t="s">
        <v>18</v>
      </c>
      <c r="M8344" s="2" t="s">
        <v>18</v>
      </c>
      <c r="N8344" s="2" t="s">
        <v>18</v>
      </c>
      <c r="O8344" s="2" t="s">
        <v>18</v>
      </c>
      <c r="P8344" s="2" t="s">
        <v>8696</v>
      </c>
    </row>
    <row r="8345" spans="1:16" x14ac:dyDescent="0.25">
      <c r="A8345" s="1">
        <v>44564.126606458332</v>
      </c>
      <c r="B8345" s="2" t="s">
        <v>38</v>
      </c>
      <c r="C8345" s="2" t="s">
        <v>134</v>
      </c>
      <c r="D8345">
        <v>1</v>
      </c>
      <c r="E8345">
        <v>3</v>
      </c>
      <c r="F8345">
        <v>99</v>
      </c>
      <c r="G8345" s="2" t="s">
        <v>18</v>
      </c>
      <c r="H8345" s="2" t="s">
        <v>18</v>
      </c>
      <c r="I8345" s="2" t="s">
        <v>18</v>
      </c>
      <c r="J8345" s="2" t="s">
        <v>18</v>
      </c>
      <c r="K8345" s="2" t="s">
        <v>18</v>
      </c>
      <c r="L8345" s="2" t="s">
        <v>18</v>
      </c>
      <c r="M8345" s="2" t="s">
        <v>18</v>
      </c>
      <c r="N8345" s="2" t="s">
        <v>18</v>
      </c>
      <c r="O8345" s="2" t="s">
        <v>18</v>
      </c>
      <c r="P8345" s="2" t="s">
        <v>39570</v>
      </c>
    </row>
    <row r="8346" spans="1:16" x14ac:dyDescent="0.25">
      <c r="A8346" s="1">
        <v>44564.126732048608</v>
      </c>
      <c r="B8346" s="2" t="s">
        <v>8695</v>
      </c>
      <c r="C8346" s="2" t="s">
        <v>233</v>
      </c>
      <c r="D8346">
        <v>1</v>
      </c>
      <c r="E8346">
        <v>3</v>
      </c>
      <c r="F8346">
        <v>99</v>
      </c>
      <c r="G8346" s="2" t="s">
        <v>18</v>
      </c>
      <c r="H8346" s="2" t="s">
        <v>18</v>
      </c>
      <c r="I8346" s="2" t="s">
        <v>18</v>
      </c>
      <c r="J8346" s="2" t="s">
        <v>18</v>
      </c>
      <c r="K8346" s="2" t="s">
        <v>18</v>
      </c>
      <c r="L8346" s="2" t="s">
        <v>18</v>
      </c>
      <c r="M8346" s="2" t="s">
        <v>18</v>
      </c>
      <c r="N8346" s="2" t="s">
        <v>18</v>
      </c>
      <c r="O8346" s="2" t="s">
        <v>18</v>
      </c>
      <c r="P8346" s="2" t="s">
        <v>8696</v>
      </c>
    </row>
    <row r="8347" spans="1:16" x14ac:dyDescent="0.25">
      <c r="A8347" s="1">
        <v>44564.127092488423</v>
      </c>
      <c r="B8347" s="2" t="s">
        <v>38</v>
      </c>
      <c r="C8347" s="2" t="s">
        <v>143</v>
      </c>
      <c r="D8347">
        <v>1</v>
      </c>
      <c r="E8347">
        <v>3</v>
      </c>
      <c r="F8347">
        <v>99</v>
      </c>
      <c r="G8347" s="2" t="s">
        <v>18</v>
      </c>
      <c r="H8347" s="2" t="s">
        <v>18</v>
      </c>
      <c r="I8347" s="2" t="s">
        <v>18</v>
      </c>
      <c r="J8347" s="2" t="s">
        <v>18</v>
      </c>
      <c r="K8347" s="2" t="s">
        <v>18</v>
      </c>
      <c r="L8347" s="2" t="s">
        <v>18</v>
      </c>
      <c r="M8347" s="2" t="s">
        <v>18</v>
      </c>
      <c r="N8347" s="2" t="s">
        <v>18</v>
      </c>
      <c r="O8347" s="2" t="s">
        <v>18</v>
      </c>
      <c r="P8347" s="2" t="s">
        <v>39571</v>
      </c>
    </row>
    <row r="8348" spans="1:16" x14ac:dyDescent="0.25">
      <c r="A8348" s="1">
        <v>44564.127216840279</v>
      </c>
      <c r="B8348" s="2" t="s">
        <v>8695</v>
      </c>
      <c r="C8348" s="2" t="s">
        <v>233</v>
      </c>
      <c r="D8348">
        <v>1</v>
      </c>
      <c r="E8348">
        <v>3</v>
      </c>
      <c r="F8348">
        <v>99</v>
      </c>
      <c r="G8348" s="2" t="s">
        <v>18</v>
      </c>
      <c r="H8348" s="2" t="s">
        <v>18</v>
      </c>
      <c r="I8348" s="2" t="s">
        <v>18</v>
      </c>
      <c r="J8348" s="2" t="s">
        <v>18</v>
      </c>
      <c r="K8348" s="2" t="s">
        <v>18</v>
      </c>
      <c r="L8348" s="2" t="s">
        <v>18</v>
      </c>
      <c r="M8348" s="2" t="s">
        <v>18</v>
      </c>
      <c r="N8348" s="2" t="s">
        <v>18</v>
      </c>
      <c r="O8348" s="2" t="s">
        <v>18</v>
      </c>
      <c r="P8348" s="2" t="s">
        <v>8696</v>
      </c>
    </row>
    <row r="8349" spans="1:16" x14ac:dyDescent="0.25">
      <c r="A8349" s="1">
        <v>44564.127575833336</v>
      </c>
      <c r="B8349" s="2" t="s">
        <v>38</v>
      </c>
      <c r="C8349" s="2" t="s">
        <v>143</v>
      </c>
      <c r="D8349">
        <v>1</v>
      </c>
      <c r="E8349">
        <v>3</v>
      </c>
      <c r="F8349">
        <v>99</v>
      </c>
      <c r="G8349" s="2" t="s">
        <v>18</v>
      </c>
      <c r="H8349" s="2" t="s">
        <v>18</v>
      </c>
      <c r="I8349" s="2" t="s">
        <v>18</v>
      </c>
      <c r="J8349" s="2" t="s">
        <v>18</v>
      </c>
      <c r="K8349" s="2" t="s">
        <v>18</v>
      </c>
      <c r="L8349" s="2" t="s">
        <v>18</v>
      </c>
      <c r="M8349" s="2" t="s">
        <v>18</v>
      </c>
      <c r="N8349" s="2" t="s">
        <v>18</v>
      </c>
      <c r="O8349" s="2" t="s">
        <v>18</v>
      </c>
      <c r="P8349" s="2" t="s">
        <v>39572</v>
      </c>
    </row>
    <row r="8350" spans="1:16" x14ac:dyDescent="0.25">
      <c r="A8350" s="1">
        <v>44564.127699884259</v>
      </c>
      <c r="B8350" s="2" t="s">
        <v>8695</v>
      </c>
      <c r="C8350" s="2" t="s">
        <v>233</v>
      </c>
      <c r="D8350">
        <v>1</v>
      </c>
      <c r="E8350">
        <v>3</v>
      </c>
      <c r="F8350">
        <v>99</v>
      </c>
      <c r="G8350" s="2" t="s">
        <v>18</v>
      </c>
      <c r="H8350" s="2" t="s">
        <v>18</v>
      </c>
      <c r="I8350" s="2" t="s">
        <v>18</v>
      </c>
      <c r="J8350" s="2" t="s">
        <v>18</v>
      </c>
      <c r="K8350" s="2" t="s">
        <v>18</v>
      </c>
      <c r="L8350" s="2" t="s">
        <v>18</v>
      </c>
      <c r="M8350" s="2" t="s">
        <v>18</v>
      </c>
      <c r="N8350" s="2" t="s">
        <v>18</v>
      </c>
      <c r="O8350" s="2" t="s">
        <v>18</v>
      </c>
      <c r="P8350" s="2" t="s">
        <v>8696</v>
      </c>
    </row>
    <row r="8351" spans="1:16" x14ac:dyDescent="0.25">
      <c r="A8351" s="1">
        <v>44564.128058252318</v>
      </c>
      <c r="B8351" s="2" t="s">
        <v>38</v>
      </c>
      <c r="C8351" s="2" t="s">
        <v>134</v>
      </c>
      <c r="D8351">
        <v>1</v>
      </c>
      <c r="E8351">
        <v>3</v>
      </c>
      <c r="F8351">
        <v>99</v>
      </c>
      <c r="G8351" s="2" t="s">
        <v>18</v>
      </c>
      <c r="H8351" s="2" t="s">
        <v>18</v>
      </c>
      <c r="I8351" s="2" t="s">
        <v>18</v>
      </c>
      <c r="J8351" s="2" t="s">
        <v>18</v>
      </c>
      <c r="K8351" s="2" t="s">
        <v>18</v>
      </c>
      <c r="L8351" s="2" t="s">
        <v>18</v>
      </c>
      <c r="M8351" s="2" t="s">
        <v>18</v>
      </c>
      <c r="N8351" s="2" t="s">
        <v>18</v>
      </c>
      <c r="O8351" s="2" t="s">
        <v>18</v>
      </c>
      <c r="P8351" s="2" t="s">
        <v>39573</v>
      </c>
    </row>
    <row r="8352" spans="1:16" x14ac:dyDescent="0.25">
      <c r="A8352" s="1">
        <v>44564.12818240741</v>
      </c>
      <c r="B8352" s="2" t="s">
        <v>8695</v>
      </c>
      <c r="C8352" s="2" t="s">
        <v>233</v>
      </c>
      <c r="D8352">
        <v>1</v>
      </c>
      <c r="E8352">
        <v>3</v>
      </c>
      <c r="F8352">
        <v>99</v>
      </c>
      <c r="G8352" s="2" t="s">
        <v>18</v>
      </c>
      <c r="H8352" s="2" t="s">
        <v>18</v>
      </c>
      <c r="I8352" s="2" t="s">
        <v>18</v>
      </c>
      <c r="J8352" s="2" t="s">
        <v>18</v>
      </c>
      <c r="K8352" s="2" t="s">
        <v>18</v>
      </c>
      <c r="L8352" s="2" t="s">
        <v>18</v>
      </c>
      <c r="M8352" s="2" t="s">
        <v>18</v>
      </c>
      <c r="N8352" s="2" t="s">
        <v>18</v>
      </c>
      <c r="O8352" s="2" t="s">
        <v>18</v>
      </c>
      <c r="P8352" s="2" t="s">
        <v>8696</v>
      </c>
    </row>
    <row r="8353" spans="1:16" x14ac:dyDescent="0.25">
      <c r="A8353" s="1">
        <v>44564.12854070602</v>
      </c>
      <c r="B8353" s="2" t="s">
        <v>38</v>
      </c>
      <c r="C8353" s="2" t="s">
        <v>199</v>
      </c>
      <c r="D8353">
        <v>1</v>
      </c>
      <c r="E8353">
        <v>3</v>
      </c>
      <c r="F8353">
        <v>99</v>
      </c>
      <c r="G8353" s="2" t="s">
        <v>18</v>
      </c>
      <c r="H8353" s="2" t="s">
        <v>18</v>
      </c>
      <c r="I8353" s="2" t="s">
        <v>18</v>
      </c>
      <c r="J8353" s="2" t="s">
        <v>18</v>
      </c>
      <c r="K8353" s="2" t="s">
        <v>18</v>
      </c>
      <c r="L8353" s="2" t="s">
        <v>18</v>
      </c>
      <c r="M8353" s="2" t="s">
        <v>18</v>
      </c>
      <c r="N8353" s="2" t="s">
        <v>18</v>
      </c>
      <c r="O8353" s="2" t="s">
        <v>18</v>
      </c>
      <c r="P8353" s="2" t="s">
        <v>39574</v>
      </c>
    </row>
    <row r="8354" spans="1:16" x14ac:dyDescent="0.25">
      <c r="A8354" s="1">
        <v>44564.128665648146</v>
      </c>
      <c r="B8354" s="2" t="s">
        <v>8695</v>
      </c>
      <c r="C8354" s="2" t="s">
        <v>233</v>
      </c>
      <c r="D8354">
        <v>1</v>
      </c>
      <c r="E8354">
        <v>3</v>
      </c>
      <c r="F8354">
        <v>99</v>
      </c>
      <c r="G8354" s="2" t="s">
        <v>18</v>
      </c>
      <c r="H8354" s="2" t="s">
        <v>18</v>
      </c>
      <c r="I8354" s="2" t="s">
        <v>18</v>
      </c>
      <c r="J8354" s="2" t="s">
        <v>18</v>
      </c>
      <c r="K8354" s="2" t="s">
        <v>18</v>
      </c>
      <c r="L8354" s="2" t="s">
        <v>18</v>
      </c>
      <c r="M8354" s="2" t="s">
        <v>18</v>
      </c>
      <c r="N8354" s="2" t="s">
        <v>18</v>
      </c>
      <c r="O8354" s="2" t="s">
        <v>18</v>
      </c>
      <c r="P8354" s="2" t="s">
        <v>8696</v>
      </c>
    </row>
    <row r="8355" spans="1:16" x14ac:dyDescent="0.25">
      <c r="A8355" s="1">
        <v>44564.129024282411</v>
      </c>
      <c r="B8355" s="2" t="s">
        <v>38</v>
      </c>
      <c r="C8355" s="2" t="s">
        <v>139</v>
      </c>
      <c r="D8355">
        <v>1</v>
      </c>
      <c r="E8355">
        <v>3</v>
      </c>
      <c r="F8355">
        <v>99</v>
      </c>
      <c r="G8355" s="2" t="s">
        <v>18</v>
      </c>
      <c r="H8355" s="2" t="s">
        <v>18</v>
      </c>
      <c r="I8355" s="2" t="s">
        <v>18</v>
      </c>
      <c r="J8355" s="2" t="s">
        <v>18</v>
      </c>
      <c r="K8355" s="2" t="s">
        <v>18</v>
      </c>
      <c r="L8355" s="2" t="s">
        <v>18</v>
      </c>
      <c r="M8355" s="2" t="s">
        <v>18</v>
      </c>
      <c r="N8355" s="2" t="s">
        <v>18</v>
      </c>
      <c r="O8355" s="2" t="s">
        <v>18</v>
      </c>
      <c r="P8355" s="2" t="s">
        <v>39575</v>
      </c>
    </row>
    <row r="8356" spans="1:16" x14ac:dyDescent="0.25">
      <c r="A8356" s="1">
        <v>44564.129148796295</v>
      </c>
      <c r="B8356" s="2" t="s">
        <v>8695</v>
      </c>
      <c r="C8356" s="2" t="s">
        <v>233</v>
      </c>
      <c r="D8356">
        <v>1</v>
      </c>
      <c r="E8356">
        <v>3</v>
      </c>
      <c r="F8356">
        <v>99</v>
      </c>
      <c r="G8356" s="2" t="s">
        <v>18</v>
      </c>
      <c r="H8356" s="2" t="s">
        <v>18</v>
      </c>
      <c r="I8356" s="2" t="s">
        <v>18</v>
      </c>
      <c r="J8356" s="2" t="s">
        <v>18</v>
      </c>
      <c r="K8356" s="2" t="s">
        <v>18</v>
      </c>
      <c r="L8356" s="2" t="s">
        <v>18</v>
      </c>
      <c r="M8356" s="2" t="s">
        <v>18</v>
      </c>
      <c r="N8356" s="2" t="s">
        <v>18</v>
      </c>
      <c r="O8356" s="2" t="s">
        <v>18</v>
      </c>
      <c r="P8356" s="2" t="s">
        <v>8696</v>
      </c>
    </row>
    <row r="8357" spans="1:16" x14ac:dyDescent="0.25">
      <c r="A8357" s="1">
        <v>44564.129507418984</v>
      </c>
      <c r="B8357" s="2" t="s">
        <v>38</v>
      </c>
      <c r="C8357" s="2" t="s">
        <v>143</v>
      </c>
      <c r="D8357">
        <v>1</v>
      </c>
      <c r="E8357">
        <v>3</v>
      </c>
      <c r="F8357">
        <v>99</v>
      </c>
      <c r="G8357" s="2" t="s">
        <v>18</v>
      </c>
      <c r="H8357" s="2" t="s">
        <v>18</v>
      </c>
      <c r="I8357" s="2" t="s">
        <v>18</v>
      </c>
      <c r="J8357" s="2" t="s">
        <v>18</v>
      </c>
      <c r="K8357" s="2" t="s">
        <v>18</v>
      </c>
      <c r="L8357" s="2" t="s">
        <v>18</v>
      </c>
      <c r="M8357" s="2" t="s">
        <v>18</v>
      </c>
      <c r="N8357" s="2" t="s">
        <v>18</v>
      </c>
      <c r="O8357" s="2" t="s">
        <v>18</v>
      </c>
      <c r="P8357" s="2" t="s">
        <v>39576</v>
      </c>
    </row>
    <row r="8358" spans="1:16" x14ac:dyDescent="0.25">
      <c r="A8358" s="1">
        <v>44564.129631550924</v>
      </c>
      <c r="B8358" s="2" t="s">
        <v>8695</v>
      </c>
      <c r="C8358" s="2" t="s">
        <v>233</v>
      </c>
      <c r="D8358">
        <v>1</v>
      </c>
      <c r="E8358">
        <v>3</v>
      </c>
      <c r="F8358">
        <v>99</v>
      </c>
      <c r="G8358" s="2" t="s">
        <v>18</v>
      </c>
      <c r="H8358" s="2" t="s">
        <v>18</v>
      </c>
      <c r="I8358" s="2" t="s">
        <v>18</v>
      </c>
      <c r="J8358" s="2" t="s">
        <v>18</v>
      </c>
      <c r="K8358" s="2" t="s">
        <v>18</v>
      </c>
      <c r="L8358" s="2" t="s">
        <v>18</v>
      </c>
      <c r="M8358" s="2" t="s">
        <v>18</v>
      </c>
      <c r="N8358" s="2" t="s">
        <v>18</v>
      </c>
      <c r="O8358" s="2" t="s">
        <v>18</v>
      </c>
      <c r="P8358" s="2" t="s">
        <v>8696</v>
      </c>
    </row>
    <row r="8359" spans="1:16" x14ac:dyDescent="0.25">
      <c r="A8359" s="1">
        <v>44564.12999105324</v>
      </c>
      <c r="B8359" s="2" t="s">
        <v>38</v>
      </c>
      <c r="C8359" s="2" t="s">
        <v>134</v>
      </c>
      <c r="D8359">
        <v>1</v>
      </c>
      <c r="E8359">
        <v>3</v>
      </c>
      <c r="F8359">
        <v>99</v>
      </c>
      <c r="G8359" s="2" t="s">
        <v>18</v>
      </c>
      <c r="H8359" s="2" t="s">
        <v>18</v>
      </c>
      <c r="I8359" s="2" t="s">
        <v>18</v>
      </c>
      <c r="J8359" s="2" t="s">
        <v>18</v>
      </c>
      <c r="K8359" s="2" t="s">
        <v>18</v>
      </c>
      <c r="L8359" s="2" t="s">
        <v>18</v>
      </c>
      <c r="M8359" s="2" t="s">
        <v>18</v>
      </c>
      <c r="N8359" s="2" t="s">
        <v>18</v>
      </c>
      <c r="O8359" s="2" t="s">
        <v>18</v>
      </c>
      <c r="P8359" s="2" t="s">
        <v>39577</v>
      </c>
    </row>
    <row r="8360" spans="1:16" x14ac:dyDescent="0.25">
      <c r="A8360" s="1">
        <v>44564.130114745371</v>
      </c>
      <c r="B8360" s="2" t="s">
        <v>8695</v>
      </c>
      <c r="C8360" s="2" t="s">
        <v>233</v>
      </c>
      <c r="D8360">
        <v>1</v>
      </c>
      <c r="E8360">
        <v>3</v>
      </c>
      <c r="F8360">
        <v>99</v>
      </c>
      <c r="G8360" s="2" t="s">
        <v>18</v>
      </c>
      <c r="H8360" s="2" t="s">
        <v>18</v>
      </c>
      <c r="I8360" s="2" t="s">
        <v>18</v>
      </c>
      <c r="J8360" s="2" t="s">
        <v>18</v>
      </c>
      <c r="K8360" s="2" t="s">
        <v>18</v>
      </c>
      <c r="L8360" s="2" t="s">
        <v>18</v>
      </c>
      <c r="M8360" s="2" t="s">
        <v>18</v>
      </c>
      <c r="N8360" s="2" t="s">
        <v>18</v>
      </c>
      <c r="O8360" s="2" t="s">
        <v>18</v>
      </c>
      <c r="P8360" s="2" t="s">
        <v>8696</v>
      </c>
    </row>
    <row r="8361" spans="1:16" x14ac:dyDescent="0.25">
      <c r="A8361" s="1">
        <v>44564.13047236111</v>
      </c>
      <c r="B8361" s="2" t="s">
        <v>38</v>
      </c>
      <c r="C8361" s="2" t="s">
        <v>38</v>
      </c>
      <c r="D8361">
        <v>1</v>
      </c>
      <c r="E8361">
        <v>3</v>
      </c>
      <c r="F8361">
        <v>99</v>
      </c>
      <c r="G8361" s="2" t="s">
        <v>18</v>
      </c>
      <c r="H8361" s="2" t="s">
        <v>18</v>
      </c>
      <c r="I8361" s="2" t="s">
        <v>18</v>
      </c>
      <c r="J8361" s="2" t="s">
        <v>18</v>
      </c>
      <c r="K8361" s="2" t="s">
        <v>18</v>
      </c>
      <c r="L8361" s="2" t="s">
        <v>18</v>
      </c>
      <c r="M8361" s="2" t="s">
        <v>18</v>
      </c>
      <c r="N8361" s="2" t="s">
        <v>18</v>
      </c>
      <c r="O8361" s="2" t="s">
        <v>18</v>
      </c>
      <c r="P8361" s="2" t="s">
        <v>39578</v>
      </c>
    </row>
    <row r="8362" spans="1:16" x14ac:dyDescent="0.25">
      <c r="A8362" s="1">
        <v>44564.130596608797</v>
      </c>
      <c r="B8362" s="2" t="s">
        <v>8695</v>
      </c>
      <c r="C8362" s="2" t="s">
        <v>233</v>
      </c>
      <c r="D8362">
        <v>1</v>
      </c>
      <c r="E8362">
        <v>3</v>
      </c>
      <c r="F8362">
        <v>99</v>
      </c>
      <c r="G8362" s="2" t="s">
        <v>18</v>
      </c>
      <c r="H8362" s="2" t="s">
        <v>18</v>
      </c>
      <c r="I8362" s="2" t="s">
        <v>18</v>
      </c>
      <c r="J8362" s="2" t="s">
        <v>18</v>
      </c>
      <c r="K8362" s="2" t="s">
        <v>18</v>
      </c>
      <c r="L8362" s="2" t="s">
        <v>18</v>
      </c>
      <c r="M8362" s="2" t="s">
        <v>18</v>
      </c>
      <c r="N8362" s="2" t="s">
        <v>18</v>
      </c>
      <c r="O8362" s="2" t="s">
        <v>18</v>
      </c>
      <c r="P8362" s="2" t="s">
        <v>8696</v>
      </c>
    </row>
    <row r="8363" spans="1:16" x14ac:dyDescent="0.25">
      <c r="A8363" s="1">
        <v>44564.130955949076</v>
      </c>
      <c r="B8363" s="2" t="s">
        <v>38</v>
      </c>
      <c r="C8363" s="2" t="s">
        <v>143</v>
      </c>
      <c r="D8363">
        <v>1</v>
      </c>
      <c r="E8363">
        <v>3</v>
      </c>
      <c r="F8363">
        <v>99</v>
      </c>
      <c r="G8363" s="2" t="s">
        <v>18</v>
      </c>
      <c r="H8363" s="2" t="s">
        <v>18</v>
      </c>
      <c r="I8363" s="2" t="s">
        <v>18</v>
      </c>
      <c r="J8363" s="2" t="s">
        <v>18</v>
      </c>
      <c r="K8363" s="2" t="s">
        <v>18</v>
      </c>
      <c r="L8363" s="2" t="s">
        <v>18</v>
      </c>
      <c r="M8363" s="2" t="s">
        <v>18</v>
      </c>
      <c r="N8363" s="2" t="s">
        <v>18</v>
      </c>
      <c r="O8363" s="2" t="s">
        <v>18</v>
      </c>
      <c r="P8363" s="2" t="s">
        <v>39579</v>
      </c>
    </row>
    <row r="8364" spans="1:16" x14ac:dyDescent="0.25">
      <c r="A8364" s="1">
        <v>44564.131080069441</v>
      </c>
      <c r="B8364" s="2" t="s">
        <v>8695</v>
      </c>
      <c r="C8364" s="2" t="s">
        <v>233</v>
      </c>
      <c r="D8364">
        <v>1</v>
      </c>
      <c r="E8364">
        <v>3</v>
      </c>
      <c r="F8364">
        <v>99</v>
      </c>
      <c r="G8364" s="2" t="s">
        <v>18</v>
      </c>
      <c r="H8364" s="2" t="s">
        <v>18</v>
      </c>
      <c r="I8364" s="2" t="s">
        <v>18</v>
      </c>
      <c r="J8364" s="2" t="s">
        <v>18</v>
      </c>
      <c r="K8364" s="2" t="s">
        <v>18</v>
      </c>
      <c r="L8364" s="2" t="s">
        <v>18</v>
      </c>
      <c r="M8364" s="2" t="s">
        <v>18</v>
      </c>
      <c r="N8364" s="2" t="s">
        <v>18</v>
      </c>
      <c r="O8364" s="2" t="s">
        <v>18</v>
      </c>
      <c r="P8364" s="2" t="s">
        <v>8696</v>
      </c>
    </row>
    <row r="8365" spans="1:16" x14ac:dyDescent="0.25">
      <c r="A8365" s="1">
        <v>44564.131438194447</v>
      </c>
      <c r="B8365" s="2" t="s">
        <v>38</v>
      </c>
      <c r="C8365" s="2" t="s">
        <v>199</v>
      </c>
      <c r="D8365">
        <v>1</v>
      </c>
      <c r="E8365">
        <v>3</v>
      </c>
      <c r="F8365">
        <v>99</v>
      </c>
      <c r="G8365" s="2" t="s">
        <v>18</v>
      </c>
      <c r="H8365" s="2" t="s">
        <v>18</v>
      </c>
      <c r="I8365" s="2" t="s">
        <v>18</v>
      </c>
      <c r="J8365" s="2" t="s">
        <v>18</v>
      </c>
      <c r="K8365" s="2" t="s">
        <v>18</v>
      </c>
      <c r="L8365" s="2" t="s">
        <v>18</v>
      </c>
      <c r="M8365" s="2" t="s">
        <v>18</v>
      </c>
      <c r="N8365" s="2" t="s">
        <v>18</v>
      </c>
      <c r="O8365" s="2" t="s">
        <v>18</v>
      </c>
      <c r="P8365" s="2" t="s">
        <v>39580</v>
      </c>
    </row>
    <row r="8366" spans="1:16" x14ac:dyDescent="0.25">
      <c r="A8366" s="1">
        <v>44564.131562731483</v>
      </c>
      <c r="B8366" s="2" t="s">
        <v>8695</v>
      </c>
      <c r="C8366" s="2" t="s">
        <v>233</v>
      </c>
      <c r="D8366">
        <v>1</v>
      </c>
      <c r="E8366">
        <v>3</v>
      </c>
      <c r="F8366">
        <v>99</v>
      </c>
      <c r="G8366" s="2" t="s">
        <v>18</v>
      </c>
      <c r="H8366" s="2" t="s">
        <v>18</v>
      </c>
      <c r="I8366" s="2" t="s">
        <v>18</v>
      </c>
      <c r="J8366" s="2" t="s">
        <v>18</v>
      </c>
      <c r="K8366" s="2" t="s">
        <v>18</v>
      </c>
      <c r="L8366" s="2" t="s">
        <v>18</v>
      </c>
      <c r="M8366" s="2" t="s">
        <v>18</v>
      </c>
      <c r="N8366" s="2" t="s">
        <v>18</v>
      </c>
      <c r="O8366" s="2" t="s">
        <v>18</v>
      </c>
      <c r="P8366" s="2" t="s">
        <v>8696</v>
      </c>
    </row>
    <row r="8367" spans="1:16" x14ac:dyDescent="0.25">
      <c r="A8367" s="1">
        <v>44564.131920810185</v>
      </c>
      <c r="B8367" s="2" t="s">
        <v>38</v>
      </c>
      <c r="C8367" s="2" t="s">
        <v>130</v>
      </c>
      <c r="D8367">
        <v>1</v>
      </c>
      <c r="E8367">
        <v>3</v>
      </c>
      <c r="F8367">
        <v>99</v>
      </c>
      <c r="G8367" s="2" t="s">
        <v>18</v>
      </c>
      <c r="H8367" s="2" t="s">
        <v>18</v>
      </c>
      <c r="I8367" s="2" t="s">
        <v>18</v>
      </c>
      <c r="J8367" s="2" t="s">
        <v>18</v>
      </c>
      <c r="K8367" s="2" t="s">
        <v>18</v>
      </c>
      <c r="L8367" s="2" t="s">
        <v>18</v>
      </c>
      <c r="M8367" s="2" t="s">
        <v>18</v>
      </c>
      <c r="N8367" s="2" t="s">
        <v>18</v>
      </c>
      <c r="O8367" s="2" t="s">
        <v>18</v>
      </c>
      <c r="P8367" s="2" t="s">
        <v>39581</v>
      </c>
    </row>
    <row r="8368" spans="1:16" x14ac:dyDescent="0.25">
      <c r="A8368" s="1">
        <v>44564.13204478009</v>
      </c>
      <c r="B8368" s="2" t="s">
        <v>8695</v>
      </c>
      <c r="C8368" s="2" t="s">
        <v>233</v>
      </c>
      <c r="D8368">
        <v>1</v>
      </c>
      <c r="E8368">
        <v>3</v>
      </c>
      <c r="F8368">
        <v>99</v>
      </c>
      <c r="G8368" s="2" t="s">
        <v>18</v>
      </c>
      <c r="H8368" s="2" t="s">
        <v>18</v>
      </c>
      <c r="I8368" s="2" t="s">
        <v>18</v>
      </c>
      <c r="J8368" s="2" t="s">
        <v>18</v>
      </c>
      <c r="K8368" s="2" t="s">
        <v>18</v>
      </c>
      <c r="L8368" s="2" t="s">
        <v>18</v>
      </c>
      <c r="M8368" s="2" t="s">
        <v>18</v>
      </c>
      <c r="N8368" s="2" t="s">
        <v>18</v>
      </c>
      <c r="O8368" s="2" t="s">
        <v>18</v>
      </c>
      <c r="P8368" s="2" t="s">
        <v>8696</v>
      </c>
    </row>
    <row r="8369" spans="1:16" x14ac:dyDescent="0.25">
      <c r="A8369" s="1">
        <v>44564.132403206022</v>
      </c>
      <c r="B8369" s="2" t="s">
        <v>38</v>
      </c>
      <c r="C8369" s="2" t="s">
        <v>143</v>
      </c>
      <c r="D8369">
        <v>1</v>
      </c>
      <c r="E8369">
        <v>3</v>
      </c>
      <c r="F8369">
        <v>99</v>
      </c>
      <c r="G8369" s="2" t="s">
        <v>18</v>
      </c>
      <c r="H8369" s="2" t="s">
        <v>18</v>
      </c>
      <c r="I8369" s="2" t="s">
        <v>18</v>
      </c>
      <c r="J8369" s="2" t="s">
        <v>18</v>
      </c>
      <c r="K8369" s="2" t="s">
        <v>18</v>
      </c>
      <c r="L8369" s="2" t="s">
        <v>18</v>
      </c>
      <c r="M8369" s="2" t="s">
        <v>18</v>
      </c>
      <c r="N8369" s="2" t="s">
        <v>18</v>
      </c>
      <c r="O8369" s="2" t="s">
        <v>18</v>
      </c>
      <c r="P8369" s="2" t="s">
        <v>39582</v>
      </c>
    </row>
    <row r="8370" spans="1:16" x14ac:dyDescent="0.25">
      <c r="A8370" s="1">
        <v>44564.132527499998</v>
      </c>
      <c r="B8370" s="2" t="s">
        <v>8695</v>
      </c>
      <c r="C8370" s="2" t="s">
        <v>233</v>
      </c>
      <c r="D8370">
        <v>1</v>
      </c>
      <c r="E8370">
        <v>3</v>
      </c>
      <c r="F8370">
        <v>99</v>
      </c>
      <c r="G8370" s="2" t="s">
        <v>18</v>
      </c>
      <c r="H8370" s="2" t="s">
        <v>18</v>
      </c>
      <c r="I8370" s="2" t="s">
        <v>18</v>
      </c>
      <c r="J8370" s="2" t="s">
        <v>18</v>
      </c>
      <c r="K8370" s="2" t="s">
        <v>18</v>
      </c>
      <c r="L8370" s="2" t="s">
        <v>18</v>
      </c>
      <c r="M8370" s="2" t="s">
        <v>18</v>
      </c>
      <c r="N8370" s="2" t="s">
        <v>18</v>
      </c>
      <c r="O8370" s="2" t="s">
        <v>18</v>
      </c>
      <c r="P8370" s="2" t="s">
        <v>8696</v>
      </c>
    </row>
    <row r="8371" spans="1:16" x14ac:dyDescent="0.25">
      <c r="A8371" s="1">
        <v>44564.132886087966</v>
      </c>
      <c r="B8371" s="2" t="s">
        <v>38</v>
      </c>
      <c r="C8371" s="2" t="s">
        <v>143</v>
      </c>
      <c r="D8371">
        <v>1</v>
      </c>
      <c r="E8371">
        <v>3</v>
      </c>
      <c r="F8371">
        <v>99</v>
      </c>
      <c r="G8371" s="2" t="s">
        <v>18</v>
      </c>
      <c r="H8371" s="2" t="s">
        <v>18</v>
      </c>
      <c r="I8371" s="2" t="s">
        <v>18</v>
      </c>
      <c r="J8371" s="2" t="s">
        <v>18</v>
      </c>
      <c r="K8371" s="2" t="s">
        <v>18</v>
      </c>
      <c r="L8371" s="2" t="s">
        <v>18</v>
      </c>
      <c r="M8371" s="2" t="s">
        <v>18</v>
      </c>
      <c r="N8371" s="2" t="s">
        <v>18</v>
      </c>
      <c r="O8371" s="2" t="s">
        <v>18</v>
      </c>
      <c r="P8371" s="2" t="s">
        <v>39583</v>
      </c>
    </row>
    <row r="8372" spans="1:16" x14ac:dyDescent="0.25">
      <c r="A8372" s="1">
        <v>44564.133010428239</v>
      </c>
      <c r="B8372" s="2" t="s">
        <v>8695</v>
      </c>
      <c r="C8372" s="2" t="s">
        <v>233</v>
      </c>
      <c r="D8372">
        <v>1</v>
      </c>
      <c r="E8372">
        <v>3</v>
      </c>
      <c r="F8372">
        <v>99</v>
      </c>
      <c r="G8372" s="2" t="s">
        <v>18</v>
      </c>
      <c r="H8372" s="2" t="s">
        <v>18</v>
      </c>
      <c r="I8372" s="2" t="s">
        <v>18</v>
      </c>
      <c r="J8372" s="2" t="s">
        <v>18</v>
      </c>
      <c r="K8372" s="2" t="s">
        <v>18</v>
      </c>
      <c r="L8372" s="2" t="s">
        <v>18</v>
      </c>
      <c r="M8372" s="2" t="s">
        <v>18</v>
      </c>
      <c r="N8372" s="2" t="s">
        <v>18</v>
      </c>
      <c r="O8372" s="2" t="s">
        <v>18</v>
      </c>
      <c r="P8372" s="2" t="s">
        <v>8696</v>
      </c>
    </row>
    <row r="8373" spans="1:16" x14ac:dyDescent="0.25">
      <c r="A8373" s="1">
        <v>44564.133369062503</v>
      </c>
      <c r="B8373" s="2" t="s">
        <v>38</v>
      </c>
      <c r="C8373" s="2" t="s">
        <v>134</v>
      </c>
      <c r="D8373">
        <v>1</v>
      </c>
      <c r="E8373">
        <v>3</v>
      </c>
      <c r="F8373">
        <v>99</v>
      </c>
      <c r="G8373" s="2" t="s">
        <v>18</v>
      </c>
      <c r="H8373" s="2" t="s">
        <v>18</v>
      </c>
      <c r="I8373" s="2" t="s">
        <v>18</v>
      </c>
      <c r="J8373" s="2" t="s">
        <v>18</v>
      </c>
      <c r="K8373" s="2" t="s">
        <v>18</v>
      </c>
      <c r="L8373" s="2" t="s">
        <v>18</v>
      </c>
      <c r="M8373" s="2" t="s">
        <v>18</v>
      </c>
      <c r="N8373" s="2" t="s">
        <v>18</v>
      </c>
      <c r="O8373" s="2" t="s">
        <v>18</v>
      </c>
      <c r="P8373" s="2" t="s">
        <v>39584</v>
      </c>
    </row>
    <row r="8374" spans="1:16" x14ac:dyDescent="0.25">
      <c r="A8374" s="1">
        <v>44564.133493298614</v>
      </c>
      <c r="B8374" s="2" t="s">
        <v>8695</v>
      </c>
      <c r="C8374" s="2" t="s">
        <v>233</v>
      </c>
      <c r="D8374">
        <v>1</v>
      </c>
      <c r="E8374">
        <v>3</v>
      </c>
      <c r="F8374">
        <v>99</v>
      </c>
      <c r="G8374" s="2" t="s">
        <v>18</v>
      </c>
      <c r="H8374" s="2" t="s">
        <v>18</v>
      </c>
      <c r="I8374" s="2" t="s">
        <v>18</v>
      </c>
      <c r="J8374" s="2" t="s">
        <v>18</v>
      </c>
      <c r="K8374" s="2" t="s">
        <v>18</v>
      </c>
      <c r="L8374" s="2" t="s">
        <v>18</v>
      </c>
      <c r="M8374" s="2" t="s">
        <v>18</v>
      </c>
      <c r="N8374" s="2" t="s">
        <v>18</v>
      </c>
      <c r="O8374" s="2" t="s">
        <v>18</v>
      </c>
      <c r="P8374" s="2" t="s">
        <v>8696</v>
      </c>
    </row>
    <row r="8375" spans="1:16" x14ac:dyDescent="0.25">
      <c r="A8375" s="1">
        <v>44564.133853194442</v>
      </c>
      <c r="B8375" s="2" t="s">
        <v>38</v>
      </c>
      <c r="C8375" s="2" t="s">
        <v>143</v>
      </c>
      <c r="D8375">
        <v>1</v>
      </c>
      <c r="E8375">
        <v>3</v>
      </c>
      <c r="F8375">
        <v>99</v>
      </c>
      <c r="G8375" s="2" t="s">
        <v>18</v>
      </c>
      <c r="H8375" s="2" t="s">
        <v>18</v>
      </c>
      <c r="I8375" s="2" t="s">
        <v>18</v>
      </c>
      <c r="J8375" s="2" t="s">
        <v>18</v>
      </c>
      <c r="K8375" s="2" t="s">
        <v>18</v>
      </c>
      <c r="L8375" s="2" t="s">
        <v>18</v>
      </c>
      <c r="M8375" s="2" t="s">
        <v>18</v>
      </c>
      <c r="N8375" s="2" t="s">
        <v>18</v>
      </c>
      <c r="O8375" s="2" t="s">
        <v>18</v>
      </c>
      <c r="P8375" s="2" t="s">
        <v>39585</v>
      </c>
    </row>
    <row r="8376" spans="1:16" x14ac:dyDescent="0.25">
      <c r="A8376" s="1">
        <v>44564.133977280093</v>
      </c>
      <c r="B8376" s="2" t="s">
        <v>8695</v>
      </c>
      <c r="C8376" s="2" t="s">
        <v>233</v>
      </c>
      <c r="D8376">
        <v>1</v>
      </c>
      <c r="E8376">
        <v>3</v>
      </c>
      <c r="F8376">
        <v>99</v>
      </c>
      <c r="G8376" s="2" t="s">
        <v>18</v>
      </c>
      <c r="H8376" s="2" t="s">
        <v>18</v>
      </c>
      <c r="I8376" s="2" t="s">
        <v>18</v>
      </c>
      <c r="J8376" s="2" t="s">
        <v>18</v>
      </c>
      <c r="K8376" s="2" t="s">
        <v>18</v>
      </c>
      <c r="L8376" s="2" t="s">
        <v>18</v>
      </c>
      <c r="M8376" s="2" t="s">
        <v>18</v>
      </c>
      <c r="N8376" s="2" t="s">
        <v>18</v>
      </c>
      <c r="O8376" s="2" t="s">
        <v>18</v>
      </c>
      <c r="P8376" s="2" t="s">
        <v>8696</v>
      </c>
    </row>
    <row r="8377" spans="1:16" x14ac:dyDescent="0.25">
      <c r="A8377" s="1">
        <v>44564.134335393515</v>
      </c>
      <c r="B8377" s="2" t="s">
        <v>38</v>
      </c>
      <c r="C8377" s="2" t="s">
        <v>139</v>
      </c>
      <c r="D8377">
        <v>1</v>
      </c>
      <c r="E8377">
        <v>3</v>
      </c>
      <c r="F8377">
        <v>99</v>
      </c>
      <c r="G8377" s="2" t="s">
        <v>18</v>
      </c>
      <c r="H8377" s="2" t="s">
        <v>18</v>
      </c>
      <c r="I8377" s="2" t="s">
        <v>18</v>
      </c>
      <c r="J8377" s="2" t="s">
        <v>18</v>
      </c>
      <c r="K8377" s="2" t="s">
        <v>18</v>
      </c>
      <c r="L8377" s="2" t="s">
        <v>18</v>
      </c>
      <c r="M8377" s="2" t="s">
        <v>18</v>
      </c>
      <c r="N8377" s="2" t="s">
        <v>18</v>
      </c>
      <c r="O8377" s="2" t="s">
        <v>18</v>
      </c>
      <c r="P8377" s="2" t="s">
        <v>39586</v>
      </c>
    </row>
    <row r="8378" spans="1:16" x14ac:dyDescent="0.25">
      <c r="A8378" s="1">
        <v>44564.13446021991</v>
      </c>
      <c r="B8378" s="2" t="s">
        <v>8695</v>
      </c>
      <c r="C8378" s="2" t="s">
        <v>233</v>
      </c>
      <c r="D8378">
        <v>1</v>
      </c>
      <c r="E8378">
        <v>3</v>
      </c>
      <c r="F8378">
        <v>99</v>
      </c>
      <c r="G8378" s="2" t="s">
        <v>18</v>
      </c>
      <c r="H8378" s="2" t="s">
        <v>18</v>
      </c>
      <c r="I8378" s="2" t="s">
        <v>18</v>
      </c>
      <c r="J8378" s="2" t="s">
        <v>18</v>
      </c>
      <c r="K8378" s="2" t="s">
        <v>18</v>
      </c>
      <c r="L8378" s="2" t="s">
        <v>18</v>
      </c>
      <c r="M8378" s="2" t="s">
        <v>18</v>
      </c>
      <c r="N8378" s="2" t="s">
        <v>18</v>
      </c>
      <c r="O8378" s="2" t="s">
        <v>18</v>
      </c>
      <c r="P8378" s="2" t="s">
        <v>8696</v>
      </c>
    </row>
    <row r="8379" spans="1:16" x14ac:dyDescent="0.25">
      <c r="A8379" s="1">
        <v>44564.134818240738</v>
      </c>
      <c r="B8379" s="2" t="s">
        <v>38</v>
      </c>
      <c r="C8379" s="2" t="s">
        <v>134</v>
      </c>
      <c r="D8379">
        <v>1</v>
      </c>
      <c r="E8379">
        <v>3</v>
      </c>
      <c r="F8379">
        <v>99</v>
      </c>
      <c r="G8379" s="2" t="s">
        <v>18</v>
      </c>
      <c r="H8379" s="2" t="s">
        <v>18</v>
      </c>
      <c r="I8379" s="2" t="s">
        <v>18</v>
      </c>
      <c r="J8379" s="2" t="s">
        <v>18</v>
      </c>
      <c r="K8379" s="2" t="s">
        <v>18</v>
      </c>
      <c r="L8379" s="2" t="s">
        <v>18</v>
      </c>
      <c r="M8379" s="2" t="s">
        <v>18</v>
      </c>
      <c r="N8379" s="2" t="s">
        <v>18</v>
      </c>
      <c r="O8379" s="2" t="s">
        <v>18</v>
      </c>
      <c r="P8379" s="2" t="s">
        <v>39587</v>
      </c>
    </row>
    <row r="8380" spans="1:16" x14ac:dyDescent="0.25">
      <c r="A8380" s="1">
        <v>44564.134943182871</v>
      </c>
      <c r="B8380" s="2" t="s">
        <v>8695</v>
      </c>
      <c r="C8380" s="2" t="s">
        <v>233</v>
      </c>
      <c r="D8380">
        <v>1</v>
      </c>
      <c r="E8380">
        <v>3</v>
      </c>
      <c r="F8380">
        <v>99</v>
      </c>
      <c r="G8380" s="2" t="s">
        <v>18</v>
      </c>
      <c r="H8380" s="2" t="s">
        <v>18</v>
      </c>
      <c r="I8380" s="2" t="s">
        <v>18</v>
      </c>
      <c r="J8380" s="2" t="s">
        <v>18</v>
      </c>
      <c r="K8380" s="2" t="s">
        <v>18</v>
      </c>
      <c r="L8380" s="2" t="s">
        <v>18</v>
      </c>
      <c r="M8380" s="2" t="s">
        <v>18</v>
      </c>
      <c r="N8380" s="2" t="s">
        <v>18</v>
      </c>
      <c r="O8380" s="2" t="s">
        <v>18</v>
      </c>
      <c r="P8380" s="2" t="s">
        <v>8696</v>
      </c>
    </row>
    <row r="8381" spans="1:16" x14ac:dyDescent="0.25">
      <c r="A8381" s="1">
        <v>44564.135301574075</v>
      </c>
      <c r="B8381" s="2" t="s">
        <v>38</v>
      </c>
      <c r="C8381" s="2" t="s">
        <v>134</v>
      </c>
      <c r="D8381">
        <v>1</v>
      </c>
      <c r="E8381">
        <v>3</v>
      </c>
      <c r="F8381">
        <v>99</v>
      </c>
      <c r="G8381" s="2" t="s">
        <v>18</v>
      </c>
      <c r="H8381" s="2" t="s">
        <v>18</v>
      </c>
      <c r="I8381" s="2" t="s">
        <v>18</v>
      </c>
      <c r="J8381" s="2" t="s">
        <v>18</v>
      </c>
      <c r="K8381" s="2" t="s">
        <v>18</v>
      </c>
      <c r="L8381" s="2" t="s">
        <v>18</v>
      </c>
      <c r="M8381" s="2" t="s">
        <v>18</v>
      </c>
      <c r="N8381" s="2" t="s">
        <v>18</v>
      </c>
      <c r="O8381" s="2" t="s">
        <v>18</v>
      </c>
      <c r="P8381" s="2" t="s">
        <v>39588</v>
      </c>
    </row>
    <row r="8382" spans="1:16" x14ac:dyDescent="0.25">
      <c r="A8382" s="1">
        <v>44564.135425474538</v>
      </c>
      <c r="B8382" s="2" t="s">
        <v>8695</v>
      </c>
      <c r="C8382" s="2" t="s">
        <v>233</v>
      </c>
      <c r="D8382">
        <v>1</v>
      </c>
      <c r="E8382">
        <v>3</v>
      </c>
      <c r="F8382">
        <v>99</v>
      </c>
      <c r="G8382" s="2" t="s">
        <v>18</v>
      </c>
      <c r="H8382" s="2" t="s">
        <v>18</v>
      </c>
      <c r="I8382" s="2" t="s">
        <v>18</v>
      </c>
      <c r="J8382" s="2" t="s">
        <v>18</v>
      </c>
      <c r="K8382" s="2" t="s">
        <v>18</v>
      </c>
      <c r="L8382" s="2" t="s">
        <v>18</v>
      </c>
      <c r="M8382" s="2" t="s">
        <v>18</v>
      </c>
      <c r="N8382" s="2" t="s">
        <v>18</v>
      </c>
      <c r="O8382" s="2" t="s">
        <v>18</v>
      </c>
      <c r="P8382" s="2" t="s">
        <v>8696</v>
      </c>
    </row>
    <row r="8383" spans="1:16" x14ac:dyDescent="0.25">
      <c r="A8383" s="1">
        <v>44564.135783483798</v>
      </c>
      <c r="B8383" s="2" t="s">
        <v>38</v>
      </c>
      <c r="C8383" s="2" t="s">
        <v>143</v>
      </c>
      <c r="D8383">
        <v>1</v>
      </c>
      <c r="E8383">
        <v>3</v>
      </c>
      <c r="F8383">
        <v>99</v>
      </c>
      <c r="G8383" s="2" t="s">
        <v>18</v>
      </c>
      <c r="H8383" s="2" t="s">
        <v>18</v>
      </c>
      <c r="I8383" s="2" t="s">
        <v>18</v>
      </c>
      <c r="J8383" s="2" t="s">
        <v>18</v>
      </c>
      <c r="K8383" s="2" t="s">
        <v>18</v>
      </c>
      <c r="L8383" s="2" t="s">
        <v>18</v>
      </c>
      <c r="M8383" s="2" t="s">
        <v>18</v>
      </c>
      <c r="N8383" s="2" t="s">
        <v>18</v>
      </c>
      <c r="O8383" s="2" t="s">
        <v>18</v>
      </c>
      <c r="P8383" s="2" t="s">
        <v>39589</v>
      </c>
    </row>
    <row r="8384" spans="1:16" x14ac:dyDescent="0.25">
      <c r="A8384" s="1">
        <v>44564.135907488424</v>
      </c>
      <c r="B8384" s="2" t="s">
        <v>8695</v>
      </c>
      <c r="C8384" s="2" t="s">
        <v>233</v>
      </c>
      <c r="D8384">
        <v>1</v>
      </c>
      <c r="E8384">
        <v>3</v>
      </c>
      <c r="F8384">
        <v>99</v>
      </c>
      <c r="G8384" s="2" t="s">
        <v>18</v>
      </c>
      <c r="H8384" s="2" t="s">
        <v>18</v>
      </c>
      <c r="I8384" s="2" t="s">
        <v>18</v>
      </c>
      <c r="J8384" s="2" t="s">
        <v>18</v>
      </c>
      <c r="K8384" s="2" t="s">
        <v>18</v>
      </c>
      <c r="L8384" s="2" t="s">
        <v>18</v>
      </c>
      <c r="M8384" s="2" t="s">
        <v>18</v>
      </c>
      <c r="N8384" s="2" t="s">
        <v>18</v>
      </c>
      <c r="O8384" s="2" t="s">
        <v>18</v>
      </c>
      <c r="P8384" s="2" t="s">
        <v>8696</v>
      </c>
    </row>
    <row r="8385" spans="1:16" x14ac:dyDescent="0.25">
      <c r="A8385" s="1">
        <v>44564.136265949077</v>
      </c>
      <c r="B8385" s="2" t="s">
        <v>38</v>
      </c>
      <c r="C8385" s="2" t="s">
        <v>134</v>
      </c>
      <c r="D8385">
        <v>1</v>
      </c>
      <c r="E8385">
        <v>3</v>
      </c>
      <c r="F8385">
        <v>99</v>
      </c>
      <c r="G8385" s="2" t="s">
        <v>18</v>
      </c>
      <c r="H8385" s="2" t="s">
        <v>18</v>
      </c>
      <c r="I8385" s="2" t="s">
        <v>18</v>
      </c>
      <c r="J8385" s="2" t="s">
        <v>18</v>
      </c>
      <c r="K8385" s="2" t="s">
        <v>18</v>
      </c>
      <c r="L8385" s="2" t="s">
        <v>18</v>
      </c>
      <c r="M8385" s="2" t="s">
        <v>18</v>
      </c>
      <c r="N8385" s="2" t="s">
        <v>18</v>
      </c>
      <c r="O8385" s="2" t="s">
        <v>18</v>
      </c>
      <c r="P8385" s="2" t="s">
        <v>39547</v>
      </c>
    </row>
    <row r="8386" spans="1:16" x14ac:dyDescent="0.25">
      <c r="A8386" s="1">
        <v>44564.136390428241</v>
      </c>
      <c r="B8386" s="2" t="s">
        <v>8695</v>
      </c>
      <c r="C8386" s="2" t="s">
        <v>233</v>
      </c>
      <c r="D8386">
        <v>1</v>
      </c>
      <c r="E8386">
        <v>3</v>
      </c>
      <c r="F8386">
        <v>99</v>
      </c>
      <c r="G8386" s="2" t="s">
        <v>18</v>
      </c>
      <c r="H8386" s="2" t="s">
        <v>18</v>
      </c>
      <c r="I8386" s="2" t="s">
        <v>18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18</v>
      </c>
      <c r="P8386" s="2" t="s">
        <v>8696</v>
      </c>
    </row>
    <row r="8387" spans="1:16" x14ac:dyDescent="0.25">
      <c r="A8387" s="1">
        <v>44564.136748414348</v>
      </c>
      <c r="B8387" s="2" t="s">
        <v>38</v>
      </c>
      <c r="C8387" s="2" t="s">
        <v>143</v>
      </c>
      <c r="D8387">
        <v>1</v>
      </c>
      <c r="E8387">
        <v>3</v>
      </c>
      <c r="F8387">
        <v>99</v>
      </c>
      <c r="G8387" s="2" t="s">
        <v>18</v>
      </c>
      <c r="H8387" s="2" t="s">
        <v>18</v>
      </c>
      <c r="I8387" s="2" t="s">
        <v>18</v>
      </c>
      <c r="J8387" s="2" t="s">
        <v>18</v>
      </c>
      <c r="K8387" s="2" t="s">
        <v>18</v>
      </c>
      <c r="L8387" s="2" t="s">
        <v>18</v>
      </c>
      <c r="M8387" s="2" t="s">
        <v>18</v>
      </c>
      <c r="N8387" s="2" t="s">
        <v>18</v>
      </c>
      <c r="O8387" s="2" t="s">
        <v>18</v>
      </c>
      <c r="P8387" s="2" t="s">
        <v>39590</v>
      </c>
    </row>
    <row r="8388" spans="1:16" x14ac:dyDescent="0.25">
      <c r="A8388" s="1">
        <v>44564.136872916664</v>
      </c>
      <c r="B8388" s="2" t="s">
        <v>8695</v>
      </c>
      <c r="C8388" s="2" t="s">
        <v>233</v>
      </c>
      <c r="D8388">
        <v>1</v>
      </c>
      <c r="E8388">
        <v>3</v>
      </c>
      <c r="F8388">
        <v>99</v>
      </c>
      <c r="G8388" s="2" t="s">
        <v>18</v>
      </c>
      <c r="H8388" s="2" t="s">
        <v>18</v>
      </c>
      <c r="I8388" s="2" t="s">
        <v>18</v>
      </c>
      <c r="J8388" s="2" t="s">
        <v>18</v>
      </c>
      <c r="K8388" s="2" t="s">
        <v>18</v>
      </c>
      <c r="L8388" s="2" t="s">
        <v>18</v>
      </c>
      <c r="M8388" s="2" t="s">
        <v>18</v>
      </c>
      <c r="N8388" s="2" t="s">
        <v>18</v>
      </c>
      <c r="O8388" s="2" t="s">
        <v>18</v>
      </c>
      <c r="P8388" s="2" t="s">
        <v>8696</v>
      </c>
    </row>
    <row r="8389" spans="1:16" x14ac:dyDescent="0.25">
      <c r="A8389" s="1">
        <v>44564.137231643515</v>
      </c>
      <c r="B8389" s="2" t="s">
        <v>38</v>
      </c>
      <c r="C8389" s="2" t="s">
        <v>143</v>
      </c>
      <c r="D8389">
        <v>1</v>
      </c>
      <c r="E8389">
        <v>3</v>
      </c>
      <c r="F8389">
        <v>99</v>
      </c>
      <c r="G8389" s="2" t="s">
        <v>18</v>
      </c>
      <c r="H8389" s="2" t="s">
        <v>18</v>
      </c>
      <c r="I8389" s="2" t="s">
        <v>18</v>
      </c>
      <c r="J8389" s="2" t="s">
        <v>18</v>
      </c>
      <c r="K8389" s="2" t="s">
        <v>18</v>
      </c>
      <c r="L8389" s="2" t="s">
        <v>18</v>
      </c>
      <c r="M8389" s="2" t="s">
        <v>18</v>
      </c>
      <c r="N8389" s="2" t="s">
        <v>18</v>
      </c>
      <c r="O8389" s="2" t="s">
        <v>18</v>
      </c>
      <c r="P8389" s="2" t="s">
        <v>39591</v>
      </c>
    </row>
    <row r="8390" spans="1:16" x14ac:dyDescent="0.25">
      <c r="A8390" s="1">
        <v>44564.137355775463</v>
      </c>
      <c r="B8390" s="2" t="s">
        <v>8695</v>
      </c>
      <c r="C8390" s="2" t="s">
        <v>233</v>
      </c>
      <c r="D8390">
        <v>1</v>
      </c>
      <c r="E8390">
        <v>3</v>
      </c>
      <c r="F8390">
        <v>99</v>
      </c>
      <c r="G8390" s="2" t="s">
        <v>18</v>
      </c>
      <c r="H8390" s="2" t="s">
        <v>18</v>
      </c>
      <c r="I8390" s="2" t="s">
        <v>18</v>
      </c>
      <c r="J8390" s="2" t="s">
        <v>18</v>
      </c>
      <c r="K8390" s="2" t="s">
        <v>18</v>
      </c>
      <c r="L8390" s="2" t="s">
        <v>18</v>
      </c>
      <c r="M8390" s="2" t="s">
        <v>18</v>
      </c>
      <c r="N8390" s="2" t="s">
        <v>18</v>
      </c>
      <c r="O8390" s="2" t="s">
        <v>18</v>
      </c>
      <c r="P8390" s="2" t="s">
        <v>8696</v>
      </c>
    </row>
    <row r="8391" spans="1:16" x14ac:dyDescent="0.25">
      <c r="A8391" s="1">
        <v>44564.13771447917</v>
      </c>
      <c r="B8391" s="2" t="s">
        <v>38</v>
      </c>
      <c r="C8391" s="2" t="s">
        <v>199</v>
      </c>
      <c r="D8391">
        <v>1</v>
      </c>
      <c r="E8391">
        <v>3</v>
      </c>
      <c r="F8391">
        <v>99</v>
      </c>
      <c r="G8391" s="2" t="s">
        <v>18</v>
      </c>
      <c r="H8391" s="2" t="s">
        <v>18</v>
      </c>
      <c r="I8391" s="2" t="s">
        <v>18</v>
      </c>
      <c r="J8391" s="2" t="s">
        <v>18</v>
      </c>
      <c r="K8391" s="2" t="s">
        <v>18</v>
      </c>
      <c r="L8391" s="2" t="s">
        <v>18</v>
      </c>
      <c r="M8391" s="2" t="s">
        <v>18</v>
      </c>
      <c r="N8391" s="2" t="s">
        <v>18</v>
      </c>
      <c r="O8391" s="2" t="s">
        <v>18</v>
      </c>
      <c r="P8391" s="2" t="s">
        <v>39592</v>
      </c>
    </row>
    <row r="8392" spans="1:16" x14ac:dyDescent="0.25">
      <c r="A8392" s="1">
        <v>44564.137838842595</v>
      </c>
      <c r="B8392" s="2" t="s">
        <v>8695</v>
      </c>
      <c r="C8392" s="2" t="s">
        <v>233</v>
      </c>
      <c r="D8392">
        <v>1</v>
      </c>
      <c r="E8392">
        <v>3</v>
      </c>
      <c r="F8392">
        <v>99</v>
      </c>
      <c r="G8392" s="2" t="s">
        <v>18</v>
      </c>
      <c r="H8392" s="2" t="s">
        <v>18</v>
      </c>
      <c r="I8392" s="2" t="s">
        <v>18</v>
      </c>
      <c r="J8392" s="2" t="s">
        <v>18</v>
      </c>
      <c r="K8392" s="2" t="s">
        <v>18</v>
      </c>
      <c r="L8392" s="2" t="s">
        <v>18</v>
      </c>
      <c r="M8392" s="2" t="s">
        <v>18</v>
      </c>
      <c r="N8392" s="2" t="s">
        <v>18</v>
      </c>
      <c r="O8392" s="2" t="s">
        <v>18</v>
      </c>
      <c r="P8392" s="2" t="s">
        <v>8696</v>
      </c>
    </row>
    <row r="8393" spans="1:16" x14ac:dyDescent="0.25">
      <c r="A8393" s="1">
        <v>44564.138197523149</v>
      </c>
      <c r="B8393" s="2" t="s">
        <v>38</v>
      </c>
      <c r="C8393" s="2" t="s">
        <v>139</v>
      </c>
      <c r="D8393">
        <v>1</v>
      </c>
      <c r="E8393">
        <v>3</v>
      </c>
      <c r="F8393">
        <v>99</v>
      </c>
      <c r="G8393" s="2" t="s">
        <v>18</v>
      </c>
      <c r="H8393" s="2" t="s">
        <v>18</v>
      </c>
      <c r="I8393" s="2" t="s">
        <v>18</v>
      </c>
      <c r="J8393" s="2" t="s">
        <v>18</v>
      </c>
      <c r="K8393" s="2" t="s">
        <v>18</v>
      </c>
      <c r="L8393" s="2" t="s">
        <v>18</v>
      </c>
      <c r="M8393" s="2" t="s">
        <v>18</v>
      </c>
      <c r="N8393" s="2" t="s">
        <v>18</v>
      </c>
      <c r="O8393" s="2" t="s">
        <v>18</v>
      </c>
      <c r="P8393" s="2" t="s">
        <v>39593</v>
      </c>
    </row>
    <row r="8394" spans="1:16" x14ac:dyDescent="0.25">
      <c r="A8394" s="1">
        <v>44564.138322673614</v>
      </c>
      <c r="B8394" s="2" t="s">
        <v>8695</v>
      </c>
      <c r="C8394" s="2" t="s">
        <v>233</v>
      </c>
      <c r="D8394">
        <v>1</v>
      </c>
      <c r="E8394">
        <v>3</v>
      </c>
      <c r="F8394">
        <v>99</v>
      </c>
      <c r="G8394" s="2" t="s">
        <v>18</v>
      </c>
      <c r="H8394" s="2" t="s">
        <v>18</v>
      </c>
      <c r="I8394" s="2" t="s">
        <v>18</v>
      </c>
      <c r="J8394" s="2" t="s">
        <v>18</v>
      </c>
      <c r="K8394" s="2" t="s">
        <v>18</v>
      </c>
      <c r="L8394" s="2" t="s">
        <v>18</v>
      </c>
      <c r="M8394" s="2" t="s">
        <v>18</v>
      </c>
      <c r="N8394" s="2" t="s">
        <v>18</v>
      </c>
      <c r="O8394" s="2" t="s">
        <v>18</v>
      </c>
      <c r="P8394" s="2" t="s">
        <v>8696</v>
      </c>
    </row>
    <row r="8395" spans="1:16" x14ac:dyDescent="0.25">
      <c r="A8395" s="1">
        <v>44564.138681840275</v>
      </c>
      <c r="B8395" s="2" t="s">
        <v>38</v>
      </c>
      <c r="C8395" s="2" t="s">
        <v>139</v>
      </c>
      <c r="D8395">
        <v>1</v>
      </c>
      <c r="E8395">
        <v>3</v>
      </c>
      <c r="F8395">
        <v>99</v>
      </c>
      <c r="G8395" s="2" t="s">
        <v>18</v>
      </c>
      <c r="H8395" s="2" t="s">
        <v>18</v>
      </c>
      <c r="I8395" s="2" t="s">
        <v>18</v>
      </c>
      <c r="J8395" s="2" t="s">
        <v>18</v>
      </c>
      <c r="K8395" s="2" t="s">
        <v>18</v>
      </c>
      <c r="L8395" s="2" t="s">
        <v>18</v>
      </c>
      <c r="M8395" s="2" t="s">
        <v>18</v>
      </c>
      <c r="N8395" s="2" t="s">
        <v>18</v>
      </c>
      <c r="O8395" s="2" t="s">
        <v>18</v>
      </c>
      <c r="P8395" s="2" t="s">
        <v>39402</v>
      </c>
    </row>
    <row r="8396" spans="1:16" x14ac:dyDescent="0.25">
      <c r="A8396" s="1">
        <v>44564.138805844908</v>
      </c>
      <c r="B8396" s="2" t="s">
        <v>8695</v>
      </c>
      <c r="C8396" s="2" t="s">
        <v>233</v>
      </c>
      <c r="D8396">
        <v>1</v>
      </c>
      <c r="E8396">
        <v>3</v>
      </c>
      <c r="F8396">
        <v>99</v>
      </c>
      <c r="G8396" s="2" t="s">
        <v>18</v>
      </c>
      <c r="H8396" s="2" t="s">
        <v>18</v>
      </c>
      <c r="I8396" s="2" t="s">
        <v>18</v>
      </c>
      <c r="J8396" s="2" t="s">
        <v>18</v>
      </c>
      <c r="K8396" s="2" t="s">
        <v>18</v>
      </c>
      <c r="L8396" s="2" t="s">
        <v>18</v>
      </c>
      <c r="M8396" s="2" t="s">
        <v>18</v>
      </c>
      <c r="N8396" s="2" t="s">
        <v>18</v>
      </c>
      <c r="O8396" s="2" t="s">
        <v>18</v>
      </c>
      <c r="P8396" s="2" t="s">
        <v>8696</v>
      </c>
    </row>
    <row r="8397" spans="1:16" x14ac:dyDescent="0.25">
      <c r="A8397" s="1">
        <v>44564.139163680557</v>
      </c>
      <c r="B8397" s="2" t="s">
        <v>38</v>
      </c>
      <c r="C8397" s="2" t="s">
        <v>139</v>
      </c>
      <c r="D8397">
        <v>1</v>
      </c>
      <c r="E8397">
        <v>3</v>
      </c>
      <c r="F8397">
        <v>99</v>
      </c>
      <c r="G8397" s="2" t="s">
        <v>18</v>
      </c>
      <c r="H8397" s="2" t="s">
        <v>18</v>
      </c>
      <c r="I8397" s="2" t="s">
        <v>18</v>
      </c>
      <c r="J8397" s="2" t="s">
        <v>18</v>
      </c>
      <c r="K8397" s="2" t="s">
        <v>18</v>
      </c>
      <c r="L8397" s="2" t="s">
        <v>18</v>
      </c>
      <c r="M8397" s="2" t="s">
        <v>18</v>
      </c>
      <c r="N8397" s="2" t="s">
        <v>18</v>
      </c>
      <c r="O8397" s="2" t="s">
        <v>18</v>
      </c>
      <c r="P8397" s="2" t="s">
        <v>39594</v>
      </c>
    </row>
    <row r="8398" spans="1:16" x14ac:dyDescent="0.25">
      <c r="A8398" s="1">
        <v>44564.139289270832</v>
      </c>
      <c r="B8398" s="2" t="s">
        <v>8695</v>
      </c>
      <c r="C8398" s="2" t="s">
        <v>233</v>
      </c>
      <c r="D8398">
        <v>1</v>
      </c>
      <c r="E8398">
        <v>3</v>
      </c>
      <c r="F8398">
        <v>99</v>
      </c>
      <c r="G8398" s="2" t="s">
        <v>18</v>
      </c>
      <c r="H8398" s="2" t="s">
        <v>18</v>
      </c>
      <c r="I8398" s="2" t="s">
        <v>18</v>
      </c>
      <c r="J8398" s="2" t="s">
        <v>18</v>
      </c>
      <c r="K8398" s="2" t="s">
        <v>18</v>
      </c>
      <c r="L8398" s="2" t="s">
        <v>18</v>
      </c>
      <c r="M8398" s="2" t="s">
        <v>18</v>
      </c>
      <c r="N8398" s="2" t="s">
        <v>18</v>
      </c>
      <c r="O8398" s="2" t="s">
        <v>18</v>
      </c>
      <c r="P8398" s="2" t="s">
        <v>8696</v>
      </c>
    </row>
    <row r="8399" spans="1:16" x14ac:dyDescent="0.25">
      <c r="A8399" s="1">
        <v>44564.139647326389</v>
      </c>
      <c r="B8399" s="2" t="s">
        <v>38</v>
      </c>
      <c r="C8399" s="2" t="s">
        <v>130</v>
      </c>
      <c r="D8399">
        <v>1</v>
      </c>
      <c r="E8399">
        <v>3</v>
      </c>
      <c r="F8399">
        <v>99</v>
      </c>
      <c r="G8399" s="2" t="s">
        <v>18</v>
      </c>
      <c r="H8399" s="2" t="s">
        <v>18</v>
      </c>
      <c r="I8399" s="2" t="s">
        <v>18</v>
      </c>
      <c r="J8399" s="2" t="s">
        <v>18</v>
      </c>
      <c r="K8399" s="2" t="s">
        <v>18</v>
      </c>
      <c r="L8399" s="2" t="s">
        <v>18</v>
      </c>
      <c r="M8399" s="2" t="s">
        <v>18</v>
      </c>
      <c r="N8399" s="2" t="s">
        <v>18</v>
      </c>
      <c r="O8399" s="2" t="s">
        <v>18</v>
      </c>
      <c r="P8399" s="2" t="s">
        <v>39595</v>
      </c>
    </row>
    <row r="8400" spans="1:16" x14ac:dyDescent="0.25">
      <c r="A8400" s="1">
        <v>44564.139771921298</v>
      </c>
      <c r="B8400" s="2" t="s">
        <v>8695</v>
      </c>
      <c r="C8400" s="2" t="s">
        <v>233</v>
      </c>
      <c r="D8400">
        <v>1</v>
      </c>
      <c r="E8400">
        <v>3</v>
      </c>
      <c r="F8400">
        <v>99</v>
      </c>
      <c r="G8400" s="2" t="s">
        <v>18</v>
      </c>
      <c r="H8400" s="2" t="s">
        <v>18</v>
      </c>
      <c r="I8400" s="2" t="s">
        <v>18</v>
      </c>
      <c r="J8400" s="2" t="s">
        <v>18</v>
      </c>
      <c r="K8400" s="2" t="s">
        <v>18</v>
      </c>
      <c r="L8400" s="2" t="s">
        <v>18</v>
      </c>
      <c r="M8400" s="2" t="s">
        <v>18</v>
      </c>
      <c r="N8400" s="2" t="s">
        <v>18</v>
      </c>
      <c r="O8400" s="2" t="s">
        <v>18</v>
      </c>
      <c r="P8400" s="2" t="s">
        <v>8696</v>
      </c>
    </row>
    <row r="8401" spans="1:16" x14ac:dyDescent="0.25">
      <c r="A8401" s="1">
        <v>44564.140131365741</v>
      </c>
      <c r="B8401" s="2" t="s">
        <v>38</v>
      </c>
      <c r="C8401" s="2" t="s">
        <v>134</v>
      </c>
      <c r="D8401">
        <v>1</v>
      </c>
      <c r="E8401">
        <v>3</v>
      </c>
      <c r="F8401">
        <v>99</v>
      </c>
      <c r="G8401" s="2" t="s">
        <v>18</v>
      </c>
      <c r="H8401" s="2" t="s">
        <v>18</v>
      </c>
      <c r="I8401" s="2" t="s">
        <v>18</v>
      </c>
      <c r="J8401" s="2" t="s">
        <v>18</v>
      </c>
      <c r="K8401" s="2" t="s">
        <v>18</v>
      </c>
      <c r="L8401" s="2" t="s">
        <v>18</v>
      </c>
      <c r="M8401" s="2" t="s">
        <v>18</v>
      </c>
      <c r="N8401" s="2" t="s">
        <v>18</v>
      </c>
      <c r="O8401" s="2" t="s">
        <v>18</v>
      </c>
      <c r="P8401" s="2" t="s">
        <v>39596</v>
      </c>
    </row>
    <row r="8402" spans="1:16" x14ac:dyDescent="0.25">
      <c r="A8402" s="1">
        <v>44564.140255891201</v>
      </c>
      <c r="B8402" s="2" t="s">
        <v>8695</v>
      </c>
      <c r="C8402" s="2" t="s">
        <v>233</v>
      </c>
      <c r="D8402">
        <v>1</v>
      </c>
      <c r="E8402">
        <v>3</v>
      </c>
      <c r="F8402">
        <v>99</v>
      </c>
      <c r="G8402" s="2" t="s">
        <v>18</v>
      </c>
      <c r="H8402" s="2" t="s">
        <v>18</v>
      </c>
      <c r="I8402" s="2" t="s">
        <v>18</v>
      </c>
      <c r="J8402" s="2" t="s">
        <v>18</v>
      </c>
      <c r="K8402" s="2" t="s">
        <v>18</v>
      </c>
      <c r="L8402" s="2" t="s">
        <v>18</v>
      </c>
      <c r="M8402" s="2" t="s">
        <v>18</v>
      </c>
      <c r="N8402" s="2" t="s">
        <v>18</v>
      </c>
      <c r="O8402" s="2" t="s">
        <v>18</v>
      </c>
      <c r="P8402" s="2" t="s">
        <v>8696</v>
      </c>
    </row>
    <row r="8403" spans="1:16" x14ac:dyDescent="0.25">
      <c r="A8403" s="1">
        <v>44564.140614432872</v>
      </c>
      <c r="B8403" s="2" t="s">
        <v>38</v>
      </c>
      <c r="C8403" s="2" t="s">
        <v>143</v>
      </c>
      <c r="D8403">
        <v>1</v>
      </c>
      <c r="E8403">
        <v>3</v>
      </c>
      <c r="F8403">
        <v>99</v>
      </c>
      <c r="G8403" s="2" t="s">
        <v>18</v>
      </c>
      <c r="H8403" s="2" t="s">
        <v>18</v>
      </c>
      <c r="I8403" s="2" t="s">
        <v>18</v>
      </c>
      <c r="J8403" s="2" t="s">
        <v>18</v>
      </c>
      <c r="K8403" s="2" t="s">
        <v>18</v>
      </c>
      <c r="L8403" s="2" t="s">
        <v>18</v>
      </c>
      <c r="M8403" s="2" t="s">
        <v>18</v>
      </c>
      <c r="N8403" s="2" t="s">
        <v>18</v>
      </c>
      <c r="O8403" s="2" t="s">
        <v>18</v>
      </c>
      <c r="P8403" s="2" t="s">
        <v>39597</v>
      </c>
    </row>
    <row r="8404" spans="1:16" x14ac:dyDescent="0.25">
      <c r="A8404" s="1">
        <v>44564.140738055554</v>
      </c>
      <c r="B8404" s="2" t="s">
        <v>8695</v>
      </c>
      <c r="C8404" s="2" t="s">
        <v>233</v>
      </c>
      <c r="D8404">
        <v>1</v>
      </c>
      <c r="E8404">
        <v>3</v>
      </c>
      <c r="F8404">
        <v>99</v>
      </c>
      <c r="G8404" s="2" t="s">
        <v>18</v>
      </c>
      <c r="H8404" s="2" t="s">
        <v>18</v>
      </c>
      <c r="I8404" s="2" t="s">
        <v>18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18</v>
      </c>
      <c r="P8404" s="2" t="s">
        <v>8696</v>
      </c>
    </row>
    <row r="8405" spans="1:16" x14ac:dyDescent="0.25">
      <c r="A8405" s="1">
        <v>44564.14109675926</v>
      </c>
      <c r="B8405" s="2" t="s">
        <v>38</v>
      </c>
      <c r="C8405" s="2" t="s">
        <v>199</v>
      </c>
      <c r="D8405">
        <v>1</v>
      </c>
      <c r="E8405">
        <v>3</v>
      </c>
      <c r="F8405">
        <v>99</v>
      </c>
      <c r="G8405" s="2" t="s">
        <v>18</v>
      </c>
      <c r="H8405" s="2" t="s">
        <v>18</v>
      </c>
      <c r="I8405" s="2" t="s">
        <v>18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18</v>
      </c>
      <c r="P8405" s="2" t="s">
        <v>39598</v>
      </c>
    </row>
    <row r="8406" spans="1:16" x14ac:dyDescent="0.25">
      <c r="A8406" s="1">
        <v>44564.141221203703</v>
      </c>
      <c r="B8406" s="2" t="s">
        <v>8695</v>
      </c>
      <c r="C8406" s="2" t="s">
        <v>233</v>
      </c>
      <c r="D8406">
        <v>1</v>
      </c>
      <c r="E8406">
        <v>3</v>
      </c>
      <c r="F8406">
        <v>99</v>
      </c>
      <c r="G8406" s="2" t="s">
        <v>18</v>
      </c>
      <c r="H8406" s="2" t="s">
        <v>18</v>
      </c>
      <c r="I8406" s="2" t="s">
        <v>18</v>
      </c>
      <c r="J8406" s="2" t="s">
        <v>18</v>
      </c>
      <c r="K8406" s="2" t="s">
        <v>18</v>
      </c>
      <c r="L8406" s="2" t="s">
        <v>18</v>
      </c>
      <c r="M8406" s="2" t="s">
        <v>18</v>
      </c>
      <c r="N8406" s="2" t="s">
        <v>18</v>
      </c>
      <c r="O8406" s="2" t="s">
        <v>18</v>
      </c>
      <c r="P8406" s="2" t="s">
        <v>8696</v>
      </c>
    </row>
    <row r="8407" spans="1:16" x14ac:dyDescent="0.25">
      <c r="A8407" s="1">
        <v>44564.141579849536</v>
      </c>
      <c r="B8407" s="2" t="s">
        <v>38</v>
      </c>
      <c r="C8407" s="2" t="s">
        <v>143</v>
      </c>
      <c r="D8407">
        <v>1</v>
      </c>
      <c r="E8407">
        <v>3</v>
      </c>
      <c r="F8407">
        <v>99</v>
      </c>
      <c r="G8407" s="2" t="s">
        <v>18</v>
      </c>
      <c r="H8407" s="2" t="s">
        <v>18</v>
      </c>
      <c r="I8407" s="2" t="s">
        <v>18</v>
      </c>
      <c r="J8407" s="2" t="s">
        <v>18</v>
      </c>
      <c r="K8407" s="2" t="s">
        <v>18</v>
      </c>
      <c r="L8407" s="2" t="s">
        <v>18</v>
      </c>
      <c r="M8407" s="2" t="s">
        <v>18</v>
      </c>
      <c r="N8407" s="2" t="s">
        <v>18</v>
      </c>
      <c r="O8407" s="2" t="s">
        <v>18</v>
      </c>
      <c r="P8407" s="2" t="s">
        <v>39599</v>
      </c>
    </row>
    <row r="8408" spans="1:16" x14ac:dyDescent="0.25">
      <c r="A8408" s="1">
        <v>44564.141703958332</v>
      </c>
      <c r="B8408" s="2" t="s">
        <v>8695</v>
      </c>
      <c r="C8408" s="2" t="s">
        <v>233</v>
      </c>
      <c r="D8408">
        <v>1</v>
      </c>
      <c r="E8408">
        <v>3</v>
      </c>
      <c r="F8408">
        <v>99</v>
      </c>
      <c r="G8408" s="2" t="s">
        <v>18</v>
      </c>
      <c r="H8408" s="2" t="s">
        <v>18</v>
      </c>
      <c r="I8408" s="2" t="s">
        <v>18</v>
      </c>
      <c r="J8408" s="2" t="s">
        <v>18</v>
      </c>
      <c r="K8408" s="2" t="s">
        <v>18</v>
      </c>
      <c r="L8408" s="2" t="s">
        <v>18</v>
      </c>
      <c r="M8408" s="2" t="s">
        <v>18</v>
      </c>
      <c r="N8408" s="2" t="s">
        <v>18</v>
      </c>
      <c r="O8408" s="2" t="s">
        <v>18</v>
      </c>
      <c r="P8408" s="2" t="s">
        <v>8696</v>
      </c>
    </row>
    <row r="8409" spans="1:16" x14ac:dyDescent="0.25">
      <c r="A8409" s="1">
        <v>44564.142064016203</v>
      </c>
      <c r="B8409" s="2" t="s">
        <v>38</v>
      </c>
      <c r="C8409" s="2" t="s">
        <v>130</v>
      </c>
      <c r="D8409">
        <v>1</v>
      </c>
      <c r="E8409">
        <v>3</v>
      </c>
      <c r="F8409">
        <v>99</v>
      </c>
      <c r="G8409" s="2" t="s">
        <v>18</v>
      </c>
      <c r="H8409" s="2" t="s">
        <v>18</v>
      </c>
      <c r="I8409" s="2" t="s">
        <v>18</v>
      </c>
      <c r="J8409" s="2" t="s">
        <v>18</v>
      </c>
      <c r="K8409" s="2" t="s">
        <v>18</v>
      </c>
      <c r="L8409" s="2" t="s">
        <v>18</v>
      </c>
      <c r="M8409" s="2" t="s">
        <v>18</v>
      </c>
      <c r="N8409" s="2" t="s">
        <v>18</v>
      </c>
      <c r="O8409" s="2" t="s">
        <v>18</v>
      </c>
      <c r="P8409" s="2" t="s">
        <v>39600</v>
      </c>
    </row>
    <row r="8410" spans="1:16" x14ac:dyDescent="0.25">
      <c r="A8410" s="1">
        <v>44564.142187986108</v>
      </c>
      <c r="B8410" s="2" t="s">
        <v>8695</v>
      </c>
      <c r="C8410" s="2" t="s">
        <v>233</v>
      </c>
      <c r="D8410">
        <v>1</v>
      </c>
      <c r="E8410">
        <v>3</v>
      </c>
      <c r="F8410">
        <v>99</v>
      </c>
      <c r="G8410" s="2" t="s">
        <v>18</v>
      </c>
      <c r="H8410" s="2" t="s">
        <v>18</v>
      </c>
      <c r="I8410" s="2" t="s">
        <v>18</v>
      </c>
      <c r="J8410" s="2" t="s">
        <v>18</v>
      </c>
      <c r="K8410" s="2" t="s">
        <v>18</v>
      </c>
      <c r="L8410" s="2" t="s">
        <v>18</v>
      </c>
      <c r="M8410" s="2" t="s">
        <v>18</v>
      </c>
      <c r="N8410" s="2" t="s">
        <v>18</v>
      </c>
      <c r="O8410" s="2" t="s">
        <v>18</v>
      </c>
      <c r="P8410" s="2" t="s">
        <v>8696</v>
      </c>
    </row>
    <row r="8411" spans="1:16" x14ac:dyDescent="0.25">
      <c r="A8411" s="1">
        <v>44564.142546932868</v>
      </c>
      <c r="B8411" s="2" t="s">
        <v>38</v>
      </c>
      <c r="C8411" s="2" t="s">
        <v>143</v>
      </c>
      <c r="D8411">
        <v>1</v>
      </c>
      <c r="E8411">
        <v>3</v>
      </c>
      <c r="F8411">
        <v>99</v>
      </c>
      <c r="G8411" s="2" t="s">
        <v>18</v>
      </c>
      <c r="H8411" s="2" t="s">
        <v>18</v>
      </c>
      <c r="I8411" s="2" t="s">
        <v>18</v>
      </c>
      <c r="J8411" s="2" t="s">
        <v>18</v>
      </c>
      <c r="K8411" s="2" t="s">
        <v>18</v>
      </c>
      <c r="L8411" s="2" t="s">
        <v>18</v>
      </c>
      <c r="M8411" s="2" t="s">
        <v>18</v>
      </c>
      <c r="N8411" s="2" t="s">
        <v>18</v>
      </c>
      <c r="O8411" s="2" t="s">
        <v>18</v>
      </c>
      <c r="P8411" s="2" t="s">
        <v>39447</v>
      </c>
    </row>
    <row r="8412" spans="1:16" x14ac:dyDescent="0.25">
      <c r="A8412" s="1">
        <v>44564.142670879628</v>
      </c>
      <c r="B8412" s="2" t="s">
        <v>8695</v>
      </c>
      <c r="C8412" s="2" t="s">
        <v>233</v>
      </c>
      <c r="D8412">
        <v>1</v>
      </c>
      <c r="E8412">
        <v>3</v>
      </c>
      <c r="F8412">
        <v>99</v>
      </c>
      <c r="G8412" s="2" t="s">
        <v>18</v>
      </c>
      <c r="H8412" s="2" t="s">
        <v>18</v>
      </c>
      <c r="I8412" s="2" t="s">
        <v>18</v>
      </c>
      <c r="J8412" s="2" t="s">
        <v>18</v>
      </c>
      <c r="K8412" s="2" t="s">
        <v>18</v>
      </c>
      <c r="L8412" s="2" t="s">
        <v>18</v>
      </c>
      <c r="M8412" s="2" t="s">
        <v>18</v>
      </c>
      <c r="N8412" s="2" t="s">
        <v>18</v>
      </c>
      <c r="O8412" s="2" t="s">
        <v>18</v>
      </c>
      <c r="P8412" s="2" t="s">
        <v>8696</v>
      </c>
    </row>
    <row r="8413" spans="1:16" x14ac:dyDescent="0.25">
      <c r="A8413" s="1">
        <v>44564.143028819446</v>
      </c>
      <c r="B8413" s="2" t="s">
        <v>38</v>
      </c>
      <c r="C8413" s="2" t="s">
        <v>139</v>
      </c>
      <c r="D8413">
        <v>1</v>
      </c>
      <c r="E8413">
        <v>3</v>
      </c>
      <c r="F8413">
        <v>99</v>
      </c>
      <c r="G8413" s="2" t="s">
        <v>18</v>
      </c>
      <c r="H8413" s="2" t="s">
        <v>18</v>
      </c>
      <c r="I8413" s="2" t="s">
        <v>18</v>
      </c>
      <c r="J8413" s="2" t="s">
        <v>18</v>
      </c>
      <c r="K8413" s="2" t="s">
        <v>18</v>
      </c>
      <c r="L8413" s="2" t="s">
        <v>18</v>
      </c>
      <c r="M8413" s="2" t="s">
        <v>18</v>
      </c>
      <c r="N8413" s="2" t="s">
        <v>18</v>
      </c>
      <c r="O8413" s="2" t="s">
        <v>18</v>
      </c>
      <c r="P8413" s="2" t="s">
        <v>39601</v>
      </c>
    </row>
    <row r="8414" spans="1:16" x14ac:dyDescent="0.25">
      <c r="A8414" s="1">
        <v>44564.143153414348</v>
      </c>
      <c r="B8414" s="2" t="s">
        <v>8695</v>
      </c>
      <c r="C8414" s="2" t="s">
        <v>233</v>
      </c>
      <c r="D8414">
        <v>1</v>
      </c>
      <c r="E8414">
        <v>3</v>
      </c>
      <c r="F8414">
        <v>99</v>
      </c>
      <c r="G8414" s="2" t="s">
        <v>18</v>
      </c>
      <c r="H8414" s="2" t="s">
        <v>18</v>
      </c>
      <c r="I8414" s="2" t="s">
        <v>18</v>
      </c>
      <c r="J8414" s="2" t="s">
        <v>18</v>
      </c>
      <c r="K8414" s="2" t="s">
        <v>18</v>
      </c>
      <c r="L8414" s="2" t="s">
        <v>18</v>
      </c>
      <c r="M8414" s="2" t="s">
        <v>18</v>
      </c>
      <c r="N8414" s="2" t="s">
        <v>18</v>
      </c>
      <c r="O8414" s="2" t="s">
        <v>18</v>
      </c>
      <c r="P8414" s="2" t="s">
        <v>8696</v>
      </c>
    </row>
    <row r="8415" spans="1:16" x14ac:dyDescent="0.25">
      <c r="A8415" s="1">
        <v>44564.143511736111</v>
      </c>
      <c r="B8415" s="2" t="s">
        <v>38</v>
      </c>
      <c r="C8415" s="2" t="s">
        <v>139</v>
      </c>
      <c r="D8415">
        <v>1</v>
      </c>
      <c r="E8415">
        <v>3</v>
      </c>
      <c r="F8415">
        <v>99</v>
      </c>
      <c r="G8415" s="2" t="s">
        <v>18</v>
      </c>
      <c r="H8415" s="2" t="s">
        <v>18</v>
      </c>
      <c r="I8415" s="2" t="s">
        <v>18</v>
      </c>
      <c r="J8415" s="2" t="s">
        <v>18</v>
      </c>
      <c r="K8415" s="2" t="s">
        <v>18</v>
      </c>
      <c r="L8415" s="2" t="s">
        <v>18</v>
      </c>
      <c r="M8415" s="2" t="s">
        <v>18</v>
      </c>
      <c r="N8415" s="2" t="s">
        <v>18</v>
      </c>
      <c r="O8415" s="2" t="s">
        <v>18</v>
      </c>
      <c r="P8415" s="2" t="s">
        <v>39602</v>
      </c>
    </row>
    <row r="8416" spans="1:16" x14ac:dyDescent="0.25">
      <c r="A8416" s="1">
        <v>44564.143636574074</v>
      </c>
      <c r="B8416" s="2" t="s">
        <v>8695</v>
      </c>
      <c r="C8416" s="2" t="s">
        <v>233</v>
      </c>
      <c r="D8416">
        <v>1</v>
      </c>
      <c r="E8416">
        <v>3</v>
      </c>
      <c r="F8416">
        <v>99</v>
      </c>
      <c r="G8416" s="2" t="s">
        <v>18</v>
      </c>
      <c r="H8416" s="2" t="s">
        <v>18</v>
      </c>
      <c r="I8416" s="2" t="s">
        <v>18</v>
      </c>
      <c r="J8416" s="2" t="s">
        <v>18</v>
      </c>
      <c r="K8416" s="2" t="s">
        <v>18</v>
      </c>
      <c r="L8416" s="2" t="s">
        <v>18</v>
      </c>
      <c r="M8416" s="2" t="s">
        <v>18</v>
      </c>
      <c r="N8416" s="2" t="s">
        <v>18</v>
      </c>
      <c r="O8416" s="2" t="s">
        <v>18</v>
      </c>
      <c r="P8416" s="2" t="s">
        <v>8696</v>
      </c>
    </row>
    <row r="8417" spans="1:16" x14ac:dyDescent="0.25">
      <c r="A8417" s="1">
        <v>44564.14399571759</v>
      </c>
      <c r="B8417" s="2" t="s">
        <v>38</v>
      </c>
      <c r="C8417" s="2" t="s">
        <v>134</v>
      </c>
      <c r="D8417">
        <v>1</v>
      </c>
      <c r="E8417">
        <v>3</v>
      </c>
      <c r="F8417">
        <v>99</v>
      </c>
      <c r="G8417" s="2" t="s">
        <v>18</v>
      </c>
      <c r="H8417" s="2" t="s">
        <v>18</v>
      </c>
      <c r="I8417" s="2" t="s">
        <v>18</v>
      </c>
      <c r="J8417" s="2" t="s">
        <v>18</v>
      </c>
      <c r="K8417" s="2" t="s">
        <v>18</v>
      </c>
      <c r="L8417" s="2" t="s">
        <v>18</v>
      </c>
      <c r="M8417" s="2" t="s">
        <v>18</v>
      </c>
      <c r="N8417" s="2" t="s">
        <v>18</v>
      </c>
      <c r="O8417" s="2" t="s">
        <v>18</v>
      </c>
      <c r="P8417" s="2" t="s">
        <v>39603</v>
      </c>
    </row>
    <row r="8418" spans="1:16" x14ac:dyDescent="0.25">
      <c r="A8418" s="1">
        <v>44564.144120150464</v>
      </c>
      <c r="B8418" s="2" t="s">
        <v>8695</v>
      </c>
      <c r="C8418" s="2" t="s">
        <v>233</v>
      </c>
      <c r="D8418">
        <v>1</v>
      </c>
      <c r="E8418">
        <v>3</v>
      </c>
      <c r="F8418">
        <v>99</v>
      </c>
      <c r="G8418" s="2" t="s">
        <v>18</v>
      </c>
      <c r="H8418" s="2" t="s">
        <v>18</v>
      </c>
      <c r="I8418" s="2" t="s">
        <v>18</v>
      </c>
      <c r="J8418" s="2" t="s">
        <v>18</v>
      </c>
      <c r="K8418" s="2" t="s">
        <v>18</v>
      </c>
      <c r="L8418" s="2" t="s">
        <v>18</v>
      </c>
      <c r="M8418" s="2" t="s">
        <v>18</v>
      </c>
      <c r="N8418" s="2" t="s">
        <v>18</v>
      </c>
      <c r="O8418" s="2" t="s">
        <v>18</v>
      </c>
      <c r="P8418" s="2" t="s">
        <v>8696</v>
      </c>
    </row>
    <row r="8419" spans="1:16" x14ac:dyDescent="0.25">
      <c r="A8419" s="1">
        <v>44564.144478148148</v>
      </c>
      <c r="B8419" s="2" t="s">
        <v>38</v>
      </c>
      <c r="C8419" s="2" t="s">
        <v>130</v>
      </c>
      <c r="D8419">
        <v>1</v>
      </c>
      <c r="E8419">
        <v>3</v>
      </c>
      <c r="F8419">
        <v>99</v>
      </c>
      <c r="G8419" s="2" t="s">
        <v>18</v>
      </c>
      <c r="H8419" s="2" t="s">
        <v>18</v>
      </c>
      <c r="I8419" s="2" t="s">
        <v>18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18</v>
      </c>
      <c r="P8419" s="2" t="s">
        <v>39604</v>
      </c>
    </row>
    <row r="8420" spans="1:16" x14ac:dyDescent="0.25">
      <c r="A8420" s="1">
        <v>44564.144601944441</v>
      </c>
      <c r="B8420" s="2" t="s">
        <v>8695</v>
      </c>
      <c r="C8420" s="2" t="s">
        <v>233</v>
      </c>
      <c r="D8420">
        <v>1</v>
      </c>
      <c r="E8420">
        <v>3</v>
      </c>
      <c r="F8420">
        <v>99</v>
      </c>
      <c r="G8420" s="2" t="s">
        <v>18</v>
      </c>
      <c r="H8420" s="2" t="s">
        <v>18</v>
      </c>
      <c r="I8420" s="2" t="s">
        <v>18</v>
      </c>
      <c r="J8420" s="2" t="s">
        <v>18</v>
      </c>
      <c r="K8420" s="2" t="s">
        <v>18</v>
      </c>
      <c r="L8420" s="2" t="s">
        <v>18</v>
      </c>
      <c r="M8420" s="2" t="s">
        <v>18</v>
      </c>
      <c r="N8420" s="2" t="s">
        <v>18</v>
      </c>
      <c r="O8420" s="2" t="s">
        <v>18</v>
      </c>
      <c r="P8420" s="2" t="s">
        <v>8696</v>
      </c>
    </row>
    <row r="8421" spans="1:16" x14ac:dyDescent="0.25">
      <c r="A8421" s="1">
        <v>44564.144961597223</v>
      </c>
      <c r="B8421" s="2" t="s">
        <v>38</v>
      </c>
      <c r="C8421" s="2" t="s">
        <v>134</v>
      </c>
      <c r="D8421">
        <v>1</v>
      </c>
      <c r="E8421">
        <v>3</v>
      </c>
      <c r="F8421">
        <v>99</v>
      </c>
      <c r="G8421" s="2" t="s">
        <v>18</v>
      </c>
      <c r="H8421" s="2" t="s">
        <v>18</v>
      </c>
      <c r="I8421" s="2" t="s">
        <v>18</v>
      </c>
      <c r="J8421" s="2" t="s">
        <v>18</v>
      </c>
      <c r="K8421" s="2" t="s">
        <v>18</v>
      </c>
      <c r="L8421" s="2" t="s">
        <v>18</v>
      </c>
      <c r="M8421" s="2" t="s">
        <v>18</v>
      </c>
      <c r="N8421" s="2" t="s">
        <v>18</v>
      </c>
      <c r="O8421" s="2" t="s">
        <v>18</v>
      </c>
      <c r="P8421" s="2" t="s">
        <v>39605</v>
      </c>
    </row>
    <row r="8422" spans="1:16" x14ac:dyDescent="0.25">
      <c r="A8422" s="1">
        <v>44564.145085358796</v>
      </c>
      <c r="B8422" s="2" t="s">
        <v>8695</v>
      </c>
      <c r="C8422" s="2" t="s">
        <v>233</v>
      </c>
      <c r="D8422">
        <v>1</v>
      </c>
      <c r="E8422">
        <v>3</v>
      </c>
      <c r="F8422">
        <v>99</v>
      </c>
      <c r="G8422" s="2" t="s">
        <v>18</v>
      </c>
      <c r="H8422" s="2" t="s">
        <v>18</v>
      </c>
      <c r="I8422" s="2" t="s">
        <v>18</v>
      </c>
      <c r="J8422" s="2" t="s">
        <v>18</v>
      </c>
      <c r="K8422" s="2" t="s">
        <v>18</v>
      </c>
      <c r="L8422" s="2" t="s">
        <v>18</v>
      </c>
      <c r="M8422" s="2" t="s">
        <v>18</v>
      </c>
      <c r="N8422" s="2" t="s">
        <v>18</v>
      </c>
      <c r="O8422" s="2" t="s">
        <v>18</v>
      </c>
      <c r="P8422" s="2" t="s">
        <v>8696</v>
      </c>
    </row>
    <row r="8423" spans="1:16" x14ac:dyDescent="0.25">
      <c r="A8423" s="1">
        <v>44564.145442893518</v>
      </c>
      <c r="B8423" s="2" t="s">
        <v>38</v>
      </c>
      <c r="C8423" s="2" t="s">
        <v>143</v>
      </c>
      <c r="D8423">
        <v>1</v>
      </c>
      <c r="E8423">
        <v>3</v>
      </c>
      <c r="F8423">
        <v>99</v>
      </c>
      <c r="G8423" s="2" t="s">
        <v>18</v>
      </c>
      <c r="H8423" s="2" t="s">
        <v>18</v>
      </c>
      <c r="I8423" s="2" t="s">
        <v>18</v>
      </c>
      <c r="J8423" s="2" t="s">
        <v>18</v>
      </c>
      <c r="K8423" s="2" t="s">
        <v>18</v>
      </c>
      <c r="L8423" s="2" t="s">
        <v>18</v>
      </c>
      <c r="M8423" s="2" t="s">
        <v>18</v>
      </c>
      <c r="N8423" s="2" t="s">
        <v>18</v>
      </c>
      <c r="O8423" s="2" t="s">
        <v>18</v>
      </c>
      <c r="P8423" s="2" t="s">
        <v>39606</v>
      </c>
    </row>
    <row r="8424" spans="1:16" x14ac:dyDescent="0.25">
      <c r="A8424" s="1">
        <v>44564.145567175925</v>
      </c>
      <c r="B8424" s="2" t="s">
        <v>8695</v>
      </c>
      <c r="C8424" s="2" t="s">
        <v>233</v>
      </c>
      <c r="D8424">
        <v>1</v>
      </c>
      <c r="E8424">
        <v>3</v>
      </c>
      <c r="F8424">
        <v>99</v>
      </c>
      <c r="G8424" s="2" t="s">
        <v>18</v>
      </c>
      <c r="H8424" s="2" t="s">
        <v>18</v>
      </c>
      <c r="I8424" s="2" t="s">
        <v>18</v>
      </c>
      <c r="J8424" s="2" t="s">
        <v>18</v>
      </c>
      <c r="K8424" s="2" t="s">
        <v>18</v>
      </c>
      <c r="L8424" s="2" t="s">
        <v>18</v>
      </c>
      <c r="M8424" s="2" t="s">
        <v>18</v>
      </c>
      <c r="N8424" s="2" t="s">
        <v>18</v>
      </c>
      <c r="O8424" s="2" t="s">
        <v>18</v>
      </c>
      <c r="P8424" s="2" t="s">
        <v>8696</v>
      </c>
    </row>
    <row r="8425" spans="1:16" x14ac:dyDescent="0.25">
      <c r="A8425" s="1">
        <v>44564.145926226854</v>
      </c>
      <c r="B8425" s="2" t="s">
        <v>38</v>
      </c>
      <c r="C8425" s="2" t="s">
        <v>199</v>
      </c>
      <c r="D8425">
        <v>1</v>
      </c>
      <c r="E8425">
        <v>3</v>
      </c>
      <c r="F8425">
        <v>99</v>
      </c>
      <c r="G8425" s="2" t="s">
        <v>18</v>
      </c>
      <c r="H8425" s="2" t="s">
        <v>18</v>
      </c>
      <c r="I8425" s="2" t="s">
        <v>18</v>
      </c>
      <c r="J8425" s="2" t="s">
        <v>18</v>
      </c>
      <c r="K8425" s="2" t="s">
        <v>18</v>
      </c>
      <c r="L8425" s="2" t="s">
        <v>18</v>
      </c>
      <c r="M8425" s="2" t="s">
        <v>18</v>
      </c>
      <c r="N8425" s="2" t="s">
        <v>18</v>
      </c>
      <c r="O8425" s="2" t="s">
        <v>18</v>
      </c>
      <c r="P8425" s="2" t="s">
        <v>39607</v>
      </c>
    </row>
    <row r="8426" spans="1:16" x14ac:dyDescent="0.25">
      <c r="A8426" s="1">
        <v>44564.14604954861</v>
      </c>
      <c r="B8426" s="2" t="s">
        <v>8695</v>
      </c>
      <c r="C8426" s="2" t="s">
        <v>233</v>
      </c>
      <c r="D8426">
        <v>1</v>
      </c>
      <c r="E8426">
        <v>3</v>
      </c>
      <c r="F8426">
        <v>99</v>
      </c>
      <c r="G8426" s="2" t="s">
        <v>18</v>
      </c>
      <c r="H8426" s="2" t="s">
        <v>18</v>
      </c>
      <c r="I8426" s="2" t="s">
        <v>18</v>
      </c>
      <c r="J8426" s="2" t="s">
        <v>18</v>
      </c>
      <c r="K8426" s="2" t="s">
        <v>18</v>
      </c>
      <c r="L8426" s="2" t="s">
        <v>18</v>
      </c>
      <c r="M8426" s="2" t="s">
        <v>18</v>
      </c>
      <c r="N8426" s="2" t="s">
        <v>18</v>
      </c>
      <c r="O8426" s="2" t="s">
        <v>18</v>
      </c>
      <c r="P8426" s="2" t="s">
        <v>8696</v>
      </c>
    </row>
    <row r="8427" spans="1:16" x14ac:dyDescent="0.25">
      <c r="A8427" s="1">
        <v>44564.146408333334</v>
      </c>
      <c r="B8427" s="2" t="s">
        <v>38</v>
      </c>
      <c r="C8427" s="2" t="s">
        <v>139</v>
      </c>
      <c r="D8427">
        <v>1</v>
      </c>
      <c r="E8427">
        <v>3</v>
      </c>
      <c r="F8427">
        <v>99</v>
      </c>
      <c r="G8427" s="2" t="s">
        <v>18</v>
      </c>
      <c r="H8427" s="2" t="s">
        <v>18</v>
      </c>
      <c r="I8427" s="2" t="s">
        <v>18</v>
      </c>
      <c r="J8427" s="2" t="s">
        <v>18</v>
      </c>
      <c r="K8427" s="2" t="s">
        <v>18</v>
      </c>
      <c r="L8427" s="2" t="s">
        <v>18</v>
      </c>
      <c r="M8427" s="2" t="s">
        <v>18</v>
      </c>
      <c r="N8427" s="2" t="s">
        <v>18</v>
      </c>
      <c r="O8427" s="2" t="s">
        <v>18</v>
      </c>
      <c r="P8427" s="2" t="s">
        <v>39608</v>
      </c>
    </row>
    <row r="8428" spans="1:16" x14ac:dyDescent="0.25">
      <c r="A8428" s="1">
        <v>44564.146532175924</v>
      </c>
      <c r="B8428" s="2" t="s">
        <v>8695</v>
      </c>
      <c r="C8428" s="2" t="s">
        <v>233</v>
      </c>
      <c r="D8428">
        <v>1</v>
      </c>
      <c r="E8428">
        <v>3</v>
      </c>
      <c r="F8428">
        <v>99</v>
      </c>
      <c r="G8428" s="2" t="s">
        <v>18</v>
      </c>
      <c r="H8428" s="2" t="s">
        <v>18</v>
      </c>
      <c r="I8428" s="2" t="s">
        <v>18</v>
      </c>
      <c r="J8428" s="2" t="s">
        <v>18</v>
      </c>
      <c r="K8428" s="2" t="s">
        <v>18</v>
      </c>
      <c r="L8428" s="2" t="s">
        <v>18</v>
      </c>
      <c r="M8428" s="2" t="s">
        <v>18</v>
      </c>
      <c r="N8428" s="2" t="s">
        <v>18</v>
      </c>
      <c r="O8428" s="2" t="s">
        <v>18</v>
      </c>
      <c r="P8428" s="2" t="s">
        <v>8696</v>
      </c>
    </row>
    <row r="8429" spans="1:16" x14ac:dyDescent="0.25">
      <c r="A8429" s="1">
        <v>44564.146891053242</v>
      </c>
      <c r="B8429" s="2" t="s">
        <v>38</v>
      </c>
      <c r="C8429" s="2" t="s">
        <v>139</v>
      </c>
      <c r="D8429">
        <v>1</v>
      </c>
      <c r="E8429">
        <v>3</v>
      </c>
      <c r="F8429">
        <v>99</v>
      </c>
      <c r="G8429" s="2" t="s">
        <v>18</v>
      </c>
      <c r="H8429" s="2" t="s">
        <v>18</v>
      </c>
      <c r="I8429" s="2" t="s">
        <v>18</v>
      </c>
      <c r="J8429" s="2" t="s">
        <v>18</v>
      </c>
      <c r="K8429" s="2" t="s">
        <v>18</v>
      </c>
      <c r="L8429" s="2" t="s">
        <v>18</v>
      </c>
      <c r="M8429" s="2" t="s">
        <v>18</v>
      </c>
      <c r="N8429" s="2" t="s">
        <v>18</v>
      </c>
      <c r="O8429" s="2" t="s">
        <v>18</v>
      </c>
      <c r="P8429" s="2" t="s">
        <v>39609</v>
      </c>
    </row>
    <row r="8430" spans="1:16" x14ac:dyDescent="0.25">
      <c r="A8430" s="1">
        <v>44564.147015578703</v>
      </c>
      <c r="B8430" s="2" t="s">
        <v>8695</v>
      </c>
      <c r="C8430" s="2" t="s">
        <v>233</v>
      </c>
      <c r="D8430">
        <v>1</v>
      </c>
      <c r="E8430">
        <v>3</v>
      </c>
      <c r="F8430">
        <v>99</v>
      </c>
      <c r="G8430" s="2" t="s">
        <v>18</v>
      </c>
      <c r="H8430" s="2" t="s">
        <v>18</v>
      </c>
      <c r="I8430" s="2" t="s">
        <v>18</v>
      </c>
      <c r="J8430" s="2" t="s">
        <v>18</v>
      </c>
      <c r="K8430" s="2" t="s">
        <v>18</v>
      </c>
      <c r="L8430" s="2" t="s">
        <v>18</v>
      </c>
      <c r="M8430" s="2" t="s">
        <v>18</v>
      </c>
      <c r="N8430" s="2" t="s">
        <v>18</v>
      </c>
      <c r="O8430" s="2" t="s">
        <v>18</v>
      </c>
      <c r="P8430" s="2" t="s">
        <v>8696</v>
      </c>
    </row>
    <row r="8431" spans="1:16" x14ac:dyDescent="0.25">
      <c r="A8431" s="1">
        <v>44564.147373125001</v>
      </c>
      <c r="B8431" s="2" t="s">
        <v>38</v>
      </c>
      <c r="C8431" s="2" t="s">
        <v>143</v>
      </c>
      <c r="D8431">
        <v>1</v>
      </c>
      <c r="E8431">
        <v>3</v>
      </c>
      <c r="F8431">
        <v>99</v>
      </c>
      <c r="G8431" s="2" t="s">
        <v>18</v>
      </c>
      <c r="H8431" s="2" t="s">
        <v>18</v>
      </c>
      <c r="I8431" s="2" t="s">
        <v>18</v>
      </c>
      <c r="J8431" s="2" t="s">
        <v>18</v>
      </c>
      <c r="K8431" s="2" t="s">
        <v>18</v>
      </c>
      <c r="L8431" s="2" t="s">
        <v>18</v>
      </c>
      <c r="M8431" s="2" t="s">
        <v>18</v>
      </c>
      <c r="N8431" s="2" t="s">
        <v>18</v>
      </c>
      <c r="O8431" s="2" t="s">
        <v>18</v>
      </c>
      <c r="P8431" s="2" t="s">
        <v>39610</v>
      </c>
    </row>
    <row r="8432" spans="1:16" x14ac:dyDescent="0.25">
      <c r="A8432" s="1">
        <v>44564.147498645834</v>
      </c>
      <c r="B8432" s="2" t="s">
        <v>8695</v>
      </c>
      <c r="C8432" s="2" t="s">
        <v>233</v>
      </c>
      <c r="D8432">
        <v>1</v>
      </c>
      <c r="E8432">
        <v>3</v>
      </c>
      <c r="F8432">
        <v>99</v>
      </c>
      <c r="G8432" s="2" t="s">
        <v>18</v>
      </c>
      <c r="H8432" s="2" t="s">
        <v>18</v>
      </c>
      <c r="I8432" s="2" t="s">
        <v>18</v>
      </c>
      <c r="J8432" s="2" t="s">
        <v>18</v>
      </c>
      <c r="K8432" s="2" t="s">
        <v>18</v>
      </c>
      <c r="L8432" s="2" t="s">
        <v>18</v>
      </c>
      <c r="M8432" s="2" t="s">
        <v>18</v>
      </c>
      <c r="N8432" s="2" t="s">
        <v>18</v>
      </c>
      <c r="O8432" s="2" t="s">
        <v>18</v>
      </c>
      <c r="P8432" s="2" t="s">
        <v>8696</v>
      </c>
    </row>
    <row r="8433" spans="1:16" x14ac:dyDescent="0.25">
      <c r="A8433" s="1">
        <v>44564.147857291668</v>
      </c>
      <c r="B8433" s="2" t="s">
        <v>38</v>
      </c>
      <c r="C8433" s="2" t="s">
        <v>199</v>
      </c>
      <c r="D8433">
        <v>1</v>
      </c>
      <c r="E8433">
        <v>3</v>
      </c>
      <c r="F8433">
        <v>99</v>
      </c>
      <c r="G8433" s="2" t="s">
        <v>18</v>
      </c>
      <c r="H8433" s="2" t="s">
        <v>18</v>
      </c>
      <c r="I8433" s="2" t="s">
        <v>18</v>
      </c>
      <c r="J8433" s="2" t="s">
        <v>18</v>
      </c>
      <c r="K8433" s="2" t="s">
        <v>18</v>
      </c>
      <c r="L8433" s="2" t="s">
        <v>18</v>
      </c>
      <c r="M8433" s="2" t="s">
        <v>18</v>
      </c>
      <c r="N8433" s="2" t="s">
        <v>18</v>
      </c>
      <c r="O8433" s="2" t="s">
        <v>18</v>
      </c>
      <c r="P8433" s="2" t="s">
        <v>39611</v>
      </c>
    </row>
    <row r="8434" spans="1:16" x14ac:dyDescent="0.25">
      <c r="A8434" s="1">
        <v>44564.147982569448</v>
      </c>
      <c r="B8434" s="2" t="s">
        <v>8695</v>
      </c>
      <c r="C8434" s="2" t="s">
        <v>233</v>
      </c>
      <c r="D8434">
        <v>1</v>
      </c>
      <c r="E8434">
        <v>3</v>
      </c>
      <c r="F8434">
        <v>99</v>
      </c>
      <c r="G8434" s="2" t="s">
        <v>18</v>
      </c>
      <c r="H8434" s="2" t="s">
        <v>18</v>
      </c>
      <c r="I8434" s="2" t="s">
        <v>18</v>
      </c>
      <c r="J8434" s="2" t="s">
        <v>18</v>
      </c>
      <c r="K8434" s="2" t="s">
        <v>18</v>
      </c>
      <c r="L8434" s="2" t="s">
        <v>18</v>
      </c>
      <c r="M8434" s="2" t="s">
        <v>18</v>
      </c>
      <c r="N8434" s="2" t="s">
        <v>18</v>
      </c>
      <c r="O8434" s="2" t="s">
        <v>18</v>
      </c>
      <c r="P8434" s="2" t="s">
        <v>8696</v>
      </c>
    </row>
    <row r="8435" spans="1:16" x14ac:dyDescent="0.25">
      <c r="A8435" s="1">
        <v>44564.148341284723</v>
      </c>
      <c r="B8435" s="2" t="s">
        <v>38</v>
      </c>
      <c r="C8435" s="2" t="s">
        <v>143</v>
      </c>
      <c r="D8435">
        <v>1</v>
      </c>
      <c r="E8435">
        <v>3</v>
      </c>
      <c r="F8435">
        <v>99</v>
      </c>
      <c r="G8435" s="2" t="s">
        <v>18</v>
      </c>
      <c r="H8435" s="2" t="s">
        <v>18</v>
      </c>
      <c r="I8435" s="2" t="s">
        <v>18</v>
      </c>
      <c r="J8435" s="2" t="s">
        <v>18</v>
      </c>
      <c r="K8435" s="2" t="s">
        <v>18</v>
      </c>
      <c r="L8435" s="2" t="s">
        <v>18</v>
      </c>
      <c r="M8435" s="2" t="s">
        <v>18</v>
      </c>
      <c r="N8435" s="2" t="s">
        <v>18</v>
      </c>
      <c r="O8435" s="2" t="s">
        <v>18</v>
      </c>
      <c r="P8435" s="2" t="s">
        <v>39612</v>
      </c>
    </row>
    <row r="8436" spans="1:16" x14ac:dyDescent="0.25">
      <c r="A8436" s="1">
        <v>44564.148465254628</v>
      </c>
      <c r="B8436" s="2" t="s">
        <v>8695</v>
      </c>
      <c r="C8436" s="2" t="s">
        <v>233</v>
      </c>
      <c r="D8436">
        <v>1</v>
      </c>
      <c r="E8436">
        <v>3</v>
      </c>
      <c r="F8436">
        <v>99</v>
      </c>
      <c r="G8436" s="2" t="s">
        <v>18</v>
      </c>
      <c r="H8436" s="2" t="s">
        <v>18</v>
      </c>
      <c r="I8436" s="2" t="s">
        <v>18</v>
      </c>
      <c r="J8436" s="2" t="s">
        <v>18</v>
      </c>
      <c r="K8436" s="2" t="s">
        <v>18</v>
      </c>
      <c r="L8436" s="2" t="s">
        <v>18</v>
      </c>
      <c r="M8436" s="2" t="s">
        <v>18</v>
      </c>
      <c r="N8436" s="2" t="s">
        <v>18</v>
      </c>
      <c r="O8436" s="2" t="s">
        <v>18</v>
      </c>
      <c r="P8436" s="2" t="s">
        <v>8696</v>
      </c>
    </row>
    <row r="8437" spans="1:16" x14ac:dyDescent="0.25">
      <c r="A8437" s="1">
        <v>44564.148824143522</v>
      </c>
      <c r="B8437" s="2" t="s">
        <v>38</v>
      </c>
      <c r="C8437" s="2" t="s">
        <v>143</v>
      </c>
      <c r="D8437">
        <v>1</v>
      </c>
      <c r="E8437">
        <v>3</v>
      </c>
      <c r="F8437">
        <v>99</v>
      </c>
      <c r="G8437" s="2" t="s">
        <v>18</v>
      </c>
      <c r="H8437" s="2" t="s">
        <v>18</v>
      </c>
      <c r="I8437" s="2" t="s">
        <v>18</v>
      </c>
      <c r="J8437" s="2" t="s">
        <v>18</v>
      </c>
      <c r="K8437" s="2" t="s">
        <v>18</v>
      </c>
      <c r="L8437" s="2" t="s">
        <v>18</v>
      </c>
      <c r="M8437" s="2" t="s">
        <v>18</v>
      </c>
      <c r="N8437" s="2" t="s">
        <v>18</v>
      </c>
      <c r="O8437" s="2" t="s">
        <v>18</v>
      </c>
      <c r="P8437" s="2" t="s">
        <v>39613</v>
      </c>
    </row>
    <row r="8438" spans="1:16" x14ac:dyDescent="0.25">
      <c r="A8438" s="1">
        <v>44564.148949027775</v>
      </c>
      <c r="B8438" s="2" t="s">
        <v>8695</v>
      </c>
      <c r="C8438" s="2" t="s">
        <v>233</v>
      </c>
      <c r="D8438">
        <v>1</v>
      </c>
      <c r="E8438">
        <v>3</v>
      </c>
      <c r="F8438">
        <v>99</v>
      </c>
      <c r="G8438" s="2" t="s">
        <v>18</v>
      </c>
      <c r="H8438" s="2" t="s">
        <v>18</v>
      </c>
      <c r="I8438" s="2" t="s">
        <v>18</v>
      </c>
      <c r="J8438" s="2" t="s">
        <v>18</v>
      </c>
      <c r="K8438" s="2" t="s">
        <v>18</v>
      </c>
      <c r="L8438" s="2" t="s">
        <v>18</v>
      </c>
      <c r="M8438" s="2" t="s">
        <v>18</v>
      </c>
      <c r="N8438" s="2" t="s">
        <v>18</v>
      </c>
      <c r="O8438" s="2" t="s">
        <v>18</v>
      </c>
      <c r="P8438" s="2" t="s">
        <v>8696</v>
      </c>
    </row>
    <row r="8439" spans="1:16" x14ac:dyDescent="0.25">
      <c r="A8439" s="1">
        <v>44564.149306423613</v>
      </c>
      <c r="B8439" s="2" t="s">
        <v>38</v>
      </c>
      <c r="C8439" s="2" t="s">
        <v>143</v>
      </c>
      <c r="D8439">
        <v>1</v>
      </c>
      <c r="E8439">
        <v>3</v>
      </c>
      <c r="F8439">
        <v>99</v>
      </c>
      <c r="G8439" s="2" t="s">
        <v>18</v>
      </c>
      <c r="H8439" s="2" t="s">
        <v>18</v>
      </c>
      <c r="I8439" s="2" t="s">
        <v>18</v>
      </c>
      <c r="J8439" s="2" t="s">
        <v>18</v>
      </c>
      <c r="K8439" s="2" t="s">
        <v>18</v>
      </c>
      <c r="L8439" s="2" t="s">
        <v>18</v>
      </c>
      <c r="M8439" s="2" t="s">
        <v>18</v>
      </c>
      <c r="N8439" s="2" t="s">
        <v>18</v>
      </c>
      <c r="O8439" s="2" t="s">
        <v>18</v>
      </c>
      <c r="P8439" s="2" t="s">
        <v>39614</v>
      </c>
    </row>
    <row r="8440" spans="1:16" x14ac:dyDescent="0.25">
      <c r="A8440" s="1">
        <v>44564.149430578706</v>
      </c>
      <c r="B8440" s="2" t="s">
        <v>8695</v>
      </c>
      <c r="C8440" s="2" t="s">
        <v>233</v>
      </c>
      <c r="D8440">
        <v>1</v>
      </c>
      <c r="E8440">
        <v>3</v>
      </c>
      <c r="F8440">
        <v>99</v>
      </c>
      <c r="G8440" s="2" t="s">
        <v>18</v>
      </c>
      <c r="H8440" s="2" t="s">
        <v>18</v>
      </c>
      <c r="I8440" s="2" t="s">
        <v>18</v>
      </c>
      <c r="J8440" s="2" t="s">
        <v>18</v>
      </c>
      <c r="K8440" s="2" t="s">
        <v>18</v>
      </c>
      <c r="L8440" s="2" t="s">
        <v>18</v>
      </c>
      <c r="M8440" s="2" t="s">
        <v>18</v>
      </c>
      <c r="N8440" s="2" t="s">
        <v>18</v>
      </c>
      <c r="O8440" s="2" t="s">
        <v>18</v>
      </c>
      <c r="P8440" s="2" t="s">
        <v>8696</v>
      </c>
    </row>
    <row r="8441" spans="1:16" x14ac:dyDescent="0.25">
      <c r="A8441" s="1">
        <v>44564.149789374998</v>
      </c>
      <c r="B8441" s="2" t="s">
        <v>38</v>
      </c>
      <c r="C8441" s="2" t="s">
        <v>143</v>
      </c>
      <c r="D8441">
        <v>1</v>
      </c>
      <c r="E8441">
        <v>3</v>
      </c>
      <c r="F8441">
        <v>99</v>
      </c>
      <c r="G8441" s="2" t="s">
        <v>18</v>
      </c>
      <c r="H8441" s="2" t="s">
        <v>18</v>
      </c>
      <c r="I8441" s="2" t="s">
        <v>18</v>
      </c>
      <c r="J8441" s="2" t="s">
        <v>18</v>
      </c>
      <c r="K8441" s="2" t="s">
        <v>18</v>
      </c>
      <c r="L8441" s="2" t="s">
        <v>18</v>
      </c>
      <c r="M8441" s="2" t="s">
        <v>18</v>
      </c>
      <c r="N8441" s="2" t="s">
        <v>18</v>
      </c>
      <c r="O8441" s="2" t="s">
        <v>18</v>
      </c>
      <c r="P8441" s="2" t="s">
        <v>39615</v>
      </c>
    </row>
    <row r="8442" spans="1:16" x14ac:dyDescent="0.25">
      <c r="A8442" s="1">
        <v>44564.149913368055</v>
      </c>
      <c r="B8442" s="2" t="s">
        <v>8695</v>
      </c>
      <c r="C8442" s="2" t="s">
        <v>233</v>
      </c>
      <c r="D8442">
        <v>1</v>
      </c>
      <c r="E8442">
        <v>3</v>
      </c>
      <c r="F8442">
        <v>99</v>
      </c>
      <c r="G8442" s="2" t="s">
        <v>18</v>
      </c>
      <c r="H8442" s="2" t="s">
        <v>18</v>
      </c>
      <c r="I8442" s="2" t="s">
        <v>18</v>
      </c>
      <c r="J8442" s="2" t="s">
        <v>18</v>
      </c>
      <c r="K8442" s="2" t="s">
        <v>18</v>
      </c>
      <c r="L8442" s="2" t="s">
        <v>18</v>
      </c>
      <c r="M8442" s="2" t="s">
        <v>18</v>
      </c>
      <c r="N8442" s="2" t="s">
        <v>18</v>
      </c>
      <c r="O8442" s="2" t="s">
        <v>18</v>
      </c>
      <c r="P8442" s="2" t="s">
        <v>8696</v>
      </c>
    </row>
    <row r="8443" spans="1:16" x14ac:dyDescent="0.25">
      <c r="A8443" s="1">
        <v>44564.150271956016</v>
      </c>
      <c r="B8443" s="2" t="s">
        <v>38</v>
      </c>
      <c r="C8443" s="2" t="s">
        <v>130</v>
      </c>
      <c r="D8443">
        <v>1</v>
      </c>
      <c r="E8443">
        <v>3</v>
      </c>
      <c r="F8443">
        <v>99</v>
      </c>
      <c r="G8443" s="2" t="s">
        <v>18</v>
      </c>
      <c r="H8443" s="2" t="s">
        <v>18</v>
      </c>
      <c r="I8443" s="2" t="s">
        <v>18</v>
      </c>
      <c r="J8443" s="2" t="s">
        <v>18</v>
      </c>
      <c r="K8443" s="2" t="s">
        <v>18</v>
      </c>
      <c r="L8443" s="2" t="s">
        <v>18</v>
      </c>
      <c r="M8443" s="2" t="s">
        <v>18</v>
      </c>
      <c r="N8443" s="2" t="s">
        <v>18</v>
      </c>
      <c r="O8443" s="2" t="s">
        <v>18</v>
      </c>
      <c r="P8443" s="2" t="s">
        <v>39616</v>
      </c>
    </row>
    <row r="8444" spans="1:16" x14ac:dyDescent="0.25">
      <c r="A8444" s="1">
        <v>44564.150396458332</v>
      </c>
      <c r="B8444" s="2" t="s">
        <v>8695</v>
      </c>
      <c r="C8444" s="2" t="s">
        <v>233</v>
      </c>
      <c r="D8444">
        <v>1</v>
      </c>
      <c r="E8444">
        <v>3</v>
      </c>
      <c r="F8444">
        <v>99</v>
      </c>
      <c r="G8444" s="2" t="s">
        <v>18</v>
      </c>
      <c r="H8444" s="2" t="s">
        <v>18</v>
      </c>
      <c r="I8444" s="2" t="s">
        <v>18</v>
      </c>
      <c r="J8444" s="2" t="s">
        <v>18</v>
      </c>
      <c r="K8444" s="2" t="s">
        <v>18</v>
      </c>
      <c r="L8444" s="2" t="s">
        <v>18</v>
      </c>
      <c r="M8444" s="2" t="s">
        <v>18</v>
      </c>
      <c r="N8444" s="2" t="s">
        <v>18</v>
      </c>
      <c r="O8444" s="2" t="s">
        <v>18</v>
      </c>
      <c r="P8444" s="2" t="s">
        <v>8696</v>
      </c>
    </row>
    <row r="8445" spans="1:16" x14ac:dyDescent="0.25">
      <c r="A8445" s="1">
        <v>44564.150753935188</v>
      </c>
      <c r="B8445" s="2" t="s">
        <v>38</v>
      </c>
      <c r="C8445" s="2" t="s">
        <v>143</v>
      </c>
      <c r="D8445">
        <v>1</v>
      </c>
      <c r="E8445">
        <v>3</v>
      </c>
      <c r="F8445">
        <v>99</v>
      </c>
      <c r="G8445" s="2" t="s">
        <v>18</v>
      </c>
      <c r="H8445" s="2" t="s">
        <v>18</v>
      </c>
      <c r="I8445" s="2" t="s">
        <v>18</v>
      </c>
      <c r="J8445" s="2" t="s">
        <v>18</v>
      </c>
      <c r="K8445" s="2" t="s">
        <v>18</v>
      </c>
      <c r="L8445" s="2" t="s">
        <v>18</v>
      </c>
      <c r="M8445" s="2" t="s">
        <v>18</v>
      </c>
      <c r="N8445" s="2" t="s">
        <v>18</v>
      </c>
      <c r="O8445" s="2" t="s">
        <v>18</v>
      </c>
      <c r="P8445" s="2" t="s">
        <v>39617</v>
      </c>
    </row>
    <row r="8446" spans="1:16" x14ac:dyDescent="0.25">
      <c r="A8446" s="1">
        <v>44564.150877037035</v>
      </c>
      <c r="B8446" s="2" t="s">
        <v>8695</v>
      </c>
      <c r="C8446" s="2" t="s">
        <v>233</v>
      </c>
      <c r="D8446">
        <v>1</v>
      </c>
      <c r="E8446">
        <v>3</v>
      </c>
      <c r="F8446">
        <v>99</v>
      </c>
      <c r="G8446" s="2" t="s">
        <v>18</v>
      </c>
      <c r="H8446" s="2" t="s">
        <v>18</v>
      </c>
      <c r="I8446" s="2" t="s">
        <v>18</v>
      </c>
      <c r="J8446" s="2" t="s">
        <v>18</v>
      </c>
      <c r="K8446" s="2" t="s">
        <v>18</v>
      </c>
      <c r="L8446" s="2" t="s">
        <v>18</v>
      </c>
      <c r="M8446" s="2" t="s">
        <v>18</v>
      </c>
      <c r="N8446" s="2" t="s">
        <v>18</v>
      </c>
      <c r="O8446" s="2" t="s">
        <v>18</v>
      </c>
      <c r="P8446" s="2" t="s">
        <v>8696</v>
      </c>
    </row>
    <row r="8447" spans="1:16" x14ac:dyDescent="0.25">
      <c r="A8447" s="1">
        <v>44564.151236574071</v>
      </c>
      <c r="B8447" s="2" t="s">
        <v>38</v>
      </c>
      <c r="C8447" s="2" t="s">
        <v>139</v>
      </c>
      <c r="D8447">
        <v>1</v>
      </c>
      <c r="E8447">
        <v>3</v>
      </c>
      <c r="F8447">
        <v>99</v>
      </c>
      <c r="G8447" s="2" t="s">
        <v>18</v>
      </c>
      <c r="H8447" s="2" t="s">
        <v>18</v>
      </c>
      <c r="I8447" s="2" t="s">
        <v>18</v>
      </c>
      <c r="J8447" s="2" t="s">
        <v>18</v>
      </c>
      <c r="K8447" s="2" t="s">
        <v>18</v>
      </c>
      <c r="L8447" s="2" t="s">
        <v>18</v>
      </c>
      <c r="M8447" s="2" t="s">
        <v>18</v>
      </c>
      <c r="N8447" s="2" t="s">
        <v>18</v>
      </c>
      <c r="O8447" s="2" t="s">
        <v>18</v>
      </c>
      <c r="P8447" s="2" t="s">
        <v>39618</v>
      </c>
    </row>
    <row r="8448" spans="1:16" x14ac:dyDescent="0.25">
      <c r="A8448" s="1">
        <v>44564.151360358796</v>
      </c>
      <c r="B8448" s="2" t="s">
        <v>8695</v>
      </c>
      <c r="C8448" s="2" t="s">
        <v>233</v>
      </c>
      <c r="D8448">
        <v>1</v>
      </c>
      <c r="E8448">
        <v>3</v>
      </c>
      <c r="F8448">
        <v>99</v>
      </c>
      <c r="G8448" s="2" t="s">
        <v>18</v>
      </c>
      <c r="H8448" s="2" t="s">
        <v>18</v>
      </c>
      <c r="I8448" s="2" t="s">
        <v>18</v>
      </c>
      <c r="J8448" s="2" t="s">
        <v>18</v>
      </c>
      <c r="K8448" s="2" t="s">
        <v>18</v>
      </c>
      <c r="L8448" s="2" t="s">
        <v>18</v>
      </c>
      <c r="M8448" s="2" t="s">
        <v>18</v>
      </c>
      <c r="N8448" s="2" t="s">
        <v>18</v>
      </c>
      <c r="O8448" s="2" t="s">
        <v>18</v>
      </c>
      <c r="P8448" s="2" t="s">
        <v>8696</v>
      </c>
    </row>
    <row r="8449" spans="1:16" x14ac:dyDescent="0.25">
      <c r="A8449" s="1">
        <v>44564.151720578702</v>
      </c>
      <c r="B8449" s="2" t="s">
        <v>38</v>
      </c>
      <c r="C8449" s="2" t="s">
        <v>134</v>
      </c>
      <c r="D8449">
        <v>1</v>
      </c>
      <c r="E8449">
        <v>3</v>
      </c>
      <c r="F8449">
        <v>99</v>
      </c>
      <c r="G8449" s="2" t="s">
        <v>18</v>
      </c>
      <c r="H8449" s="2" t="s">
        <v>18</v>
      </c>
      <c r="I8449" s="2" t="s">
        <v>18</v>
      </c>
      <c r="J8449" s="2" t="s">
        <v>18</v>
      </c>
      <c r="K8449" s="2" t="s">
        <v>18</v>
      </c>
      <c r="L8449" s="2" t="s">
        <v>18</v>
      </c>
      <c r="M8449" s="2" t="s">
        <v>18</v>
      </c>
      <c r="N8449" s="2" t="s">
        <v>18</v>
      </c>
      <c r="O8449" s="2" t="s">
        <v>18</v>
      </c>
      <c r="P8449" s="2" t="s">
        <v>39619</v>
      </c>
    </row>
    <row r="8450" spans="1:16" x14ac:dyDescent="0.25">
      <c r="A8450" s="1">
        <v>44564.151844918983</v>
      </c>
      <c r="B8450" s="2" t="s">
        <v>8695</v>
      </c>
      <c r="C8450" s="2" t="s">
        <v>233</v>
      </c>
      <c r="D8450">
        <v>1</v>
      </c>
      <c r="E8450">
        <v>3</v>
      </c>
      <c r="F8450">
        <v>99</v>
      </c>
      <c r="G8450" s="2" t="s">
        <v>18</v>
      </c>
      <c r="H8450" s="2" t="s">
        <v>18</v>
      </c>
      <c r="I8450" s="2" t="s">
        <v>18</v>
      </c>
      <c r="J8450" s="2" t="s">
        <v>18</v>
      </c>
      <c r="K8450" s="2" t="s">
        <v>18</v>
      </c>
      <c r="L8450" s="2" t="s">
        <v>18</v>
      </c>
      <c r="M8450" s="2" t="s">
        <v>18</v>
      </c>
      <c r="N8450" s="2" t="s">
        <v>18</v>
      </c>
      <c r="O8450" s="2" t="s">
        <v>18</v>
      </c>
      <c r="P8450" s="2" t="s">
        <v>8696</v>
      </c>
    </row>
    <row r="8451" spans="1:16" x14ac:dyDescent="0.25">
      <c r="A8451" s="1">
        <v>44564.152203194448</v>
      </c>
      <c r="B8451" s="2" t="s">
        <v>38</v>
      </c>
      <c r="C8451" s="2" t="s">
        <v>199</v>
      </c>
      <c r="D8451">
        <v>1</v>
      </c>
      <c r="E8451">
        <v>3</v>
      </c>
      <c r="F8451">
        <v>99</v>
      </c>
      <c r="G8451" s="2" t="s">
        <v>18</v>
      </c>
      <c r="H8451" s="2" t="s">
        <v>18</v>
      </c>
      <c r="I8451" s="2" t="s">
        <v>18</v>
      </c>
      <c r="J8451" s="2" t="s">
        <v>18</v>
      </c>
      <c r="K8451" s="2" t="s">
        <v>18</v>
      </c>
      <c r="L8451" s="2" t="s">
        <v>18</v>
      </c>
      <c r="M8451" s="2" t="s">
        <v>18</v>
      </c>
      <c r="N8451" s="2" t="s">
        <v>18</v>
      </c>
      <c r="O8451" s="2" t="s">
        <v>18</v>
      </c>
      <c r="P8451" s="2" t="s">
        <v>39620</v>
      </c>
    </row>
    <row r="8452" spans="1:16" x14ac:dyDescent="0.25">
      <c r="A8452" s="1">
        <v>44564.152327222226</v>
      </c>
      <c r="B8452" s="2" t="s">
        <v>8695</v>
      </c>
      <c r="C8452" s="2" t="s">
        <v>233</v>
      </c>
      <c r="D8452">
        <v>1</v>
      </c>
      <c r="E8452">
        <v>3</v>
      </c>
      <c r="F8452">
        <v>99</v>
      </c>
      <c r="G8452" s="2" t="s">
        <v>18</v>
      </c>
      <c r="H8452" s="2" t="s">
        <v>18</v>
      </c>
      <c r="I8452" s="2" t="s">
        <v>18</v>
      </c>
      <c r="J8452" s="2" t="s">
        <v>18</v>
      </c>
      <c r="K8452" s="2" t="s">
        <v>18</v>
      </c>
      <c r="L8452" s="2" t="s">
        <v>18</v>
      </c>
      <c r="M8452" s="2" t="s">
        <v>18</v>
      </c>
      <c r="N8452" s="2" t="s">
        <v>18</v>
      </c>
      <c r="O8452" s="2" t="s">
        <v>18</v>
      </c>
      <c r="P8452" s="2" t="s">
        <v>8696</v>
      </c>
    </row>
    <row r="8453" spans="1:16" x14ac:dyDescent="0.25">
      <c r="A8453" s="1">
        <v>44564.152685393521</v>
      </c>
      <c r="B8453" s="2" t="s">
        <v>38</v>
      </c>
      <c r="C8453" s="2" t="s">
        <v>143</v>
      </c>
      <c r="D8453">
        <v>1</v>
      </c>
      <c r="E8453">
        <v>3</v>
      </c>
      <c r="F8453">
        <v>99</v>
      </c>
      <c r="G8453" s="2" t="s">
        <v>18</v>
      </c>
      <c r="H8453" s="2" t="s">
        <v>18</v>
      </c>
      <c r="I8453" s="2" t="s">
        <v>18</v>
      </c>
      <c r="J8453" s="2" t="s">
        <v>18</v>
      </c>
      <c r="K8453" s="2" t="s">
        <v>18</v>
      </c>
      <c r="L8453" s="2" t="s">
        <v>18</v>
      </c>
      <c r="M8453" s="2" t="s">
        <v>18</v>
      </c>
      <c r="N8453" s="2" t="s">
        <v>18</v>
      </c>
      <c r="O8453" s="2" t="s">
        <v>18</v>
      </c>
      <c r="P8453" s="2" t="s">
        <v>39621</v>
      </c>
    </row>
    <row r="8454" spans="1:16" x14ac:dyDescent="0.25">
      <c r="A8454" s="1">
        <v>44564.152809189814</v>
      </c>
      <c r="B8454" s="2" t="s">
        <v>8695</v>
      </c>
      <c r="C8454" s="2" t="s">
        <v>233</v>
      </c>
      <c r="D8454">
        <v>1</v>
      </c>
      <c r="E8454">
        <v>3</v>
      </c>
      <c r="F8454">
        <v>99</v>
      </c>
      <c r="G8454" s="2" t="s">
        <v>18</v>
      </c>
      <c r="H8454" s="2" t="s">
        <v>18</v>
      </c>
      <c r="I8454" s="2" t="s">
        <v>18</v>
      </c>
      <c r="J8454" s="2" t="s">
        <v>18</v>
      </c>
      <c r="K8454" s="2" t="s">
        <v>18</v>
      </c>
      <c r="L8454" s="2" t="s">
        <v>18</v>
      </c>
      <c r="M8454" s="2" t="s">
        <v>18</v>
      </c>
      <c r="N8454" s="2" t="s">
        <v>18</v>
      </c>
      <c r="O8454" s="2" t="s">
        <v>18</v>
      </c>
      <c r="P8454" s="2" t="s">
        <v>8696</v>
      </c>
    </row>
    <row r="8455" spans="1:16" x14ac:dyDescent="0.25">
      <c r="A8455" s="1">
        <v>44564.153168506942</v>
      </c>
      <c r="B8455" s="2" t="s">
        <v>38</v>
      </c>
      <c r="C8455" s="2" t="s">
        <v>139</v>
      </c>
      <c r="D8455">
        <v>1</v>
      </c>
      <c r="E8455">
        <v>3</v>
      </c>
      <c r="F8455">
        <v>99</v>
      </c>
      <c r="G8455" s="2" t="s">
        <v>18</v>
      </c>
      <c r="H8455" s="2" t="s">
        <v>18</v>
      </c>
      <c r="I8455" s="2" t="s">
        <v>18</v>
      </c>
      <c r="J8455" s="2" t="s">
        <v>18</v>
      </c>
      <c r="K8455" s="2" t="s">
        <v>18</v>
      </c>
      <c r="L8455" s="2" t="s">
        <v>18</v>
      </c>
      <c r="M8455" s="2" t="s">
        <v>18</v>
      </c>
      <c r="N8455" s="2" t="s">
        <v>18</v>
      </c>
      <c r="O8455" s="2" t="s">
        <v>18</v>
      </c>
      <c r="P8455" s="2" t="s">
        <v>39622</v>
      </c>
    </row>
    <row r="8456" spans="1:16" x14ac:dyDescent="0.25">
      <c r="A8456" s="1">
        <v>44564.153292326388</v>
      </c>
      <c r="B8456" s="2" t="s">
        <v>8695</v>
      </c>
      <c r="C8456" s="2" t="s">
        <v>233</v>
      </c>
      <c r="D8456">
        <v>1</v>
      </c>
      <c r="E8456">
        <v>3</v>
      </c>
      <c r="F8456">
        <v>99</v>
      </c>
      <c r="G8456" s="2" t="s">
        <v>18</v>
      </c>
      <c r="H8456" s="2" t="s">
        <v>18</v>
      </c>
      <c r="I8456" s="2" t="s">
        <v>18</v>
      </c>
      <c r="J8456" s="2" t="s">
        <v>18</v>
      </c>
      <c r="K8456" s="2" t="s">
        <v>18</v>
      </c>
      <c r="L8456" s="2" t="s">
        <v>18</v>
      </c>
      <c r="M8456" s="2" t="s">
        <v>18</v>
      </c>
      <c r="N8456" s="2" t="s">
        <v>18</v>
      </c>
      <c r="O8456" s="2" t="s">
        <v>18</v>
      </c>
      <c r="P8456" s="2" t="s">
        <v>8696</v>
      </c>
    </row>
    <row r="8457" spans="1:16" x14ac:dyDescent="0.25">
      <c r="A8457" s="1">
        <v>44564.153650960645</v>
      </c>
      <c r="B8457" s="2" t="s">
        <v>38</v>
      </c>
      <c r="C8457" s="2" t="s">
        <v>134</v>
      </c>
      <c r="D8457">
        <v>1</v>
      </c>
      <c r="E8457">
        <v>3</v>
      </c>
      <c r="F8457">
        <v>99</v>
      </c>
      <c r="G8457" s="2" t="s">
        <v>18</v>
      </c>
      <c r="H8457" s="2" t="s">
        <v>18</v>
      </c>
      <c r="I8457" s="2" t="s">
        <v>18</v>
      </c>
      <c r="J8457" s="2" t="s">
        <v>18</v>
      </c>
      <c r="K8457" s="2" t="s">
        <v>18</v>
      </c>
      <c r="L8457" s="2" t="s">
        <v>18</v>
      </c>
      <c r="M8457" s="2" t="s">
        <v>18</v>
      </c>
      <c r="N8457" s="2" t="s">
        <v>18</v>
      </c>
      <c r="O8457" s="2" t="s">
        <v>18</v>
      </c>
      <c r="P8457" s="2" t="s">
        <v>39623</v>
      </c>
    </row>
    <row r="8458" spans="1:16" x14ac:dyDescent="0.25">
      <c r="A8458" s="1">
        <v>44564.153774988423</v>
      </c>
      <c r="B8458" s="2" t="s">
        <v>8695</v>
      </c>
      <c r="C8458" s="2" t="s">
        <v>233</v>
      </c>
      <c r="D8458">
        <v>1</v>
      </c>
      <c r="E8458">
        <v>3</v>
      </c>
      <c r="F8458">
        <v>99</v>
      </c>
      <c r="G8458" s="2" t="s">
        <v>18</v>
      </c>
      <c r="H8458" s="2" t="s">
        <v>18</v>
      </c>
      <c r="I8458" s="2" t="s">
        <v>18</v>
      </c>
      <c r="J8458" s="2" t="s">
        <v>18</v>
      </c>
      <c r="K8458" s="2" t="s">
        <v>18</v>
      </c>
      <c r="L8458" s="2" t="s">
        <v>18</v>
      </c>
      <c r="M8458" s="2" t="s">
        <v>18</v>
      </c>
      <c r="N8458" s="2" t="s">
        <v>18</v>
      </c>
      <c r="O8458" s="2" t="s">
        <v>18</v>
      </c>
      <c r="P8458" s="2" t="s">
        <v>8696</v>
      </c>
    </row>
    <row r="8459" spans="1:16" x14ac:dyDescent="0.25">
      <c r="A8459" s="1">
        <v>44564.154133344906</v>
      </c>
      <c r="B8459" s="2" t="s">
        <v>38</v>
      </c>
      <c r="C8459" s="2" t="s">
        <v>139</v>
      </c>
      <c r="D8459">
        <v>1</v>
      </c>
      <c r="E8459">
        <v>3</v>
      </c>
      <c r="F8459">
        <v>99</v>
      </c>
      <c r="G8459" s="2" t="s">
        <v>18</v>
      </c>
      <c r="H8459" s="2" t="s">
        <v>18</v>
      </c>
      <c r="I8459" s="2" t="s">
        <v>18</v>
      </c>
      <c r="J8459" s="2" t="s">
        <v>18</v>
      </c>
      <c r="K8459" s="2" t="s">
        <v>18</v>
      </c>
      <c r="L8459" s="2" t="s">
        <v>18</v>
      </c>
      <c r="M8459" s="2" t="s">
        <v>18</v>
      </c>
      <c r="N8459" s="2" t="s">
        <v>18</v>
      </c>
      <c r="O8459" s="2" t="s">
        <v>18</v>
      </c>
      <c r="P8459" s="2" t="s">
        <v>39624</v>
      </c>
    </row>
    <row r="8460" spans="1:16" x14ac:dyDescent="0.25">
      <c r="A8460" s="1">
        <v>44564.154257442133</v>
      </c>
      <c r="B8460" s="2" t="s">
        <v>8695</v>
      </c>
      <c r="C8460" s="2" t="s">
        <v>233</v>
      </c>
      <c r="D8460">
        <v>1</v>
      </c>
      <c r="E8460">
        <v>3</v>
      </c>
      <c r="F8460">
        <v>99</v>
      </c>
      <c r="G8460" s="2" t="s">
        <v>18</v>
      </c>
      <c r="H8460" s="2" t="s">
        <v>18</v>
      </c>
      <c r="I8460" s="2" t="s">
        <v>18</v>
      </c>
      <c r="J8460" s="2" t="s">
        <v>18</v>
      </c>
      <c r="K8460" s="2" t="s">
        <v>18</v>
      </c>
      <c r="L8460" s="2" t="s">
        <v>18</v>
      </c>
      <c r="M8460" s="2" t="s">
        <v>18</v>
      </c>
      <c r="N8460" s="2" t="s">
        <v>18</v>
      </c>
      <c r="O8460" s="2" t="s">
        <v>18</v>
      </c>
      <c r="P8460" s="2" t="s">
        <v>8696</v>
      </c>
    </row>
    <row r="8461" spans="1:16" x14ac:dyDescent="0.25">
      <c r="A8461" s="1">
        <v>44564.154615740743</v>
      </c>
      <c r="B8461" s="2" t="s">
        <v>38</v>
      </c>
      <c r="C8461" s="2" t="s">
        <v>139</v>
      </c>
      <c r="D8461">
        <v>1</v>
      </c>
      <c r="E8461">
        <v>3</v>
      </c>
      <c r="F8461">
        <v>99</v>
      </c>
      <c r="G8461" s="2" t="s">
        <v>18</v>
      </c>
      <c r="H8461" s="2" t="s">
        <v>18</v>
      </c>
      <c r="I8461" s="2" t="s">
        <v>18</v>
      </c>
      <c r="J8461" s="2" t="s">
        <v>18</v>
      </c>
      <c r="K8461" s="2" t="s">
        <v>18</v>
      </c>
      <c r="L8461" s="2" t="s">
        <v>18</v>
      </c>
      <c r="M8461" s="2" t="s">
        <v>18</v>
      </c>
      <c r="N8461" s="2" t="s">
        <v>18</v>
      </c>
      <c r="O8461" s="2" t="s">
        <v>18</v>
      </c>
      <c r="P8461" s="2" t="s">
        <v>39625</v>
      </c>
    </row>
    <row r="8462" spans="1:16" x14ac:dyDescent="0.25">
      <c r="A8462" s="1">
        <v>44564.154739722224</v>
      </c>
      <c r="B8462" s="2" t="s">
        <v>8695</v>
      </c>
      <c r="C8462" s="2" t="s">
        <v>233</v>
      </c>
      <c r="D8462">
        <v>1</v>
      </c>
      <c r="E8462">
        <v>3</v>
      </c>
      <c r="F8462">
        <v>99</v>
      </c>
      <c r="G8462" s="2" t="s">
        <v>18</v>
      </c>
      <c r="H8462" s="2" t="s">
        <v>18</v>
      </c>
      <c r="I8462" s="2" t="s">
        <v>18</v>
      </c>
      <c r="J8462" s="2" t="s">
        <v>18</v>
      </c>
      <c r="K8462" s="2" t="s">
        <v>18</v>
      </c>
      <c r="L8462" s="2" t="s">
        <v>18</v>
      </c>
      <c r="M8462" s="2" t="s">
        <v>18</v>
      </c>
      <c r="N8462" s="2" t="s">
        <v>18</v>
      </c>
      <c r="O8462" s="2" t="s">
        <v>18</v>
      </c>
      <c r="P8462" s="2" t="s">
        <v>8696</v>
      </c>
    </row>
    <row r="8463" spans="1:16" x14ac:dyDescent="0.25">
      <c r="A8463" s="1">
        <v>44564.155098634263</v>
      </c>
      <c r="B8463" s="2" t="s">
        <v>38</v>
      </c>
      <c r="C8463" s="2" t="s">
        <v>139</v>
      </c>
      <c r="D8463">
        <v>1</v>
      </c>
      <c r="E8463">
        <v>3</v>
      </c>
      <c r="F8463">
        <v>99</v>
      </c>
      <c r="G8463" s="2" t="s">
        <v>18</v>
      </c>
      <c r="H8463" s="2" t="s">
        <v>18</v>
      </c>
      <c r="I8463" s="2" t="s">
        <v>18</v>
      </c>
      <c r="J8463" s="2" t="s">
        <v>18</v>
      </c>
      <c r="K8463" s="2" t="s">
        <v>18</v>
      </c>
      <c r="L8463" s="2" t="s">
        <v>18</v>
      </c>
      <c r="M8463" s="2" t="s">
        <v>18</v>
      </c>
      <c r="N8463" s="2" t="s">
        <v>18</v>
      </c>
      <c r="O8463" s="2" t="s">
        <v>18</v>
      </c>
      <c r="P8463" s="2" t="s">
        <v>39626</v>
      </c>
    </row>
    <row r="8464" spans="1:16" x14ac:dyDescent="0.25">
      <c r="A8464" s="1">
        <v>44564.155222754627</v>
      </c>
      <c r="B8464" s="2" t="s">
        <v>8695</v>
      </c>
      <c r="C8464" s="2" t="s">
        <v>233</v>
      </c>
      <c r="D8464">
        <v>1</v>
      </c>
      <c r="E8464">
        <v>3</v>
      </c>
      <c r="F8464">
        <v>99</v>
      </c>
      <c r="G8464" s="2" t="s">
        <v>18</v>
      </c>
      <c r="H8464" s="2" t="s">
        <v>18</v>
      </c>
      <c r="I8464" s="2" t="s">
        <v>18</v>
      </c>
      <c r="J8464" s="2" t="s">
        <v>18</v>
      </c>
      <c r="K8464" s="2" t="s">
        <v>18</v>
      </c>
      <c r="L8464" s="2" t="s">
        <v>18</v>
      </c>
      <c r="M8464" s="2" t="s">
        <v>18</v>
      </c>
      <c r="N8464" s="2" t="s">
        <v>18</v>
      </c>
      <c r="O8464" s="2" t="s">
        <v>18</v>
      </c>
      <c r="P8464" s="2" t="s">
        <v>8696</v>
      </c>
    </row>
    <row r="8465" spans="1:16" x14ac:dyDescent="0.25">
      <c r="A8465" s="1">
        <v>44564.155582847219</v>
      </c>
      <c r="B8465" s="2" t="s">
        <v>38</v>
      </c>
      <c r="C8465" s="2" t="s">
        <v>134</v>
      </c>
      <c r="D8465">
        <v>1</v>
      </c>
      <c r="E8465">
        <v>3</v>
      </c>
      <c r="F8465">
        <v>99</v>
      </c>
      <c r="G8465" s="2" t="s">
        <v>18</v>
      </c>
      <c r="H8465" s="2" t="s">
        <v>18</v>
      </c>
      <c r="I8465" s="2" t="s">
        <v>18</v>
      </c>
      <c r="J8465" s="2" t="s">
        <v>18</v>
      </c>
      <c r="K8465" s="2" t="s">
        <v>18</v>
      </c>
      <c r="L8465" s="2" t="s">
        <v>18</v>
      </c>
      <c r="M8465" s="2" t="s">
        <v>18</v>
      </c>
      <c r="N8465" s="2" t="s">
        <v>18</v>
      </c>
      <c r="O8465" s="2" t="s">
        <v>18</v>
      </c>
      <c r="P8465" s="2" t="s">
        <v>39399</v>
      </c>
    </row>
    <row r="8466" spans="1:16" x14ac:dyDescent="0.25">
      <c r="A8466" s="1">
        <v>44564.155706817131</v>
      </c>
      <c r="B8466" s="2" t="s">
        <v>8695</v>
      </c>
      <c r="C8466" s="2" t="s">
        <v>233</v>
      </c>
      <c r="D8466">
        <v>1</v>
      </c>
      <c r="E8466">
        <v>3</v>
      </c>
      <c r="F8466">
        <v>99</v>
      </c>
      <c r="G8466" s="2" t="s">
        <v>18</v>
      </c>
      <c r="H8466" s="2" t="s">
        <v>18</v>
      </c>
      <c r="I8466" s="2" t="s">
        <v>18</v>
      </c>
      <c r="J8466" s="2" t="s">
        <v>18</v>
      </c>
      <c r="K8466" s="2" t="s">
        <v>18</v>
      </c>
      <c r="L8466" s="2" t="s">
        <v>18</v>
      </c>
      <c r="M8466" s="2" t="s">
        <v>18</v>
      </c>
      <c r="N8466" s="2" t="s">
        <v>18</v>
      </c>
      <c r="O8466" s="2" t="s">
        <v>18</v>
      </c>
      <c r="P8466" s="2" t="s">
        <v>8696</v>
      </c>
    </row>
    <row r="8467" spans="1:16" x14ac:dyDescent="0.25">
      <c r="A8467" s="1">
        <v>44564.156065752315</v>
      </c>
      <c r="B8467" s="2" t="s">
        <v>38</v>
      </c>
      <c r="C8467" s="2" t="s">
        <v>139</v>
      </c>
      <c r="D8467">
        <v>1</v>
      </c>
      <c r="E8467">
        <v>3</v>
      </c>
      <c r="F8467">
        <v>99</v>
      </c>
      <c r="G8467" s="2" t="s">
        <v>18</v>
      </c>
      <c r="H8467" s="2" t="s">
        <v>18</v>
      </c>
      <c r="I8467" s="2" t="s">
        <v>18</v>
      </c>
      <c r="J8467" s="2" t="s">
        <v>18</v>
      </c>
      <c r="K8467" s="2" t="s">
        <v>18</v>
      </c>
      <c r="L8467" s="2" t="s">
        <v>18</v>
      </c>
      <c r="M8467" s="2" t="s">
        <v>18</v>
      </c>
      <c r="N8467" s="2" t="s">
        <v>18</v>
      </c>
      <c r="O8467" s="2" t="s">
        <v>18</v>
      </c>
      <c r="P8467" s="2" t="s">
        <v>39627</v>
      </c>
    </row>
    <row r="8468" spans="1:16" x14ac:dyDescent="0.25">
      <c r="A8468" s="1">
        <v>44564.156190081019</v>
      </c>
      <c r="B8468" s="2" t="s">
        <v>8695</v>
      </c>
      <c r="C8468" s="2" t="s">
        <v>233</v>
      </c>
      <c r="D8468">
        <v>1</v>
      </c>
      <c r="E8468">
        <v>3</v>
      </c>
      <c r="F8468">
        <v>99</v>
      </c>
      <c r="G8468" s="2" t="s">
        <v>18</v>
      </c>
      <c r="H8468" s="2" t="s">
        <v>18</v>
      </c>
      <c r="I8468" s="2" t="s">
        <v>18</v>
      </c>
      <c r="J8468" s="2" t="s">
        <v>18</v>
      </c>
      <c r="K8468" s="2" t="s">
        <v>18</v>
      </c>
      <c r="L8468" s="2" t="s">
        <v>18</v>
      </c>
      <c r="M8468" s="2" t="s">
        <v>18</v>
      </c>
      <c r="N8468" s="2" t="s">
        <v>18</v>
      </c>
      <c r="O8468" s="2" t="s">
        <v>18</v>
      </c>
      <c r="P8468" s="2" t="s">
        <v>8696</v>
      </c>
    </row>
    <row r="8469" spans="1:16" x14ac:dyDescent="0.25">
      <c r="A8469" s="1">
        <v>44564.156548599538</v>
      </c>
      <c r="B8469" s="2" t="s">
        <v>38</v>
      </c>
      <c r="C8469" s="2" t="s">
        <v>143</v>
      </c>
      <c r="D8469">
        <v>1</v>
      </c>
      <c r="E8469">
        <v>3</v>
      </c>
      <c r="F8469">
        <v>99</v>
      </c>
      <c r="G8469" s="2" t="s">
        <v>18</v>
      </c>
      <c r="H8469" s="2" t="s">
        <v>18</v>
      </c>
      <c r="I8469" s="2" t="s">
        <v>18</v>
      </c>
      <c r="J8469" s="2" t="s">
        <v>18</v>
      </c>
      <c r="K8469" s="2" t="s">
        <v>18</v>
      </c>
      <c r="L8469" s="2" t="s">
        <v>18</v>
      </c>
      <c r="M8469" s="2" t="s">
        <v>18</v>
      </c>
      <c r="N8469" s="2" t="s">
        <v>18</v>
      </c>
      <c r="O8469" s="2" t="s">
        <v>18</v>
      </c>
      <c r="P8469" s="2" t="s">
        <v>39585</v>
      </c>
    </row>
    <row r="8470" spans="1:16" x14ac:dyDescent="0.25">
      <c r="A8470" s="1">
        <v>44564.156673912039</v>
      </c>
      <c r="B8470" s="2" t="s">
        <v>18</v>
      </c>
      <c r="C8470" s="2" t="s">
        <v>18</v>
      </c>
      <c r="G8470" s="2" t="s">
        <v>18</v>
      </c>
      <c r="H8470" s="2" t="s">
        <v>18</v>
      </c>
      <c r="I8470" s="2" t="s">
        <v>18</v>
      </c>
      <c r="J8470" s="2" t="s">
        <v>18</v>
      </c>
      <c r="K8470" s="2" t="s">
        <v>18</v>
      </c>
      <c r="L8470" s="2" t="s">
        <v>18</v>
      </c>
      <c r="M8470" s="2" t="s">
        <v>18</v>
      </c>
      <c r="N8470" s="2" t="s">
        <v>18</v>
      </c>
      <c r="O8470" s="2" t="s">
        <v>18</v>
      </c>
      <c r="P8470" s="2" t="s">
        <v>18</v>
      </c>
    </row>
    <row r="8471" spans="1:16" x14ac:dyDescent="0.25">
      <c r="A8471" s="1">
        <v>44564.15747121528</v>
      </c>
      <c r="B8471" s="2" t="s">
        <v>15</v>
      </c>
      <c r="C8471" s="2" t="s">
        <v>233</v>
      </c>
      <c r="D8471">
        <v>1</v>
      </c>
      <c r="E8471">
        <v>3</v>
      </c>
      <c r="F8471">
        <v>99</v>
      </c>
      <c r="G8471" s="2" t="s">
        <v>18</v>
      </c>
      <c r="H8471" s="2" t="s">
        <v>18</v>
      </c>
      <c r="I8471" s="2" t="s">
        <v>18</v>
      </c>
      <c r="J8471" s="2" t="s">
        <v>18</v>
      </c>
      <c r="K8471" s="2" t="s">
        <v>18</v>
      </c>
      <c r="L8471" s="2" t="s">
        <v>18</v>
      </c>
      <c r="M8471" s="2" t="s">
        <v>18</v>
      </c>
      <c r="N8471" s="2" t="s">
        <v>18</v>
      </c>
      <c r="O8471" s="2" t="s">
        <v>18</v>
      </c>
      <c r="P8471" s="2" t="s">
        <v>234</v>
      </c>
    </row>
    <row r="8472" spans="1:16" x14ac:dyDescent="0.25">
      <c r="A8472" s="1">
        <v>44564.157590567127</v>
      </c>
      <c r="B8472" s="2" t="s">
        <v>38</v>
      </c>
      <c r="C8472" s="2" t="s">
        <v>134</v>
      </c>
      <c r="D8472">
        <v>1</v>
      </c>
      <c r="E8472">
        <v>3</v>
      </c>
      <c r="F8472">
        <v>99</v>
      </c>
      <c r="G8472" s="2" t="s">
        <v>18</v>
      </c>
      <c r="H8472" s="2" t="s">
        <v>18</v>
      </c>
      <c r="I8472" s="2" t="s">
        <v>18</v>
      </c>
      <c r="J8472" s="2" t="s">
        <v>18</v>
      </c>
      <c r="K8472" s="2" t="s">
        <v>18</v>
      </c>
      <c r="L8472" s="2" t="s">
        <v>18</v>
      </c>
      <c r="M8472" s="2" t="s">
        <v>18</v>
      </c>
      <c r="N8472" s="2" t="s">
        <v>18</v>
      </c>
      <c r="O8472" s="2" t="s">
        <v>18</v>
      </c>
      <c r="P8472" s="2" t="s">
        <v>39628</v>
      </c>
    </row>
    <row r="8473" spans="1:16" x14ac:dyDescent="0.25">
      <c r="A8473" s="1">
        <v>44564.157711736108</v>
      </c>
      <c r="B8473" s="2" t="s">
        <v>8695</v>
      </c>
      <c r="C8473" s="2" t="s">
        <v>233</v>
      </c>
      <c r="D8473">
        <v>1</v>
      </c>
      <c r="E8473">
        <v>3</v>
      </c>
      <c r="F8473">
        <v>99</v>
      </c>
      <c r="G8473" s="2" t="s">
        <v>18</v>
      </c>
      <c r="H8473" s="2" t="s">
        <v>18</v>
      </c>
      <c r="I8473" s="2" t="s">
        <v>18</v>
      </c>
      <c r="J8473" s="2" t="s">
        <v>18</v>
      </c>
      <c r="K8473" s="2" t="s">
        <v>18</v>
      </c>
      <c r="L8473" s="2" t="s">
        <v>18</v>
      </c>
      <c r="M8473" s="2" t="s">
        <v>18</v>
      </c>
      <c r="N8473" s="2" t="s">
        <v>18</v>
      </c>
      <c r="O8473" s="2" t="s">
        <v>18</v>
      </c>
      <c r="P8473" s="2" t="s">
        <v>8696</v>
      </c>
    </row>
    <row r="8474" spans="1:16" x14ac:dyDescent="0.25">
      <c r="A8474" s="1">
        <v>44564.158065636577</v>
      </c>
      <c r="B8474" s="2" t="s">
        <v>38</v>
      </c>
      <c r="C8474" s="2" t="s">
        <v>143</v>
      </c>
      <c r="D8474">
        <v>1</v>
      </c>
      <c r="E8474">
        <v>3</v>
      </c>
      <c r="F8474">
        <v>99</v>
      </c>
      <c r="G8474" s="2" t="s">
        <v>18</v>
      </c>
      <c r="H8474" s="2" t="s">
        <v>18</v>
      </c>
      <c r="I8474" s="2" t="s">
        <v>18</v>
      </c>
      <c r="J8474" s="2" t="s">
        <v>18</v>
      </c>
      <c r="K8474" s="2" t="s">
        <v>18</v>
      </c>
      <c r="L8474" s="2" t="s">
        <v>18</v>
      </c>
      <c r="M8474" s="2" t="s">
        <v>18</v>
      </c>
      <c r="N8474" s="2" t="s">
        <v>18</v>
      </c>
      <c r="O8474" s="2" t="s">
        <v>18</v>
      </c>
      <c r="P8474" s="2" t="s">
        <v>39629</v>
      </c>
    </row>
    <row r="8475" spans="1:16" x14ac:dyDescent="0.25">
      <c r="A8475" s="1">
        <v>44564.158187488429</v>
      </c>
      <c r="B8475" s="2" t="s">
        <v>8695</v>
      </c>
      <c r="C8475" s="2" t="s">
        <v>233</v>
      </c>
      <c r="D8475">
        <v>1</v>
      </c>
      <c r="E8475">
        <v>3</v>
      </c>
      <c r="F8475">
        <v>99</v>
      </c>
      <c r="G8475" s="2" t="s">
        <v>18</v>
      </c>
      <c r="H8475" s="2" t="s">
        <v>18</v>
      </c>
      <c r="I8475" s="2" t="s">
        <v>18</v>
      </c>
      <c r="J8475" s="2" t="s">
        <v>18</v>
      </c>
      <c r="K8475" s="2" t="s">
        <v>18</v>
      </c>
      <c r="L8475" s="2" t="s">
        <v>18</v>
      </c>
      <c r="M8475" s="2" t="s">
        <v>18</v>
      </c>
      <c r="N8475" s="2" t="s">
        <v>18</v>
      </c>
      <c r="O8475" s="2" t="s">
        <v>18</v>
      </c>
      <c r="P8475" s="2" t="s">
        <v>8696</v>
      </c>
    </row>
    <row r="8476" spans="1:16" x14ac:dyDescent="0.25">
      <c r="A8476" s="1">
        <v>44564.158540648146</v>
      </c>
      <c r="B8476" s="2" t="s">
        <v>38</v>
      </c>
      <c r="C8476" s="2" t="s">
        <v>134</v>
      </c>
      <c r="D8476">
        <v>1</v>
      </c>
      <c r="E8476">
        <v>3</v>
      </c>
      <c r="F8476">
        <v>99</v>
      </c>
      <c r="G8476" s="2" t="s">
        <v>18</v>
      </c>
      <c r="H8476" s="2" t="s">
        <v>18</v>
      </c>
      <c r="I8476" s="2" t="s">
        <v>18</v>
      </c>
      <c r="J8476" s="2" t="s">
        <v>18</v>
      </c>
      <c r="K8476" s="2" t="s">
        <v>18</v>
      </c>
      <c r="L8476" s="2" t="s">
        <v>18</v>
      </c>
      <c r="M8476" s="2" t="s">
        <v>18</v>
      </c>
      <c r="N8476" s="2" t="s">
        <v>18</v>
      </c>
      <c r="O8476" s="2" t="s">
        <v>18</v>
      </c>
      <c r="P8476" s="2" t="s">
        <v>39630</v>
      </c>
    </row>
    <row r="8477" spans="1:16" x14ac:dyDescent="0.25">
      <c r="A8477" s="1">
        <v>44564.158662256945</v>
      </c>
      <c r="B8477" s="2" t="s">
        <v>8695</v>
      </c>
      <c r="C8477" s="2" t="s">
        <v>233</v>
      </c>
      <c r="D8477">
        <v>1</v>
      </c>
      <c r="E8477">
        <v>3</v>
      </c>
      <c r="F8477">
        <v>99</v>
      </c>
      <c r="G8477" s="2" t="s">
        <v>18</v>
      </c>
      <c r="H8477" s="2" t="s">
        <v>18</v>
      </c>
      <c r="I8477" s="2" t="s">
        <v>18</v>
      </c>
      <c r="J8477" s="2" t="s">
        <v>18</v>
      </c>
      <c r="K8477" s="2" t="s">
        <v>18</v>
      </c>
      <c r="L8477" s="2" t="s">
        <v>18</v>
      </c>
      <c r="M8477" s="2" t="s">
        <v>18</v>
      </c>
      <c r="N8477" s="2" t="s">
        <v>18</v>
      </c>
      <c r="O8477" s="2" t="s">
        <v>18</v>
      </c>
      <c r="P8477" s="2" t="s">
        <v>8696</v>
      </c>
    </row>
    <row r="8478" spans="1:16" x14ac:dyDescent="0.25">
      <c r="A8478" s="1">
        <v>44564.159014953701</v>
      </c>
      <c r="B8478" s="2" t="s">
        <v>38</v>
      </c>
      <c r="C8478" s="2" t="s">
        <v>139</v>
      </c>
      <c r="D8478">
        <v>1</v>
      </c>
      <c r="E8478">
        <v>3</v>
      </c>
      <c r="F8478">
        <v>99</v>
      </c>
      <c r="G8478" s="2" t="s">
        <v>18</v>
      </c>
      <c r="H8478" s="2" t="s">
        <v>18</v>
      </c>
      <c r="I8478" s="2" t="s">
        <v>18</v>
      </c>
      <c r="J8478" s="2" t="s">
        <v>18</v>
      </c>
      <c r="K8478" s="2" t="s">
        <v>18</v>
      </c>
      <c r="L8478" s="2" t="s">
        <v>18</v>
      </c>
      <c r="M8478" s="2" t="s">
        <v>18</v>
      </c>
      <c r="N8478" s="2" t="s">
        <v>18</v>
      </c>
      <c r="O8478" s="2" t="s">
        <v>18</v>
      </c>
      <c r="P8478" s="2" t="s">
        <v>39631</v>
      </c>
    </row>
    <row r="8479" spans="1:16" x14ac:dyDescent="0.25">
      <c r="A8479" s="1">
        <v>44564.159136550923</v>
      </c>
      <c r="B8479" s="2" t="s">
        <v>8695</v>
      </c>
      <c r="C8479" s="2" t="s">
        <v>233</v>
      </c>
      <c r="D8479">
        <v>1</v>
      </c>
      <c r="E8479">
        <v>3</v>
      </c>
      <c r="F8479">
        <v>99</v>
      </c>
      <c r="G8479" s="2" t="s">
        <v>18</v>
      </c>
      <c r="H8479" s="2" t="s">
        <v>18</v>
      </c>
      <c r="I8479" s="2" t="s">
        <v>18</v>
      </c>
      <c r="J8479" s="2" t="s">
        <v>18</v>
      </c>
      <c r="K8479" s="2" t="s">
        <v>18</v>
      </c>
      <c r="L8479" s="2" t="s">
        <v>18</v>
      </c>
      <c r="M8479" s="2" t="s">
        <v>18</v>
      </c>
      <c r="N8479" s="2" t="s">
        <v>18</v>
      </c>
      <c r="O8479" s="2" t="s">
        <v>18</v>
      </c>
      <c r="P8479" s="2" t="s">
        <v>8696</v>
      </c>
    </row>
    <row r="8480" spans="1:16" x14ac:dyDescent="0.25">
      <c r="A8480" s="1">
        <v>44564.159489988429</v>
      </c>
      <c r="B8480" s="2" t="s">
        <v>38</v>
      </c>
      <c r="C8480" s="2" t="s">
        <v>139</v>
      </c>
      <c r="D8480">
        <v>1</v>
      </c>
      <c r="E8480">
        <v>3</v>
      </c>
      <c r="F8480">
        <v>99</v>
      </c>
      <c r="G8480" s="2" t="s">
        <v>18</v>
      </c>
      <c r="H8480" s="2" t="s">
        <v>18</v>
      </c>
      <c r="I8480" s="2" t="s">
        <v>18</v>
      </c>
      <c r="J8480" s="2" t="s">
        <v>18</v>
      </c>
      <c r="K8480" s="2" t="s">
        <v>18</v>
      </c>
      <c r="L8480" s="2" t="s">
        <v>18</v>
      </c>
      <c r="M8480" s="2" t="s">
        <v>18</v>
      </c>
      <c r="N8480" s="2" t="s">
        <v>18</v>
      </c>
      <c r="O8480" s="2" t="s">
        <v>18</v>
      </c>
      <c r="P8480" s="2" t="s">
        <v>39433</v>
      </c>
    </row>
    <row r="8481" spans="1:16" x14ac:dyDescent="0.25">
      <c r="A8481" s="1">
        <v>44564.159613067131</v>
      </c>
      <c r="B8481" s="2" t="s">
        <v>8695</v>
      </c>
      <c r="C8481" s="2" t="s">
        <v>233</v>
      </c>
      <c r="D8481">
        <v>1</v>
      </c>
      <c r="E8481">
        <v>3</v>
      </c>
      <c r="F8481">
        <v>99</v>
      </c>
      <c r="G8481" s="2" t="s">
        <v>18</v>
      </c>
      <c r="H8481" s="2" t="s">
        <v>18</v>
      </c>
      <c r="I8481" s="2" t="s">
        <v>18</v>
      </c>
      <c r="J8481" s="2" t="s">
        <v>18</v>
      </c>
      <c r="K8481" s="2" t="s">
        <v>18</v>
      </c>
      <c r="L8481" s="2" t="s">
        <v>18</v>
      </c>
      <c r="M8481" s="2" t="s">
        <v>18</v>
      </c>
      <c r="N8481" s="2" t="s">
        <v>18</v>
      </c>
      <c r="O8481" s="2" t="s">
        <v>18</v>
      </c>
      <c r="P8481" s="2" t="s">
        <v>8696</v>
      </c>
    </row>
    <row r="8482" spans="1:16" x14ac:dyDescent="0.25">
      <c r="A8482" s="1">
        <v>44564.159966851854</v>
      </c>
      <c r="B8482" s="2" t="s">
        <v>38</v>
      </c>
      <c r="C8482" s="2" t="s">
        <v>139</v>
      </c>
      <c r="D8482">
        <v>1</v>
      </c>
      <c r="E8482">
        <v>3</v>
      </c>
      <c r="F8482">
        <v>99</v>
      </c>
      <c r="G8482" s="2" t="s">
        <v>18</v>
      </c>
      <c r="H8482" s="2" t="s">
        <v>18</v>
      </c>
      <c r="I8482" s="2" t="s">
        <v>18</v>
      </c>
      <c r="J8482" s="2" t="s">
        <v>18</v>
      </c>
      <c r="K8482" s="2" t="s">
        <v>18</v>
      </c>
      <c r="L8482" s="2" t="s">
        <v>18</v>
      </c>
      <c r="M8482" s="2" t="s">
        <v>18</v>
      </c>
      <c r="N8482" s="2" t="s">
        <v>18</v>
      </c>
      <c r="O8482" s="2" t="s">
        <v>18</v>
      </c>
      <c r="P8482" s="2" t="s">
        <v>39632</v>
      </c>
    </row>
    <row r="8483" spans="1:16" x14ac:dyDescent="0.25">
      <c r="A8483" s="1">
        <v>44564.160088680554</v>
      </c>
      <c r="B8483" s="2" t="s">
        <v>8695</v>
      </c>
      <c r="C8483" s="2" t="s">
        <v>233</v>
      </c>
      <c r="D8483">
        <v>1</v>
      </c>
      <c r="E8483">
        <v>3</v>
      </c>
      <c r="F8483">
        <v>99</v>
      </c>
      <c r="G8483" s="2" t="s">
        <v>18</v>
      </c>
      <c r="H8483" s="2" t="s">
        <v>18</v>
      </c>
      <c r="I8483" s="2" t="s">
        <v>18</v>
      </c>
      <c r="J8483" s="2" t="s">
        <v>18</v>
      </c>
      <c r="K8483" s="2" t="s">
        <v>18</v>
      </c>
      <c r="L8483" s="2" t="s">
        <v>18</v>
      </c>
      <c r="M8483" s="2" t="s">
        <v>18</v>
      </c>
      <c r="N8483" s="2" t="s">
        <v>18</v>
      </c>
      <c r="O8483" s="2" t="s">
        <v>18</v>
      </c>
      <c r="P8483" s="2" t="s">
        <v>8696</v>
      </c>
    </row>
    <row r="8484" spans="1:16" x14ac:dyDescent="0.25">
      <c r="A8484" s="1">
        <v>44564.160442800923</v>
      </c>
      <c r="B8484" s="2" t="s">
        <v>38</v>
      </c>
      <c r="C8484" s="2" t="s">
        <v>139</v>
      </c>
      <c r="D8484">
        <v>1</v>
      </c>
      <c r="E8484">
        <v>3</v>
      </c>
      <c r="F8484">
        <v>99</v>
      </c>
      <c r="G8484" s="2" t="s">
        <v>18</v>
      </c>
      <c r="H8484" s="2" t="s">
        <v>18</v>
      </c>
      <c r="I8484" s="2" t="s">
        <v>18</v>
      </c>
      <c r="J8484" s="2" t="s">
        <v>18</v>
      </c>
      <c r="K8484" s="2" t="s">
        <v>18</v>
      </c>
      <c r="L8484" s="2" t="s">
        <v>18</v>
      </c>
      <c r="M8484" s="2" t="s">
        <v>18</v>
      </c>
      <c r="N8484" s="2" t="s">
        <v>18</v>
      </c>
      <c r="O8484" s="2" t="s">
        <v>18</v>
      </c>
      <c r="P8484" s="2" t="s">
        <v>39633</v>
      </c>
    </row>
    <row r="8485" spans="1:16" x14ac:dyDescent="0.25">
      <c r="A8485" s="1">
        <v>44564.160564201389</v>
      </c>
      <c r="B8485" s="2" t="s">
        <v>8695</v>
      </c>
      <c r="C8485" s="2" t="s">
        <v>233</v>
      </c>
      <c r="D8485">
        <v>1</v>
      </c>
      <c r="E8485">
        <v>3</v>
      </c>
      <c r="F8485">
        <v>99</v>
      </c>
      <c r="G8485" s="2" t="s">
        <v>18</v>
      </c>
      <c r="H8485" s="2" t="s">
        <v>18</v>
      </c>
      <c r="I8485" s="2" t="s">
        <v>18</v>
      </c>
      <c r="J8485" s="2" t="s">
        <v>18</v>
      </c>
      <c r="K8485" s="2" t="s">
        <v>18</v>
      </c>
      <c r="L8485" s="2" t="s">
        <v>18</v>
      </c>
      <c r="M8485" s="2" t="s">
        <v>18</v>
      </c>
      <c r="N8485" s="2" t="s">
        <v>18</v>
      </c>
      <c r="O8485" s="2" t="s">
        <v>18</v>
      </c>
      <c r="P8485" s="2" t="s">
        <v>8696</v>
      </c>
    </row>
    <row r="8486" spans="1:16" x14ac:dyDescent="0.25">
      <c r="A8486" s="1">
        <v>44564.160917256944</v>
      </c>
      <c r="B8486" s="2" t="s">
        <v>38</v>
      </c>
      <c r="C8486" s="2" t="s">
        <v>199</v>
      </c>
      <c r="D8486">
        <v>1</v>
      </c>
      <c r="E8486">
        <v>3</v>
      </c>
      <c r="F8486">
        <v>99</v>
      </c>
      <c r="G8486" s="2" t="s">
        <v>18</v>
      </c>
      <c r="H8486" s="2" t="s">
        <v>18</v>
      </c>
      <c r="I8486" s="2" t="s">
        <v>18</v>
      </c>
      <c r="J8486" s="2" t="s">
        <v>18</v>
      </c>
      <c r="K8486" s="2" t="s">
        <v>18</v>
      </c>
      <c r="L8486" s="2" t="s">
        <v>18</v>
      </c>
      <c r="M8486" s="2" t="s">
        <v>18</v>
      </c>
      <c r="N8486" s="2" t="s">
        <v>18</v>
      </c>
      <c r="O8486" s="2" t="s">
        <v>18</v>
      </c>
      <c r="P8486" s="2" t="s">
        <v>39485</v>
      </c>
    </row>
    <row r="8487" spans="1:16" x14ac:dyDescent="0.25">
      <c r="A8487" s="1">
        <v>44564.161038796294</v>
      </c>
      <c r="B8487" s="2" t="s">
        <v>8695</v>
      </c>
      <c r="C8487" s="2" t="s">
        <v>233</v>
      </c>
      <c r="D8487">
        <v>1</v>
      </c>
      <c r="E8487">
        <v>3</v>
      </c>
      <c r="F8487">
        <v>99</v>
      </c>
      <c r="G8487" s="2" t="s">
        <v>18</v>
      </c>
      <c r="H8487" s="2" t="s">
        <v>18</v>
      </c>
      <c r="I8487" s="2" t="s">
        <v>18</v>
      </c>
      <c r="J8487" s="2" t="s">
        <v>18</v>
      </c>
      <c r="K8487" s="2" t="s">
        <v>18</v>
      </c>
      <c r="L8487" s="2" t="s">
        <v>18</v>
      </c>
      <c r="M8487" s="2" t="s">
        <v>18</v>
      </c>
      <c r="N8487" s="2" t="s">
        <v>18</v>
      </c>
      <c r="O8487" s="2" t="s">
        <v>18</v>
      </c>
      <c r="P8487" s="2" t="s">
        <v>8696</v>
      </c>
    </row>
    <row r="8488" spans="1:16" x14ac:dyDescent="0.25">
      <c r="A8488" s="1">
        <v>44564.161391886577</v>
      </c>
      <c r="B8488" s="2" t="s">
        <v>38</v>
      </c>
      <c r="C8488" s="2" t="s">
        <v>139</v>
      </c>
      <c r="D8488">
        <v>1</v>
      </c>
      <c r="E8488">
        <v>3</v>
      </c>
      <c r="F8488">
        <v>99</v>
      </c>
      <c r="G8488" s="2" t="s">
        <v>18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18</v>
      </c>
      <c r="N8488" s="2" t="s">
        <v>18</v>
      </c>
      <c r="O8488" s="2" t="s">
        <v>18</v>
      </c>
      <c r="P8488" s="2" t="s">
        <v>39634</v>
      </c>
    </row>
    <row r="8489" spans="1:16" x14ac:dyDescent="0.25">
      <c r="A8489" s="1">
        <v>44564.161512800929</v>
      </c>
      <c r="B8489" s="2" t="s">
        <v>8695</v>
      </c>
      <c r="C8489" s="2" t="s">
        <v>233</v>
      </c>
      <c r="D8489">
        <v>1</v>
      </c>
      <c r="E8489">
        <v>3</v>
      </c>
      <c r="F8489">
        <v>99</v>
      </c>
      <c r="G8489" s="2" t="s">
        <v>18</v>
      </c>
      <c r="H8489" s="2" t="s">
        <v>18</v>
      </c>
      <c r="I8489" s="2" t="s">
        <v>18</v>
      </c>
      <c r="J8489" s="2" t="s">
        <v>18</v>
      </c>
      <c r="K8489" s="2" t="s">
        <v>18</v>
      </c>
      <c r="L8489" s="2" t="s">
        <v>18</v>
      </c>
      <c r="M8489" s="2" t="s">
        <v>18</v>
      </c>
      <c r="N8489" s="2" t="s">
        <v>18</v>
      </c>
      <c r="O8489" s="2" t="s">
        <v>18</v>
      </c>
      <c r="P8489" s="2" t="s">
        <v>8696</v>
      </c>
    </row>
    <row r="8490" spans="1:16" x14ac:dyDescent="0.25">
      <c r="A8490" s="1">
        <v>44564.161866168979</v>
      </c>
      <c r="B8490" s="2" t="s">
        <v>38</v>
      </c>
      <c r="C8490" s="2" t="s">
        <v>199</v>
      </c>
      <c r="D8490">
        <v>1</v>
      </c>
      <c r="E8490">
        <v>3</v>
      </c>
      <c r="F8490">
        <v>99</v>
      </c>
      <c r="G8490" s="2" t="s">
        <v>18</v>
      </c>
      <c r="H8490" s="2" t="s">
        <v>18</v>
      </c>
      <c r="I8490" s="2" t="s">
        <v>18</v>
      </c>
      <c r="J8490" s="2" t="s">
        <v>18</v>
      </c>
      <c r="K8490" s="2" t="s">
        <v>18</v>
      </c>
      <c r="L8490" s="2" t="s">
        <v>18</v>
      </c>
      <c r="M8490" s="2" t="s">
        <v>18</v>
      </c>
      <c r="N8490" s="2" t="s">
        <v>18</v>
      </c>
      <c r="O8490" s="2" t="s">
        <v>18</v>
      </c>
      <c r="P8490" s="2" t="s">
        <v>39635</v>
      </c>
    </row>
    <row r="8491" spans="1:16" x14ac:dyDescent="0.25">
      <c r="A8491" s="1">
        <v>44564.16198798611</v>
      </c>
      <c r="B8491" s="2" t="s">
        <v>8695</v>
      </c>
      <c r="C8491" s="2" t="s">
        <v>233</v>
      </c>
      <c r="D8491">
        <v>1</v>
      </c>
      <c r="E8491">
        <v>3</v>
      </c>
      <c r="F8491">
        <v>99</v>
      </c>
      <c r="G8491" s="2" t="s">
        <v>18</v>
      </c>
      <c r="H8491" s="2" t="s">
        <v>18</v>
      </c>
      <c r="I8491" s="2" t="s">
        <v>18</v>
      </c>
      <c r="J8491" s="2" t="s">
        <v>18</v>
      </c>
      <c r="K8491" s="2" t="s">
        <v>18</v>
      </c>
      <c r="L8491" s="2" t="s">
        <v>18</v>
      </c>
      <c r="M8491" s="2" t="s">
        <v>18</v>
      </c>
      <c r="N8491" s="2" t="s">
        <v>18</v>
      </c>
      <c r="O8491" s="2" t="s">
        <v>18</v>
      </c>
      <c r="P8491" s="2" t="s">
        <v>8696</v>
      </c>
    </row>
    <row r="8492" spans="1:16" x14ac:dyDescent="0.25">
      <c r="A8492" s="1">
        <v>44564.162340925926</v>
      </c>
      <c r="B8492" s="2" t="s">
        <v>38</v>
      </c>
      <c r="C8492" s="2" t="s">
        <v>143</v>
      </c>
      <c r="D8492">
        <v>1</v>
      </c>
      <c r="E8492">
        <v>3</v>
      </c>
      <c r="F8492">
        <v>99</v>
      </c>
      <c r="G8492" s="2" t="s">
        <v>18</v>
      </c>
      <c r="H8492" s="2" t="s">
        <v>18</v>
      </c>
      <c r="I8492" s="2" t="s">
        <v>18</v>
      </c>
      <c r="J8492" s="2" t="s">
        <v>18</v>
      </c>
      <c r="K8492" s="2" t="s">
        <v>18</v>
      </c>
      <c r="L8492" s="2" t="s">
        <v>18</v>
      </c>
      <c r="M8492" s="2" t="s">
        <v>18</v>
      </c>
      <c r="N8492" s="2" t="s">
        <v>18</v>
      </c>
      <c r="O8492" s="2" t="s">
        <v>18</v>
      </c>
      <c r="P8492" s="2" t="s">
        <v>39636</v>
      </c>
    </row>
    <row r="8493" spans="1:16" x14ac:dyDescent="0.25">
      <c r="A8493" s="1">
        <v>44564.162462476852</v>
      </c>
      <c r="B8493" s="2" t="s">
        <v>8695</v>
      </c>
      <c r="C8493" s="2" t="s">
        <v>233</v>
      </c>
      <c r="D8493">
        <v>1</v>
      </c>
      <c r="E8493">
        <v>3</v>
      </c>
      <c r="F8493">
        <v>99</v>
      </c>
      <c r="G8493" s="2" t="s">
        <v>18</v>
      </c>
      <c r="H8493" s="2" t="s">
        <v>18</v>
      </c>
      <c r="I8493" s="2" t="s">
        <v>18</v>
      </c>
      <c r="J8493" s="2" t="s">
        <v>18</v>
      </c>
      <c r="K8493" s="2" t="s">
        <v>18</v>
      </c>
      <c r="L8493" s="2" t="s">
        <v>18</v>
      </c>
      <c r="M8493" s="2" t="s">
        <v>18</v>
      </c>
      <c r="N8493" s="2" t="s">
        <v>18</v>
      </c>
      <c r="O8493" s="2" t="s">
        <v>18</v>
      </c>
      <c r="P8493" s="2" t="s">
        <v>8696</v>
      </c>
    </row>
    <row r="8494" spans="1:16" x14ac:dyDescent="0.25">
      <c r="A8494" s="1">
        <v>44564.162816342592</v>
      </c>
      <c r="B8494" s="2" t="s">
        <v>38</v>
      </c>
      <c r="C8494" s="2" t="s">
        <v>139</v>
      </c>
      <c r="D8494">
        <v>1</v>
      </c>
      <c r="E8494">
        <v>3</v>
      </c>
      <c r="F8494">
        <v>99</v>
      </c>
      <c r="G8494" s="2" t="s">
        <v>18</v>
      </c>
      <c r="H8494" s="2" t="s">
        <v>18</v>
      </c>
      <c r="I8494" s="2" t="s">
        <v>18</v>
      </c>
      <c r="J8494" s="2" t="s">
        <v>18</v>
      </c>
      <c r="K8494" s="2" t="s">
        <v>18</v>
      </c>
      <c r="L8494" s="2" t="s">
        <v>18</v>
      </c>
      <c r="M8494" s="2" t="s">
        <v>18</v>
      </c>
      <c r="N8494" s="2" t="s">
        <v>18</v>
      </c>
      <c r="O8494" s="2" t="s">
        <v>18</v>
      </c>
      <c r="P8494" s="2" t="s">
        <v>39637</v>
      </c>
    </row>
    <row r="8495" spans="1:16" x14ac:dyDescent="0.25">
      <c r="A8495" s="1">
        <v>44564.162937685185</v>
      </c>
      <c r="B8495" s="2" t="s">
        <v>8695</v>
      </c>
      <c r="C8495" s="2" t="s">
        <v>233</v>
      </c>
      <c r="D8495">
        <v>1</v>
      </c>
      <c r="E8495">
        <v>3</v>
      </c>
      <c r="F8495">
        <v>99</v>
      </c>
      <c r="G8495" s="2" t="s">
        <v>18</v>
      </c>
      <c r="H8495" s="2" t="s">
        <v>18</v>
      </c>
      <c r="I8495" s="2" t="s">
        <v>18</v>
      </c>
      <c r="J8495" s="2" t="s">
        <v>18</v>
      </c>
      <c r="K8495" s="2" t="s">
        <v>18</v>
      </c>
      <c r="L8495" s="2" t="s">
        <v>18</v>
      </c>
      <c r="M8495" s="2" t="s">
        <v>18</v>
      </c>
      <c r="N8495" s="2" t="s">
        <v>18</v>
      </c>
      <c r="O8495" s="2" t="s">
        <v>18</v>
      </c>
      <c r="P8495" s="2" t="s">
        <v>8696</v>
      </c>
    </row>
    <row r="8496" spans="1:16" x14ac:dyDescent="0.25">
      <c r="A8496" s="1">
        <v>44564.16329138889</v>
      </c>
      <c r="B8496" s="2" t="s">
        <v>38</v>
      </c>
      <c r="C8496" s="2" t="s">
        <v>199</v>
      </c>
      <c r="D8496">
        <v>1</v>
      </c>
      <c r="E8496">
        <v>3</v>
      </c>
      <c r="F8496">
        <v>99</v>
      </c>
      <c r="G8496" s="2" t="s">
        <v>18</v>
      </c>
      <c r="H8496" s="2" t="s">
        <v>18</v>
      </c>
      <c r="I8496" s="2" t="s">
        <v>18</v>
      </c>
      <c r="J8496" s="2" t="s">
        <v>18</v>
      </c>
      <c r="K8496" s="2" t="s">
        <v>18</v>
      </c>
      <c r="L8496" s="2" t="s">
        <v>18</v>
      </c>
      <c r="M8496" s="2" t="s">
        <v>18</v>
      </c>
      <c r="N8496" s="2" t="s">
        <v>18</v>
      </c>
      <c r="O8496" s="2" t="s">
        <v>18</v>
      </c>
      <c r="P8496" s="2" t="s">
        <v>39638</v>
      </c>
    </row>
    <row r="8497" spans="1:16" x14ac:dyDescent="0.25">
      <c r="A8497" s="1">
        <v>44564.163412835645</v>
      </c>
      <c r="B8497" s="2" t="s">
        <v>8695</v>
      </c>
      <c r="C8497" s="2" t="s">
        <v>233</v>
      </c>
      <c r="D8497">
        <v>1</v>
      </c>
      <c r="E8497">
        <v>3</v>
      </c>
      <c r="F8497">
        <v>99</v>
      </c>
      <c r="G8497" s="2" t="s">
        <v>18</v>
      </c>
      <c r="H8497" s="2" t="s">
        <v>18</v>
      </c>
      <c r="I8497" s="2" t="s">
        <v>18</v>
      </c>
      <c r="J8497" s="2" t="s">
        <v>18</v>
      </c>
      <c r="K8497" s="2" t="s">
        <v>18</v>
      </c>
      <c r="L8497" s="2" t="s">
        <v>18</v>
      </c>
      <c r="M8497" s="2" t="s">
        <v>18</v>
      </c>
      <c r="N8497" s="2" t="s">
        <v>18</v>
      </c>
      <c r="O8497" s="2" t="s">
        <v>18</v>
      </c>
      <c r="P8497" s="2" t="s">
        <v>8696</v>
      </c>
    </row>
    <row r="8498" spans="1:16" x14ac:dyDescent="0.25">
      <c r="A8498" s="1">
        <v>44564.163765810183</v>
      </c>
      <c r="B8498" s="2" t="s">
        <v>38</v>
      </c>
      <c r="C8498" s="2" t="s">
        <v>38</v>
      </c>
      <c r="D8498">
        <v>1</v>
      </c>
      <c r="E8498">
        <v>3</v>
      </c>
      <c r="F8498">
        <v>99</v>
      </c>
      <c r="G8498" s="2" t="s">
        <v>18</v>
      </c>
      <c r="H8498" s="2" t="s">
        <v>18</v>
      </c>
      <c r="I8498" s="2" t="s">
        <v>18</v>
      </c>
      <c r="J8498" s="2" t="s">
        <v>18</v>
      </c>
      <c r="K8498" s="2" t="s">
        <v>18</v>
      </c>
      <c r="L8498" s="2" t="s">
        <v>18</v>
      </c>
      <c r="M8498" s="2" t="s">
        <v>18</v>
      </c>
      <c r="N8498" s="2" t="s">
        <v>18</v>
      </c>
      <c r="O8498" s="2" t="s">
        <v>18</v>
      </c>
      <c r="P8498" s="2" t="s">
        <v>39639</v>
      </c>
    </row>
    <row r="8499" spans="1:16" x14ac:dyDescent="0.25">
      <c r="A8499" s="1">
        <v>44564.16388925926</v>
      </c>
      <c r="B8499" s="2" t="s">
        <v>8695</v>
      </c>
      <c r="C8499" s="2" t="s">
        <v>233</v>
      </c>
      <c r="D8499">
        <v>1</v>
      </c>
      <c r="E8499">
        <v>3</v>
      </c>
      <c r="F8499">
        <v>99</v>
      </c>
      <c r="G8499" s="2" t="s">
        <v>18</v>
      </c>
      <c r="H8499" s="2" t="s">
        <v>18</v>
      </c>
      <c r="I8499" s="2" t="s">
        <v>18</v>
      </c>
      <c r="J8499" s="2" t="s">
        <v>18</v>
      </c>
      <c r="K8499" s="2" t="s">
        <v>18</v>
      </c>
      <c r="L8499" s="2" t="s">
        <v>18</v>
      </c>
      <c r="M8499" s="2" t="s">
        <v>18</v>
      </c>
      <c r="N8499" s="2" t="s">
        <v>18</v>
      </c>
      <c r="O8499" s="2" t="s">
        <v>18</v>
      </c>
      <c r="P8499" s="2" t="s">
        <v>8696</v>
      </c>
    </row>
    <row r="8500" spans="1:16" x14ac:dyDescent="0.25">
      <c r="A8500" s="1">
        <v>44564.164244050924</v>
      </c>
      <c r="B8500" s="2" t="s">
        <v>38</v>
      </c>
      <c r="C8500" s="2" t="s">
        <v>139</v>
      </c>
      <c r="D8500">
        <v>1</v>
      </c>
      <c r="E8500">
        <v>3</v>
      </c>
      <c r="F8500">
        <v>99</v>
      </c>
      <c r="G8500" s="2" t="s">
        <v>18</v>
      </c>
      <c r="H8500" s="2" t="s">
        <v>18</v>
      </c>
      <c r="I8500" s="2" t="s">
        <v>18</v>
      </c>
      <c r="J8500" s="2" t="s">
        <v>18</v>
      </c>
      <c r="K8500" s="2" t="s">
        <v>18</v>
      </c>
      <c r="L8500" s="2" t="s">
        <v>18</v>
      </c>
      <c r="M8500" s="2" t="s">
        <v>18</v>
      </c>
      <c r="N8500" s="2" t="s">
        <v>18</v>
      </c>
      <c r="O8500" s="2" t="s">
        <v>18</v>
      </c>
      <c r="P8500" s="2" t="s">
        <v>39640</v>
      </c>
    </row>
    <row r="8501" spans="1:16" x14ac:dyDescent="0.25">
      <c r="A8501" s="1">
        <v>44564.16436560185</v>
      </c>
      <c r="B8501" s="2" t="s">
        <v>8695</v>
      </c>
      <c r="C8501" s="2" t="s">
        <v>233</v>
      </c>
      <c r="D8501">
        <v>1</v>
      </c>
      <c r="E8501">
        <v>3</v>
      </c>
      <c r="F8501">
        <v>99</v>
      </c>
      <c r="G8501" s="2" t="s">
        <v>18</v>
      </c>
      <c r="H8501" s="2" t="s">
        <v>18</v>
      </c>
      <c r="I8501" s="2" t="s">
        <v>18</v>
      </c>
      <c r="J8501" s="2" t="s">
        <v>18</v>
      </c>
      <c r="K8501" s="2" t="s">
        <v>18</v>
      </c>
      <c r="L8501" s="2" t="s">
        <v>18</v>
      </c>
      <c r="M8501" s="2" t="s">
        <v>18</v>
      </c>
      <c r="N8501" s="2" t="s">
        <v>18</v>
      </c>
      <c r="O8501" s="2" t="s">
        <v>18</v>
      </c>
      <c r="P8501" s="2" t="s">
        <v>8696</v>
      </c>
    </row>
    <row r="8502" spans="1:16" x14ac:dyDescent="0.25">
      <c r="A8502" s="1">
        <v>44564.164718009262</v>
      </c>
      <c r="B8502" s="2" t="s">
        <v>38</v>
      </c>
      <c r="C8502" s="2" t="s">
        <v>134</v>
      </c>
      <c r="D8502">
        <v>1</v>
      </c>
      <c r="E8502">
        <v>3</v>
      </c>
      <c r="F8502">
        <v>99</v>
      </c>
      <c r="G8502" s="2" t="s">
        <v>18</v>
      </c>
      <c r="H8502" s="2" t="s">
        <v>18</v>
      </c>
      <c r="I8502" s="2" t="s">
        <v>18</v>
      </c>
      <c r="J8502" s="2" t="s">
        <v>18</v>
      </c>
      <c r="K8502" s="2" t="s">
        <v>18</v>
      </c>
      <c r="L8502" s="2" t="s">
        <v>18</v>
      </c>
      <c r="M8502" s="2" t="s">
        <v>18</v>
      </c>
      <c r="N8502" s="2" t="s">
        <v>18</v>
      </c>
      <c r="O8502" s="2" t="s">
        <v>18</v>
      </c>
      <c r="P8502" s="2" t="s">
        <v>39641</v>
      </c>
    </row>
    <row r="8503" spans="1:16" x14ac:dyDescent="0.25">
      <c r="A8503" s="1">
        <v>44564.164839363424</v>
      </c>
      <c r="B8503" s="2" t="s">
        <v>8695</v>
      </c>
      <c r="C8503" s="2" t="s">
        <v>233</v>
      </c>
      <c r="D8503">
        <v>1</v>
      </c>
      <c r="E8503">
        <v>3</v>
      </c>
      <c r="F8503">
        <v>99</v>
      </c>
      <c r="G8503" s="2" t="s">
        <v>18</v>
      </c>
      <c r="H8503" s="2" t="s">
        <v>18</v>
      </c>
      <c r="I8503" s="2" t="s">
        <v>18</v>
      </c>
      <c r="J8503" s="2" t="s">
        <v>18</v>
      </c>
      <c r="K8503" s="2" t="s">
        <v>18</v>
      </c>
      <c r="L8503" s="2" t="s">
        <v>18</v>
      </c>
      <c r="M8503" s="2" t="s">
        <v>18</v>
      </c>
      <c r="N8503" s="2" t="s">
        <v>18</v>
      </c>
      <c r="O8503" s="2" t="s">
        <v>18</v>
      </c>
      <c r="P8503" s="2" t="s">
        <v>8696</v>
      </c>
    </row>
    <row r="8504" spans="1:16" x14ac:dyDescent="0.25">
      <c r="A8504" s="1">
        <v>44564.165192685185</v>
      </c>
      <c r="B8504" s="2" t="s">
        <v>38</v>
      </c>
      <c r="C8504" s="2" t="s">
        <v>134</v>
      </c>
      <c r="D8504">
        <v>1</v>
      </c>
      <c r="E8504">
        <v>3</v>
      </c>
      <c r="F8504">
        <v>99</v>
      </c>
      <c r="G8504" s="2" t="s">
        <v>18</v>
      </c>
      <c r="H8504" s="2" t="s">
        <v>18</v>
      </c>
      <c r="I8504" s="2" t="s">
        <v>18</v>
      </c>
      <c r="J8504" s="2" t="s">
        <v>18</v>
      </c>
      <c r="K8504" s="2" t="s">
        <v>18</v>
      </c>
      <c r="L8504" s="2" t="s">
        <v>18</v>
      </c>
      <c r="M8504" s="2" t="s">
        <v>18</v>
      </c>
      <c r="N8504" s="2" t="s">
        <v>18</v>
      </c>
      <c r="O8504" s="2" t="s">
        <v>18</v>
      </c>
      <c r="P8504" s="2" t="s">
        <v>39630</v>
      </c>
    </row>
    <row r="8505" spans="1:16" x14ac:dyDescent="0.25">
      <c r="A8505" s="1">
        <v>44564.165314930557</v>
      </c>
      <c r="B8505" s="2" t="s">
        <v>8695</v>
      </c>
      <c r="C8505" s="2" t="s">
        <v>233</v>
      </c>
      <c r="D8505">
        <v>1</v>
      </c>
      <c r="E8505">
        <v>3</v>
      </c>
      <c r="F8505">
        <v>99</v>
      </c>
      <c r="G8505" s="2" t="s">
        <v>18</v>
      </c>
      <c r="H8505" s="2" t="s">
        <v>18</v>
      </c>
      <c r="I8505" s="2" t="s">
        <v>18</v>
      </c>
      <c r="J8505" s="2" t="s">
        <v>18</v>
      </c>
      <c r="K8505" s="2" t="s">
        <v>18</v>
      </c>
      <c r="L8505" s="2" t="s">
        <v>18</v>
      </c>
      <c r="M8505" s="2" t="s">
        <v>18</v>
      </c>
      <c r="N8505" s="2" t="s">
        <v>18</v>
      </c>
      <c r="O8505" s="2" t="s">
        <v>18</v>
      </c>
      <c r="P8505" s="2" t="s">
        <v>8696</v>
      </c>
    </row>
    <row r="8506" spans="1:16" x14ac:dyDescent="0.25">
      <c r="A8506" s="1">
        <v>44564.165668541667</v>
      </c>
      <c r="B8506" s="2" t="s">
        <v>38</v>
      </c>
      <c r="C8506" s="2" t="s">
        <v>130</v>
      </c>
      <c r="D8506">
        <v>1</v>
      </c>
      <c r="E8506">
        <v>3</v>
      </c>
      <c r="F8506">
        <v>99</v>
      </c>
      <c r="G8506" s="2" t="s">
        <v>18</v>
      </c>
      <c r="H8506" s="2" t="s">
        <v>18</v>
      </c>
      <c r="I8506" s="2" t="s">
        <v>18</v>
      </c>
      <c r="J8506" s="2" t="s">
        <v>18</v>
      </c>
      <c r="K8506" s="2" t="s">
        <v>18</v>
      </c>
      <c r="L8506" s="2" t="s">
        <v>18</v>
      </c>
      <c r="M8506" s="2" t="s">
        <v>18</v>
      </c>
      <c r="N8506" s="2" t="s">
        <v>18</v>
      </c>
      <c r="O8506" s="2" t="s">
        <v>18</v>
      </c>
      <c r="P8506" s="2" t="s">
        <v>39642</v>
      </c>
    </row>
    <row r="8507" spans="1:16" x14ac:dyDescent="0.25">
      <c r="A8507" s="1">
        <v>44564.165790381943</v>
      </c>
      <c r="B8507" s="2" t="s">
        <v>8695</v>
      </c>
      <c r="C8507" s="2" t="s">
        <v>233</v>
      </c>
      <c r="D8507">
        <v>1</v>
      </c>
      <c r="E8507">
        <v>3</v>
      </c>
      <c r="F8507">
        <v>99</v>
      </c>
      <c r="G8507" s="2" t="s">
        <v>18</v>
      </c>
      <c r="H8507" s="2" t="s">
        <v>18</v>
      </c>
      <c r="I8507" s="2" t="s">
        <v>18</v>
      </c>
      <c r="J8507" s="2" t="s">
        <v>18</v>
      </c>
      <c r="K8507" s="2" t="s">
        <v>18</v>
      </c>
      <c r="L8507" s="2" t="s">
        <v>18</v>
      </c>
      <c r="M8507" s="2" t="s">
        <v>18</v>
      </c>
      <c r="N8507" s="2" t="s">
        <v>18</v>
      </c>
      <c r="O8507" s="2" t="s">
        <v>18</v>
      </c>
      <c r="P8507" s="2" t="s">
        <v>8696</v>
      </c>
    </row>
    <row r="8508" spans="1:16" x14ac:dyDescent="0.25">
      <c r="A8508" s="1">
        <v>44564.166142870374</v>
      </c>
      <c r="B8508" s="2" t="s">
        <v>38</v>
      </c>
      <c r="C8508" s="2" t="s">
        <v>134</v>
      </c>
      <c r="D8508">
        <v>1</v>
      </c>
      <c r="E8508">
        <v>3</v>
      </c>
      <c r="F8508">
        <v>99</v>
      </c>
      <c r="G8508" s="2" t="s">
        <v>18</v>
      </c>
      <c r="H8508" s="2" t="s">
        <v>18</v>
      </c>
      <c r="I8508" s="2" t="s">
        <v>18</v>
      </c>
      <c r="J8508" s="2" t="s">
        <v>18</v>
      </c>
      <c r="K8508" s="2" t="s">
        <v>18</v>
      </c>
      <c r="L8508" s="2" t="s">
        <v>18</v>
      </c>
      <c r="M8508" s="2" t="s">
        <v>18</v>
      </c>
      <c r="N8508" s="2" t="s">
        <v>18</v>
      </c>
      <c r="O8508" s="2" t="s">
        <v>18</v>
      </c>
      <c r="P8508" s="2" t="s">
        <v>39643</v>
      </c>
    </row>
    <row r="8509" spans="1:16" x14ac:dyDescent="0.25">
      <c r="A8509" s="1">
        <v>44564.166264837964</v>
      </c>
      <c r="B8509" s="2" t="s">
        <v>8695</v>
      </c>
      <c r="C8509" s="2" t="s">
        <v>233</v>
      </c>
      <c r="D8509">
        <v>1</v>
      </c>
      <c r="E8509">
        <v>3</v>
      </c>
      <c r="F8509">
        <v>99</v>
      </c>
      <c r="G8509" s="2" t="s">
        <v>18</v>
      </c>
      <c r="H8509" s="2" t="s">
        <v>18</v>
      </c>
      <c r="I8509" s="2" t="s">
        <v>18</v>
      </c>
      <c r="J8509" s="2" t="s">
        <v>18</v>
      </c>
      <c r="K8509" s="2" t="s">
        <v>18</v>
      </c>
      <c r="L8509" s="2" t="s">
        <v>18</v>
      </c>
      <c r="M8509" s="2" t="s">
        <v>18</v>
      </c>
      <c r="N8509" s="2" t="s">
        <v>18</v>
      </c>
      <c r="O8509" s="2" t="s">
        <v>18</v>
      </c>
      <c r="P8509" s="2" t="s">
        <v>8696</v>
      </c>
    </row>
    <row r="8510" spans="1:16" x14ac:dyDescent="0.25">
      <c r="A8510" s="1">
        <v>44564.166618333336</v>
      </c>
      <c r="B8510" s="2" t="s">
        <v>38</v>
      </c>
      <c r="C8510" s="2" t="s">
        <v>134</v>
      </c>
      <c r="D8510">
        <v>1</v>
      </c>
      <c r="E8510">
        <v>3</v>
      </c>
      <c r="F8510">
        <v>99</v>
      </c>
      <c r="G8510" s="2" t="s">
        <v>18</v>
      </c>
      <c r="H8510" s="2" t="s">
        <v>18</v>
      </c>
      <c r="I8510" s="2" t="s">
        <v>18</v>
      </c>
      <c r="J8510" s="2" t="s">
        <v>18</v>
      </c>
      <c r="K8510" s="2" t="s">
        <v>18</v>
      </c>
      <c r="L8510" s="2" t="s">
        <v>18</v>
      </c>
      <c r="M8510" s="2" t="s">
        <v>18</v>
      </c>
      <c r="N8510" s="2" t="s">
        <v>18</v>
      </c>
      <c r="O8510" s="2" t="s">
        <v>18</v>
      </c>
      <c r="P8510" s="2" t="s">
        <v>39644</v>
      </c>
    </row>
    <row r="8511" spans="1:16" x14ac:dyDescent="0.25">
      <c r="A8511" s="1">
        <v>44564.166740243054</v>
      </c>
      <c r="B8511" s="2" t="s">
        <v>8695</v>
      </c>
      <c r="C8511" s="2" t="s">
        <v>233</v>
      </c>
      <c r="D8511">
        <v>1</v>
      </c>
      <c r="E8511">
        <v>3</v>
      </c>
      <c r="F8511">
        <v>99</v>
      </c>
      <c r="G8511" s="2" t="s">
        <v>18</v>
      </c>
      <c r="H8511" s="2" t="s">
        <v>18</v>
      </c>
      <c r="I8511" s="2" t="s">
        <v>18</v>
      </c>
      <c r="J8511" s="2" t="s">
        <v>18</v>
      </c>
      <c r="K8511" s="2" t="s">
        <v>18</v>
      </c>
      <c r="L8511" s="2" t="s">
        <v>18</v>
      </c>
      <c r="M8511" s="2" t="s">
        <v>18</v>
      </c>
      <c r="N8511" s="2" t="s">
        <v>18</v>
      </c>
      <c r="O8511" s="2" t="s">
        <v>18</v>
      </c>
      <c r="P8511" s="2" t="s">
        <v>8696</v>
      </c>
    </row>
    <row r="8512" spans="1:16" x14ac:dyDescent="0.25">
      <c r="A8512" s="1">
        <v>44564.167093206015</v>
      </c>
      <c r="B8512" s="2" t="s">
        <v>892</v>
      </c>
      <c r="C8512" s="2" t="s">
        <v>233</v>
      </c>
      <c r="D8512">
        <v>1</v>
      </c>
      <c r="E8512">
        <v>3</v>
      </c>
      <c r="F8512">
        <v>99</v>
      </c>
      <c r="G8512" s="2" t="s">
        <v>18</v>
      </c>
      <c r="H8512" s="2" t="s">
        <v>18</v>
      </c>
      <c r="I8512" s="2" t="s">
        <v>18</v>
      </c>
      <c r="J8512" s="2" t="s">
        <v>18</v>
      </c>
      <c r="K8512" s="2" t="s">
        <v>18</v>
      </c>
      <c r="L8512" s="2" t="s">
        <v>18</v>
      </c>
      <c r="M8512" s="2" t="s">
        <v>18</v>
      </c>
      <c r="N8512" s="2" t="s">
        <v>18</v>
      </c>
      <c r="O8512" s="2" t="s">
        <v>18</v>
      </c>
      <c r="P8512" s="2" t="s">
        <v>18</v>
      </c>
    </row>
    <row r="8513" spans="1:16" x14ac:dyDescent="0.25">
      <c r="A8513" s="1">
        <v>44564.167216238427</v>
      </c>
      <c r="B8513" s="2" t="s">
        <v>38</v>
      </c>
      <c r="C8513" s="2" t="s">
        <v>143</v>
      </c>
      <c r="D8513">
        <v>1</v>
      </c>
      <c r="E8513">
        <v>3</v>
      </c>
      <c r="F8513">
        <v>99</v>
      </c>
      <c r="G8513" s="2" t="s">
        <v>18</v>
      </c>
      <c r="H8513" s="2" t="s">
        <v>18</v>
      </c>
      <c r="I8513" s="2" t="s">
        <v>18</v>
      </c>
      <c r="J8513" s="2" t="s">
        <v>18</v>
      </c>
      <c r="K8513" s="2" t="s">
        <v>18</v>
      </c>
      <c r="L8513" s="2" t="s">
        <v>18</v>
      </c>
      <c r="M8513" s="2" t="s">
        <v>18</v>
      </c>
      <c r="N8513" s="2" t="s">
        <v>18</v>
      </c>
      <c r="O8513" s="2" t="s">
        <v>18</v>
      </c>
      <c r="P8513" s="2" t="s">
        <v>39645</v>
      </c>
    </row>
    <row r="8514" spans="1:16" x14ac:dyDescent="0.25">
      <c r="A8514" s="1">
        <v>44564.167339525462</v>
      </c>
      <c r="B8514" s="2" t="s">
        <v>8695</v>
      </c>
      <c r="C8514" s="2" t="s">
        <v>233</v>
      </c>
      <c r="D8514">
        <v>1</v>
      </c>
      <c r="E8514">
        <v>3</v>
      </c>
      <c r="F8514">
        <v>99</v>
      </c>
      <c r="G8514" s="2" t="s">
        <v>18</v>
      </c>
      <c r="H8514" s="2" t="s">
        <v>18</v>
      </c>
      <c r="I8514" s="2" t="s">
        <v>18</v>
      </c>
      <c r="J8514" s="2" t="s">
        <v>18</v>
      </c>
      <c r="K8514" s="2" t="s">
        <v>18</v>
      </c>
      <c r="L8514" s="2" t="s">
        <v>18</v>
      </c>
      <c r="M8514" s="2" t="s">
        <v>18</v>
      </c>
      <c r="N8514" s="2" t="s">
        <v>18</v>
      </c>
      <c r="O8514" s="2" t="s">
        <v>18</v>
      </c>
      <c r="P8514" s="2" t="s">
        <v>8696</v>
      </c>
    </row>
    <row r="8515" spans="1:16" x14ac:dyDescent="0.25">
      <c r="A8515" s="1">
        <v>44564.167692708332</v>
      </c>
      <c r="B8515" s="2" t="s">
        <v>38</v>
      </c>
      <c r="C8515" s="2" t="s">
        <v>139</v>
      </c>
      <c r="D8515">
        <v>1</v>
      </c>
      <c r="E8515">
        <v>3</v>
      </c>
      <c r="F8515">
        <v>99</v>
      </c>
      <c r="G8515" s="2" t="s">
        <v>18</v>
      </c>
      <c r="H8515" s="2" t="s">
        <v>18</v>
      </c>
      <c r="I8515" s="2" t="s">
        <v>18</v>
      </c>
      <c r="J8515" s="2" t="s">
        <v>18</v>
      </c>
      <c r="K8515" s="2" t="s">
        <v>18</v>
      </c>
      <c r="L8515" s="2" t="s">
        <v>18</v>
      </c>
      <c r="M8515" s="2" t="s">
        <v>18</v>
      </c>
      <c r="N8515" s="2" t="s">
        <v>18</v>
      </c>
      <c r="O8515" s="2" t="s">
        <v>18</v>
      </c>
      <c r="P8515" s="2" t="s">
        <v>39646</v>
      </c>
    </row>
    <row r="8516" spans="1:16" x14ac:dyDescent="0.25">
      <c r="A8516" s="1">
        <v>44564.167814502318</v>
      </c>
      <c r="B8516" s="2" t="s">
        <v>8695</v>
      </c>
      <c r="C8516" s="2" t="s">
        <v>233</v>
      </c>
      <c r="D8516">
        <v>1</v>
      </c>
      <c r="E8516">
        <v>3</v>
      </c>
      <c r="F8516">
        <v>99</v>
      </c>
      <c r="G8516" s="2" t="s">
        <v>18</v>
      </c>
      <c r="H8516" s="2" t="s">
        <v>18</v>
      </c>
      <c r="I8516" s="2" t="s">
        <v>18</v>
      </c>
      <c r="J8516" s="2" t="s">
        <v>18</v>
      </c>
      <c r="K8516" s="2" t="s">
        <v>18</v>
      </c>
      <c r="L8516" s="2" t="s">
        <v>18</v>
      </c>
      <c r="M8516" s="2" t="s">
        <v>18</v>
      </c>
      <c r="N8516" s="2" t="s">
        <v>18</v>
      </c>
      <c r="O8516" s="2" t="s">
        <v>18</v>
      </c>
      <c r="P8516" s="2" t="s">
        <v>8696</v>
      </c>
    </row>
    <row r="8517" spans="1:16" x14ac:dyDescent="0.25">
      <c r="A8517" s="1">
        <v>44564.168167314812</v>
      </c>
      <c r="B8517" s="2" t="s">
        <v>38</v>
      </c>
      <c r="C8517" s="2" t="s">
        <v>139</v>
      </c>
      <c r="D8517">
        <v>1</v>
      </c>
      <c r="E8517">
        <v>3</v>
      </c>
      <c r="F8517">
        <v>99</v>
      </c>
      <c r="G8517" s="2" t="s">
        <v>18</v>
      </c>
      <c r="H8517" s="2" t="s">
        <v>18</v>
      </c>
      <c r="I8517" s="2" t="s">
        <v>18</v>
      </c>
      <c r="J8517" s="2" t="s">
        <v>18</v>
      </c>
      <c r="K8517" s="2" t="s">
        <v>18</v>
      </c>
      <c r="L8517" s="2" t="s">
        <v>18</v>
      </c>
      <c r="M8517" s="2" t="s">
        <v>18</v>
      </c>
      <c r="N8517" s="2" t="s">
        <v>18</v>
      </c>
      <c r="O8517" s="2" t="s">
        <v>18</v>
      </c>
      <c r="P8517" s="2" t="s">
        <v>39647</v>
      </c>
    </row>
    <row r="8518" spans="1:16" x14ac:dyDescent="0.25">
      <c r="A8518" s="1">
        <v>44564.168289837966</v>
      </c>
      <c r="B8518" s="2" t="s">
        <v>8695</v>
      </c>
      <c r="C8518" s="2" t="s">
        <v>233</v>
      </c>
      <c r="D8518">
        <v>1</v>
      </c>
      <c r="E8518">
        <v>3</v>
      </c>
      <c r="F8518">
        <v>99</v>
      </c>
      <c r="G8518" s="2" t="s">
        <v>18</v>
      </c>
      <c r="H8518" s="2" t="s">
        <v>18</v>
      </c>
      <c r="I8518" s="2" t="s">
        <v>18</v>
      </c>
      <c r="J8518" s="2" t="s">
        <v>18</v>
      </c>
      <c r="K8518" s="2" t="s">
        <v>18</v>
      </c>
      <c r="L8518" s="2" t="s">
        <v>18</v>
      </c>
      <c r="M8518" s="2" t="s">
        <v>18</v>
      </c>
      <c r="N8518" s="2" t="s">
        <v>18</v>
      </c>
      <c r="O8518" s="2" t="s">
        <v>18</v>
      </c>
      <c r="P8518" s="2" t="s">
        <v>8696</v>
      </c>
    </row>
    <row r="8519" spans="1:16" x14ac:dyDescent="0.25">
      <c r="A8519" s="1">
        <v>44564.168642268516</v>
      </c>
      <c r="B8519" s="2" t="s">
        <v>38</v>
      </c>
      <c r="C8519" s="2" t="s">
        <v>38</v>
      </c>
      <c r="D8519">
        <v>1</v>
      </c>
      <c r="E8519">
        <v>3</v>
      </c>
      <c r="F8519">
        <v>99</v>
      </c>
      <c r="G8519" s="2" t="s">
        <v>18</v>
      </c>
      <c r="H8519" s="2" t="s">
        <v>18</v>
      </c>
      <c r="I8519" s="2" t="s">
        <v>18</v>
      </c>
      <c r="J8519" s="2" t="s">
        <v>18</v>
      </c>
      <c r="K8519" s="2" t="s">
        <v>18</v>
      </c>
      <c r="L8519" s="2" t="s">
        <v>18</v>
      </c>
      <c r="M8519" s="2" t="s">
        <v>18</v>
      </c>
      <c r="N8519" s="2" t="s">
        <v>18</v>
      </c>
      <c r="O8519" s="2" t="s">
        <v>18</v>
      </c>
      <c r="P8519" s="2" t="s">
        <v>39648</v>
      </c>
    </row>
    <row r="8520" spans="1:16" x14ac:dyDescent="0.25">
      <c r="A8520" s="1">
        <v>44564.168763298614</v>
      </c>
      <c r="B8520" s="2" t="s">
        <v>8695</v>
      </c>
      <c r="C8520" s="2" t="s">
        <v>233</v>
      </c>
      <c r="D8520">
        <v>1</v>
      </c>
      <c r="E8520">
        <v>3</v>
      </c>
      <c r="F8520">
        <v>99</v>
      </c>
      <c r="G8520" s="2" t="s">
        <v>18</v>
      </c>
      <c r="H8520" s="2" t="s">
        <v>18</v>
      </c>
      <c r="I8520" s="2" t="s">
        <v>18</v>
      </c>
      <c r="J8520" s="2" t="s">
        <v>18</v>
      </c>
      <c r="K8520" s="2" t="s">
        <v>18</v>
      </c>
      <c r="L8520" s="2" t="s">
        <v>18</v>
      </c>
      <c r="M8520" s="2" t="s">
        <v>18</v>
      </c>
      <c r="N8520" s="2" t="s">
        <v>18</v>
      </c>
      <c r="O8520" s="2" t="s">
        <v>18</v>
      </c>
      <c r="P8520" s="2" t="s">
        <v>8696</v>
      </c>
    </row>
    <row r="8521" spans="1:16" x14ac:dyDescent="0.25">
      <c r="A8521" s="1">
        <v>44564.169116712961</v>
      </c>
      <c r="B8521" s="2" t="s">
        <v>38</v>
      </c>
      <c r="C8521" s="2" t="s">
        <v>134</v>
      </c>
      <c r="D8521">
        <v>1</v>
      </c>
      <c r="E8521">
        <v>3</v>
      </c>
      <c r="F8521">
        <v>99</v>
      </c>
      <c r="G8521" s="2" t="s">
        <v>18</v>
      </c>
      <c r="H8521" s="2" t="s">
        <v>18</v>
      </c>
      <c r="I8521" s="2" t="s">
        <v>18</v>
      </c>
      <c r="J8521" s="2" t="s">
        <v>18</v>
      </c>
      <c r="K8521" s="2" t="s">
        <v>18</v>
      </c>
      <c r="L8521" s="2" t="s">
        <v>18</v>
      </c>
      <c r="M8521" s="2" t="s">
        <v>18</v>
      </c>
      <c r="N8521" s="2" t="s">
        <v>18</v>
      </c>
      <c r="O8521" s="2" t="s">
        <v>18</v>
      </c>
      <c r="P8521" s="2" t="s">
        <v>39649</v>
      </c>
    </row>
    <row r="8522" spans="1:16" x14ac:dyDescent="0.25">
      <c r="A8522" s="1">
        <v>44564.169238101851</v>
      </c>
      <c r="B8522" s="2" t="s">
        <v>8695</v>
      </c>
      <c r="C8522" s="2" t="s">
        <v>233</v>
      </c>
      <c r="D8522">
        <v>1</v>
      </c>
      <c r="E8522">
        <v>3</v>
      </c>
      <c r="F8522">
        <v>99</v>
      </c>
      <c r="G8522" s="2" t="s">
        <v>18</v>
      </c>
      <c r="H8522" s="2" t="s">
        <v>18</v>
      </c>
      <c r="I8522" s="2" t="s">
        <v>18</v>
      </c>
      <c r="J8522" s="2" t="s">
        <v>18</v>
      </c>
      <c r="K8522" s="2" t="s">
        <v>18</v>
      </c>
      <c r="L8522" s="2" t="s">
        <v>18</v>
      </c>
      <c r="M8522" s="2" t="s">
        <v>18</v>
      </c>
      <c r="N8522" s="2" t="s">
        <v>18</v>
      </c>
      <c r="O8522" s="2" t="s">
        <v>18</v>
      </c>
      <c r="P8522" s="2" t="s">
        <v>8696</v>
      </c>
    </row>
    <row r="8523" spans="1:16" x14ac:dyDescent="0.25">
      <c r="A8523" s="1">
        <v>44564.169591319442</v>
      </c>
      <c r="B8523" s="2" t="s">
        <v>38</v>
      </c>
      <c r="C8523" s="2" t="s">
        <v>143</v>
      </c>
      <c r="D8523">
        <v>1</v>
      </c>
      <c r="E8523">
        <v>3</v>
      </c>
      <c r="F8523">
        <v>99</v>
      </c>
      <c r="G8523" s="2" t="s">
        <v>18</v>
      </c>
      <c r="H8523" s="2" t="s">
        <v>18</v>
      </c>
      <c r="I8523" s="2" t="s">
        <v>18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18</v>
      </c>
      <c r="P8523" s="2" t="s">
        <v>39650</v>
      </c>
    </row>
    <row r="8524" spans="1:16" x14ac:dyDescent="0.25">
      <c r="A8524" s="1">
        <v>44564.169713344905</v>
      </c>
      <c r="B8524" s="2" t="s">
        <v>8695</v>
      </c>
      <c r="C8524" s="2" t="s">
        <v>233</v>
      </c>
      <c r="D8524">
        <v>1</v>
      </c>
      <c r="E8524">
        <v>3</v>
      </c>
      <c r="F8524">
        <v>99</v>
      </c>
      <c r="G8524" s="2" t="s">
        <v>18</v>
      </c>
      <c r="H8524" s="2" t="s">
        <v>18</v>
      </c>
      <c r="I8524" s="2" t="s">
        <v>18</v>
      </c>
      <c r="J8524" s="2" t="s">
        <v>18</v>
      </c>
      <c r="K8524" s="2" t="s">
        <v>18</v>
      </c>
      <c r="L8524" s="2" t="s">
        <v>18</v>
      </c>
      <c r="M8524" s="2" t="s">
        <v>18</v>
      </c>
      <c r="N8524" s="2" t="s">
        <v>18</v>
      </c>
      <c r="O8524" s="2" t="s">
        <v>18</v>
      </c>
      <c r="P8524" s="2" t="s">
        <v>8696</v>
      </c>
    </row>
    <row r="8525" spans="1:16" x14ac:dyDescent="0.25">
      <c r="A8525" s="1">
        <v>44564.170066516206</v>
      </c>
      <c r="B8525" s="2" t="s">
        <v>38</v>
      </c>
      <c r="C8525" s="2" t="s">
        <v>139</v>
      </c>
      <c r="D8525">
        <v>1</v>
      </c>
      <c r="E8525">
        <v>3</v>
      </c>
      <c r="F8525">
        <v>99</v>
      </c>
      <c r="G8525" s="2" t="s">
        <v>18</v>
      </c>
      <c r="H8525" s="2" t="s">
        <v>18</v>
      </c>
      <c r="I8525" s="2" t="s">
        <v>18</v>
      </c>
      <c r="J8525" s="2" t="s">
        <v>18</v>
      </c>
      <c r="K8525" s="2" t="s">
        <v>18</v>
      </c>
      <c r="L8525" s="2" t="s">
        <v>18</v>
      </c>
      <c r="M8525" s="2" t="s">
        <v>18</v>
      </c>
      <c r="N8525" s="2" t="s">
        <v>18</v>
      </c>
      <c r="O8525" s="2" t="s">
        <v>18</v>
      </c>
      <c r="P8525" s="2" t="s">
        <v>39651</v>
      </c>
    </row>
    <row r="8526" spans="1:16" x14ac:dyDescent="0.25">
      <c r="A8526" s="1">
        <v>44564.170187986114</v>
      </c>
      <c r="B8526" s="2" t="s">
        <v>8695</v>
      </c>
      <c r="C8526" s="2" t="s">
        <v>233</v>
      </c>
      <c r="D8526">
        <v>1</v>
      </c>
      <c r="E8526">
        <v>3</v>
      </c>
      <c r="F8526">
        <v>99</v>
      </c>
      <c r="G8526" s="2" t="s">
        <v>18</v>
      </c>
      <c r="H8526" s="2" t="s">
        <v>18</v>
      </c>
      <c r="I8526" s="2" t="s">
        <v>18</v>
      </c>
      <c r="J8526" s="2" t="s">
        <v>18</v>
      </c>
      <c r="K8526" s="2" t="s">
        <v>18</v>
      </c>
      <c r="L8526" s="2" t="s">
        <v>18</v>
      </c>
      <c r="M8526" s="2" t="s">
        <v>18</v>
      </c>
      <c r="N8526" s="2" t="s">
        <v>18</v>
      </c>
      <c r="O8526" s="2" t="s">
        <v>18</v>
      </c>
      <c r="P8526" s="2" t="s">
        <v>8696</v>
      </c>
    </row>
    <row r="8527" spans="1:16" x14ac:dyDescent="0.25">
      <c r="A8527" s="1">
        <v>44564.170541608793</v>
      </c>
      <c r="B8527" s="2" t="s">
        <v>38</v>
      </c>
      <c r="C8527" s="2" t="s">
        <v>139</v>
      </c>
      <c r="D8527">
        <v>1</v>
      </c>
      <c r="E8527">
        <v>3</v>
      </c>
      <c r="F8527">
        <v>99</v>
      </c>
      <c r="G8527" s="2" t="s">
        <v>18</v>
      </c>
      <c r="H8527" s="2" t="s">
        <v>18</v>
      </c>
      <c r="I8527" s="2" t="s">
        <v>18</v>
      </c>
      <c r="J8527" s="2" t="s">
        <v>18</v>
      </c>
      <c r="K8527" s="2" t="s">
        <v>18</v>
      </c>
      <c r="L8527" s="2" t="s">
        <v>18</v>
      </c>
      <c r="M8527" s="2" t="s">
        <v>18</v>
      </c>
      <c r="N8527" s="2" t="s">
        <v>18</v>
      </c>
      <c r="O8527" s="2" t="s">
        <v>18</v>
      </c>
      <c r="P8527" s="2" t="s">
        <v>39652</v>
      </c>
    </row>
    <row r="8528" spans="1:16" x14ac:dyDescent="0.25">
      <c r="A8528" s="1">
        <v>44564.170663159719</v>
      </c>
      <c r="B8528" s="2" t="s">
        <v>8695</v>
      </c>
      <c r="C8528" s="2" t="s">
        <v>233</v>
      </c>
      <c r="D8528">
        <v>1</v>
      </c>
      <c r="E8528">
        <v>3</v>
      </c>
      <c r="F8528">
        <v>99</v>
      </c>
      <c r="G8528" s="2" t="s">
        <v>18</v>
      </c>
      <c r="H8528" s="2" t="s">
        <v>18</v>
      </c>
      <c r="I8528" s="2" t="s">
        <v>18</v>
      </c>
      <c r="J8528" s="2" t="s">
        <v>18</v>
      </c>
      <c r="K8528" s="2" t="s">
        <v>18</v>
      </c>
      <c r="L8528" s="2" t="s">
        <v>18</v>
      </c>
      <c r="M8528" s="2" t="s">
        <v>18</v>
      </c>
      <c r="N8528" s="2" t="s">
        <v>18</v>
      </c>
      <c r="O8528" s="2" t="s">
        <v>18</v>
      </c>
      <c r="P8528" s="2" t="s">
        <v>8696</v>
      </c>
    </row>
    <row r="8529" spans="1:16" x14ac:dyDescent="0.25">
      <c r="A8529" s="1">
        <v>44564.171016342596</v>
      </c>
      <c r="B8529" s="2" t="s">
        <v>38</v>
      </c>
      <c r="C8529" s="2" t="s">
        <v>139</v>
      </c>
      <c r="D8529">
        <v>1</v>
      </c>
      <c r="E8529">
        <v>3</v>
      </c>
      <c r="F8529">
        <v>99</v>
      </c>
      <c r="G8529" s="2" t="s">
        <v>18</v>
      </c>
      <c r="H8529" s="2" t="s">
        <v>18</v>
      </c>
      <c r="I8529" s="2" t="s">
        <v>18</v>
      </c>
      <c r="J8529" s="2" t="s">
        <v>18</v>
      </c>
      <c r="K8529" s="2" t="s">
        <v>18</v>
      </c>
      <c r="L8529" s="2" t="s">
        <v>18</v>
      </c>
      <c r="M8529" s="2" t="s">
        <v>18</v>
      </c>
      <c r="N8529" s="2" t="s">
        <v>18</v>
      </c>
      <c r="O8529" s="2" t="s">
        <v>18</v>
      </c>
      <c r="P8529" s="2" t="s">
        <v>39653</v>
      </c>
    </row>
    <row r="8530" spans="1:16" x14ac:dyDescent="0.25">
      <c r="A8530" s="1">
        <v>44564.171137870369</v>
      </c>
      <c r="B8530" s="2" t="s">
        <v>8695</v>
      </c>
      <c r="C8530" s="2" t="s">
        <v>233</v>
      </c>
      <c r="D8530">
        <v>1</v>
      </c>
      <c r="E8530">
        <v>3</v>
      </c>
      <c r="F8530">
        <v>99</v>
      </c>
      <c r="G8530" s="2" t="s">
        <v>18</v>
      </c>
      <c r="H8530" s="2" t="s">
        <v>18</v>
      </c>
      <c r="I8530" s="2" t="s">
        <v>18</v>
      </c>
      <c r="J8530" s="2" t="s">
        <v>18</v>
      </c>
      <c r="K8530" s="2" t="s">
        <v>18</v>
      </c>
      <c r="L8530" s="2" t="s">
        <v>18</v>
      </c>
      <c r="M8530" s="2" t="s">
        <v>18</v>
      </c>
      <c r="N8530" s="2" t="s">
        <v>18</v>
      </c>
      <c r="O8530" s="2" t="s">
        <v>18</v>
      </c>
      <c r="P8530" s="2" t="s">
        <v>8696</v>
      </c>
    </row>
    <row r="8531" spans="1:16" x14ac:dyDescent="0.25">
      <c r="A8531" s="1">
        <v>44564.171491076391</v>
      </c>
      <c r="B8531" s="2" t="s">
        <v>38</v>
      </c>
      <c r="C8531" s="2" t="s">
        <v>199</v>
      </c>
      <c r="D8531">
        <v>1</v>
      </c>
      <c r="E8531">
        <v>3</v>
      </c>
      <c r="F8531">
        <v>99</v>
      </c>
      <c r="G8531" s="2" t="s">
        <v>18</v>
      </c>
      <c r="H8531" s="2" t="s">
        <v>18</v>
      </c>
      <c r="I8531" s="2" t="s">
        <v>18</v>
      </c>
      <c r="J8531" s="2" t="s">
        <v>18</v>
      </c>
      <c r="K8531" s="2" t="s">
        <v>18</v>
      </c>
      <c r="L8531" s="2" t="s">
        <v>18</v>
      </c>
      <c r="M8531" s="2" t="s">
        <v>18</v>
      </c>
      <c r="N8531" s="2" t="s">
        <v>18</v>
      </c>
      <c r="O8531" s="2" t="s">
        <v>18</v>
      </c>
      <c r="P8531" s="2" t="s">
        <v>39654</v>
      </c>
    </row>
    <row r="8532" spans="1:16" x14ac:dyDescent="0.25">
      <c r="A8532" s="1">
        <v>44564.171614884261</v>
      </c>
      <c r="B8532" s="2" t="s">
        <v>8695</v>
      </c>
      <c r="C8532" s="2" t="s">
        <v>233</v>
      </c>
      <c r="D8532">
        <v>1</v>
      </c>
      <c r="E8532">
        <v>3</v>
      </c>
      <c r="F8532">
        <v>99</v>
      </c>
      <c r="G8532" s="2" t="s">
        <v>18</v>
      </c>
      <c r="H8532" s="2" t="s">
        <v>18</v>
      </c>
      <c r="I8532" s="2" t="s">
        <v>18</v>
      </c>
      <c r="J8532" s="2" t="s">
        <v>18</v>
      </c>
      <c r="K8532" s="2" t="s">
        <v>18</v>
      </c>
      <c r="L8532" s="2" t="s">
        <v>18</v>
      </c>
      <c r="M8532" s="2" t="s">
        <v>18</v>
      </c>
      <c r="N8532" s="2" t="s">
        <v>18</v>
      </c>
      <c r="O8532" s="2" t="s">
        <v>18</v>
      </c>
      <c r="P8532" s="2" t="s">
        <v>8696</v>
      </c>
    </row>
    <row r="8533" spans="1:16" x14ac:dyDescent="0.25">
      <c r="A8533" s="1">
        <v>44564.171969236108</v>
      </c>
      <c r="B8533" s="2" t="s">
        <v>38</v>
      </c>
      <c r="C8533" s="2" t="s">
        <v>134</v>
      </c>
      <c r="D8533">
        <v>1</v>
      </c>
      <c r="E8533">
        <v>3</v>
      </c>
      <c r="F8533">
        <v>99</v>
      </c>
      <c r="G8533" s="2" t="s">
        <v>18</v>
      </c>
      <c r="H8533" s="2" t="s">
        <v>18</v>
      </c>
      <c r="I8533" s="2" t="s">
        <v>18</v>
      </c>
      <c r="J8533" s="2" t="s">
        <v>18</v>
      </c>
      <c r="K8533" s="2" t="s">
        <v>18</v>
      </c>
      <c r="L8533" s="2" t="s">
        <v>18</v>
      </c>
      <c r="M8533" s="2" t="s">
        <v>18</v>
      </c>
      <c r="N8533" s="2" t="s">
        <v>18</v>
      </c>
      <c r="O8533" s="2" t="s">
        <v>18</v>
      </c>
      <c r="P8533" s="2" t="s">
        <v>39655</v>
      </c>
    </row>
    <row r="8534" spans="1:16" x14ac:dyDescent="0.25">
      <c r="A8534" s="1">
        <v>44564.172090868058</v>
      </c>
      <c r="B8534" s="2" t="s">
        <v>8695</v>
      </c>
      <c r="C8534" s="2" t="s">
        <v>233</v>
      </c>
      <c r="D8534">
        <v>1</v>
      </c>
      <c r="E8534">
        <v>3</v>
      </c>
      <c r="F8534">
        <v>99</v>
      </c>
      <c r="G8534" s="2" t="s">
        <v>18</v>
      </c>
      <c r="H8534" s="2" t="s">
        <v>18</v>
      </c>
      <c r="I8534" s="2" t="s">
        <v>18</v>
      </c>
      <c r="J8534" s="2" t="s">
        <v>18</v>
      </c>
      <c r="K8534" s="2" t="s">
        <v>18</v>
      </c>
      <c r="L8534" s="2" t="s">
        <v>18</v>
      </c>
      <c r="M8534" s="2" t="s">
        <v>18</v>
      </c>
      <c r="N8534" s="2" t="s">
        <v>18</v>
      </c>
      <c r="O8534" s="2" t="s">
        <v>18</v>
      </c>
      <c r="P8534" s="2" t="s">
        <v>8696</v>
      </c>
    </row>
    <row r="8535" spans="1:16" x14ac:dyDescent="0.25">
      <c r="A8535" s="1">
        <v>44564.172443449075</v>
      </c>
      <c r="B8535" s="2" t="s">
        <v>38</v>
      </c>
      <c r="C8535" s="2" t="s">
        <v>139</v>
      </c>
      <c r="D8535">
        <v>1</v>
      </c>
      <c r="E8535">
        <v>3</v>
      </c>
      <c r="F8535">
        <v>99</v>
      </c>
      <c r="G8535" s="2" t="s">
        <v>18</v>
      </c>
      <c r="H8535" s="2" t="s">
        <v>18</v>
      </c>
      <c r="I8535" s="2" t="s">
        <v>18</v>
      </c>
      <c r="J8535" s="2" t="s">
        <v>18</v>
      </c>
      <c r="K8535" s="2" t="s">
        <v>18</v>
      </c>
      <c r="L8535" s="2" t="s">
        <v>18</v>
      </c>
      <c r="M8535" s="2" t="s">
        <v>18</v>
      </c>
      <c r="N8535" s="2" t="s">
        <v>18</v>
      </c>
      <c r="O8535" s="2" t="s">
        <v>18</v>
      </c>
      <c r="P8535" s="2" t="s">
        <v>39656</v>
      </c>
    </row>
    <row r="8536" spans="1:16" x14ac:dyDescent="0.25">
      <c r="A8536" s="1">
        <v>44564.172566053239</v>
      </c>
      <c r="B8536" s="2" t="s">
        <v>8695</v>
      </c>
      <c r="C8536" s="2" t="s">
        <v>233</v>
      </c>
      <c r="D8536">
        <v>1</v>
      </c>
      <c r="E8536">
        <v>3</v>
      </c>
      <c r="F8536">
        <v>99</v>
      </c>
      <c r="G8536" s="2" t="s">
        <v>18</v>
      </c>
      <c r="H8536" s="2" t="s">
        <v>18</v>
      </c>
      <c r="I8536" s="2" t="s">
        <v>18</v>
      </c>
      <c r="J8536" s="2" t="s">
        <v>18</v>
      </c>
      <c r="K8536" s="2" t="s">
        <v>18</v>
      </c>
      <c r="L8536" s="2" t="s">
        <v>18</v>
      </c>
      <c r="M8536" s="2" t="s">
        <v>18</v>
      </c>
      <c r="N8536" s="2" t="s">
        <v>18</v>
      </c>
      <c r="O8536" s="2" t="s">
        <v>18</v>
      </c>
      <c r="P8536" s="2" t="s">
        <v>8696</v>
      </c>
    </row>
    <row r="8537" spans="1:16" x14ac:dyDescent="0.25">
      <c r="A8537" s="1">
        <v>44564.172919074073</v>
      </c>
      <c r="B8537" s="2" t="s">
        <v>38</v>
      </c>
      <c r="C8537" s="2" t="s">
        <v>139</v>
      </c>
      <c r="D8537">
        <v>1</v>
      </c>
      <c r="E8537">
        <v>3</v>
      </c>
      <c r="F8537">
        <v>99</v>
      </c>
      <c r="G8537" s="2" t="s">
        <v>18</v>
      </c>
      <c r="H8537" s="2" t="s">
        <v>18</v>
      </c>
      <c r="I8537" s="2" t="s">
        <v>18</v>
      </c>
      <c r="J8537" s="2" t="s">
        <v>18</v>
      </c>
      <c r="K8537" s="2" t="s">
        <v>18</v>
      </c>
      <c r="L8537" s="2" t="s">
        <v>18</v>
      </c>
      <c r="M8537" s="2" t="s">
        <v>18</v>
      </c>
      <c r="N8537" s="2" t="s">
        <v>18</v>
      </c>
      <c r="O8537" s="2" t="s">
        <v>18</v>
      </c>
      <c r="P8537" s="2" t="s">
        <v>39471</v>
      </c>
    </row>
    <row r="8538" spans="1:16" x14ac:dyDescent="0.25">
      <c r="A8538" s="1">
        <v>44564.173040127316</v>
      </c>
      <c r="B8538" s="2" t="s">
        <v>8695</v>
      </c>
      <c r="C8538" s="2" t="s">
        <v>233</v>
      </c>
      <c r="D8538">
        <v>1</v>
      </c>
      <c r="E8538">
        <v>3</v>
      </c>
      <c r="F8538">
        <v>99</v>
      </c>
      <c r="G8538" s="2" t="s">
        <v>18</v>
      </c>
      <c r="H8538" s="2" t="s">
        <v>18</v>
      </c>
      <c r="I8538" s="2" t="s">
        <v>18</v>
      </c>
      <c r="J8538" s="2" t="s">
        <v>18</v>
      </c>
      <c r="K8538" s="2" t="s">
        <v>18</v>
      </c>
      <c r="L8538" s="2" t="s">
        <v>18</v>
      </c>
      <c r="M8538" s="2" t="s">
        <v>18</v>
      </c>
      <c r="N8538" s="2" t="s">
        <v>18</v>
      </c>
      <c r="O8538" s="2" t="s">
        <v>18</v>
      </c>
      <c r="P8538" s="2" t="s">
        <v>8696</v>
      </c>
    </row>
    <row r="8539" spans="1:16" x14ac:dyDescent="0.25">
      <c r="A8539" s="1">
        <v>44564.173393356483</v>
      </c>
      <c r="B8539" s="2" t="s">
        <v>38</v>
      </c>
      <c r="C8539" s="2" t="s">
        <v>143</v>
      </c>
      <c r="D8539">
        <v>1</v>
      </c>
      <c r="E8539">
        <v>3</v>
      </c>
      <c r="F8539">
        <v>99</v>
      </c>
      <c r="G8539" s="2" t="s">
        <v>18</v>
      </c>
      <c r="H8539" s="2" t="s">
        <v>18</v>
      </c>
      <c r="I8539" s="2" t="s">
        <v>18</v>
      </c>
      <c r="J8539" s="2" t="s">
        <v>18</v>
      </c>
      <c r="K8539" s="2" t="s">
        <v>18</v>
      </c>
      <c r="L8539" s="2" t="s">
        <v>18</v>
      </c>
      <c r="M8539" s="2" t="s">
        <v>18</v>
      </c>
      <c r="N8539" s="2" t="s">
        <v>18</v>
      </c>
      <c r="O8539" s="2" t="s">
        <v>18</v>
      </c>
      <c r="P8539" s="2" t="s">
        <v>39657</v>
      </c>
    </row>
    <row r="8540" spans="1:16" x14ac:dyDescent="0.25">
      <c r="A8540" s="1">
        <v>44564.173514965281</v>
      </c>
      <c r="B8540" s="2" t="s">
        <v>8695</v>
      </c>
      <c r="C8540" s="2" t="s">
        <v>233</v>
      </c>
      <c r="D8540">
        <v>1</v>
      </c>
      <c r="E8540">
        <v>3</v>
      </c>
      <c r="F8540">
        <v>99</v>
      </c>
      <c r="G8540" s="2" t="s">
        <v>18</v>
      </c>
      <c r="H8540" s="2" t="s">
        <v>18</v>
      </c>
      <c r="I8540" s="2" t="s">
        <v>18</v>
      </c>
      <c r="J8540" s="2" t="s">
        <v>18</v>
      </c>
      <c r="K8540" s="2" t="s">
        <v>18</v>
      </c>
      <c r="L8540" s="2" t="s">
        <v>18</v>
      </c>
      <c r="M8540" s="2" t="s">
        <v>18</v>
      </c>
      <c r="N8540" s="2" t="s">
        <v>18</v>
      </c>
      <c r="O8540" s="2" t="s">
        <v>18</v>
      </c>
      <c r="P8540" s="2" t="s">
        <v>8696</v>
      </c>
    </row>
    <row r="8541" spans="1:16" x14ac:dyDescent="0.25">
      <c r="A8541" s="1">
        <v>44564.173868472222</v>
      </c>
      <c r="B8541" s="2" t="s">
        <v>38</v>
      </c>
      <c r="C8541" s="2" t="s">
        <v>199</v>
      </c>
      <c r="D8541">
        <v>1</v>
      </c>
      <c r="E8541">
        <v>3</v>
      </c>
      <c r="F8541">
        <v>99</v>
      </c>
      <c r="G8541" s="2" t="s">
        <v>18</v>
      </c>
      <c r="H8541" s="2" t="s">
        <v>18</v>
      </c>
      <c r="I8541" s="2" t="s">
        <v>18</v>
      </c>
      <c r="J8541" s="2" t="s">
        <v>18</v>
      </c>
      <c r="K8541" s="2" t="s">
        <v>18</v>
      </c>
      <c r="L8541" s="2" t="s">
        <v>18</v>
      </c>
      <c r="M8541" s="2" t="s">
        <v>18</v>
      </c>
      <c r="N8541" s="2" t="s">
        <v>18</v>
      </c>
      <c r="O8541" s="2" t="s">
        <v>18</v>
      </c>
      <c r="P8541" s="2" t="s">
        <v>39435</v>
      </c>
    </row>
    <row r="8542" spans="1:16" x14ac:dyDescent="0.25">
      <c r="A8542" s="1">
        <v>44564.173991539355</v>
      </c>
      <c r="B8542" s="2" t="s">
        <v>8695</v>
      </c>
      <c r="C8542" s="2" t="s">
        <v>233</v>
      </c>
      <c r="D8542">
        <v>1</v>
      </c>
      <c r="E8542">
        <v>3</v>
      </c>
      <c r="F8542">
        <v>99</v>
      </c>
      <c r="G8542" s="2" t="s">
        <v>18</v>
      </c>
      <c r="H8542" s="2" t="s">
        <v>18</v>
      </c>
      <c r="I8542" s="2" t="s">
        <v>18</v>
      </c>
      <c r="J8542" s="2" t="s">
        <v>18</v>
      </c>
      <c r="K8542" s="2" t="s">
        <v>18</v>
      </c>
      <c r="L8542" s="2" t="s">
        <v>18</v>
      </c>
      <c r="M8542" s="2" t="s">
        <v>18</v>
      </c>
      <c r="N8542" s="2" t="s">
        <v>18</v>
      </c>
      <c r="O8542" s="2" t="s">
        <v>18</v>
      </c>
      <c r="P8542" s="2" t="s">
        <v>8696</v>
      </c>
    </row>
    <row r="8543" spans="1:16" x14ac:dyDescent="0.25">
      <c r="A8543" s="1">
        <v>44564.174345821761</v>
      </c>
      <c r="B8543" s="2" t="s">
        <v>38</v>
      </c>
      <c r="C8543" s="2" t="s">
        <v>143</v>
      </c>
      <c r="D8543">
        <v>1</v>
      </c>
      <c r="E8543">
        <v>3</v>
      </c>
      <c r="F8543">
        <v>99</v>
      </c>
      <c r="G8543" s="2" t="s">
        <v>18</v>
      </c>
      <c r="H8543" s="2" t="s">
        <v>18</v>
      </c>
      <c r="I8543" s="2" t="s">
        <v>18</v>
      </c>
      <c r="J8543" s="2" t="s">
        <v>18</v>
      </c>
      <c r="K8543" s="2" t="s">
        <v>18</v>
      </c>
      <c r="L8543" s="2" t="s">
        <v>18</v>
      </c>
      <c r="M8543" s="2" t="s">
        <v>18</v>
      </c>
      <c r="N8543" s="2" t="s">
        <v>18</v>
      </c>
      <c r="O8543" s="2" t="s">
        <v>18</v>
      </c>
      <c r="P8543" s="2" t="s">
        <v>39636</v>
      </c>
    </row>
    <row r="8544" spans="1:16" x14ac:dyDescent="0.25">
      <c r="A8544" s="1">
        <v>44564.174467106481</v>
      </c>
      <c r="B8544" s="2" t="s">
        <v>8695</v>
      </c>
      <c r="C8544" s="2" t="s">
        <v>233</v>
      </c>
      <c r="D8544">
        <v>1</v>
      </c>
      <c r="E8544">
        <v>3</v>
      </c>
      <c r="F8544">
        <v>99</v>
      </c>
      <c r="G8544" s="2" t="s">
        <v>18</v>
      </c>
      <c r="H8544" s="2" t="s">
        <v>18</v>
      </c>
      <c r="I8544" s="2" t="s">
        <v>18</v>
      </c>
      <c r="J8544" s="2" t="s">
        <v>18</v>
      </c>
      <c r="K8544" s="2" t="s">
        <v>18</v>
      </c>
      <c r="L8544" s="2" t="s">
        <v>18</v>
      </c>
      <c r="M8544" s="2" t="s">
        <v>18</v>
      </c>
      <c r="N8544" s="2" t="s">
        <v>18</v>
      </c>
      <c r="O8544" s="2" t="s">
        <v>18</v>
      </c>
      <c r="P8544" s="2" t="s">
        <v>8696</v>
      </c>
    </row>
    <row r="8545" spans="1:16" x14ac:dyDescent="0.25">
      <c r="A8545" s="1">
        <v>44564.174820219909</v>
      </c>
      <c r="B8545" s="2" t="s">
        <v>38</v>
      </c>
      <c r="C8545" s="2" t="s">
        <v>130</v>
      </c>
      <c r="D8545">
        <v>1</v>
      </c>
      <c r="E8545">
        <v>3</v>
      </c>
      <c r="F8545">
        <v>99</v>
      </c>
      <c r="G8545" s="2" t="s">
        <v>18</v>
      </c>
      <c r="H8545" s="2" t="s">
        <v>18</v>
      </c>
      <c r="I8545" s="2" t="s">
        <v>18</v>
      </c>
      <c r="J8545" s="2" t="s">
        <v>18</v>
      </c>
      <c r="K8545" s="2" t="s">
        <v>18</v>
      </c>
      <c r="L8545" s="2" t="s">
        <v>18</v>
      </c>
      <c r="M8545" s="2" t="s">
        <v>18</v>
      </c>
      <c r="N8545" s="2" t="s">
        <v>18</v>
      </c>
      <c r="O8545" s="2" t="s">
        <v>18</v>
      </c>
      <c r="P8545" s="2" t="s">
        <v>39658</v>
      </c>
    </row>
    <row r="8546" spans="1:16" x14ac:dyDescent="0.25">
      <c r="A8546" s="1">
        <v>44564.174941550926</v>
      </c>
      <c r="B8546" s="2" t="s">
        <v>8695</v>
      </c>
      <c r="C8546" s="2" t="s">
        <v>233</v>
      </c>
      <c r="D8546">
        <v>1</v>
      </c>
      <c r="E8546">
        <v>3</v>
      </c>
      <c r="F8546">
        <v>99</v>
      </c>
      <c r="G8546" s="2" t="s">
        <v>18</v>
      </c>
      <c r="H8546" s="2" t="s">
        <v>18</v>
      </c>
      <c r="I8546" s="2" t="s">
        <v>18</v>
      </c>
      <c r="J8546" s="2" t="s">
        <v>18</v>
      </c>
      <c r="K8546" s="2" t="s">
        <v>18</v>
      </c>
      <c r="L8546" s="2" t="s">
        <v>18</v>
      </c>
      <c r="M8546" s="2" t="s">
        <v>18</v>
      </c>
      <c r="N8546" s="2" t="s">
        <v>18</v>
      </c>
      <c r="O8546" s="2" t="s">
        <v>18</v>
      </c>
      <c r="P8546" s="2" t="s">
        <v>8696</v>
      </c>
    </row>
    <row r="8547" spans="1:16" x14ac:dyDescent="0.25">
      <c r="A8547" s="1">
        <v>44564.175295497684</v>
      </c>
      <c r="B8547" s="2" t="s">
        <v>38</v>
      </c>
      <c r="C8547" s="2" t="s">
        <v>139</v>
      </c>
      <c r="D8547">
        <v>1</v>
      </c>
      <c r="E8547">
        <v>3</v>
      </c>
      <c r="F8547">
        <v>99</v>
      </c>
      <c r="G8547" s="2" t="s">
        <v>18</v>
      </c>
      <c r="H8547" s="2" t="s">
        <v>18</v>
      </c>
      <c r="I8547" s="2" t="s">
        <v>18</v>
      </c>
      <c r="J8547" s="2" t="s">
        <v>18</v>
      </c>
      <c r="K8547" s="2" t="s">
        <v>18</v>
      </c>
      <c r="L8547" s="2" t="s">
        <v>18</v>
      </c>
      <c r="M8547" s="2" t="s">
        <v>18</v>
      </c>
      <c r="N8547" s="2" t="s">
        <v>18</v>
      </c>
      <c r="O8547" s="2" t="s">
        <v>18</v>
      </c>
      <c r="P8547" s="2" t="s">
        <v>39659</v>
      </c>
    </row>
    <row r="8548" spans="1:16" x14ac:dyDescent="0.25">
      <c r="A8548" s="1">
        <v>44564.175417395832</v>
      </c>
      <c r="B8548" s="2" t="s">
        <v>8695</v>
      </c>
      <c r="C8548" s="2" t="s">
        <v>233</v>
      </c>
      <c r="D8548">
        <v>1</v>
      </c>
      <c r="E8548">
        <v>3</v>
      </c>
      <c r="F8548">
        <v>99</v>
      </c>
      <c r="G8548" s="2" t="s">
        <v>18</v>
      </c>
      <c r="H8548" s="2" t="s">
        <v>18</v>
      </c>
      <c r="I8548" s="2" t="s">
        <v>18</v>
      </c>
      <c r="J8548" s="2" t="s">
        <v>18</v>
      </c>
      <c r="K8548" s="2" t="s">
        <v>18</v>
      </c>
      <c r="L8548" s="2" t="s">
        <v>18</v>
      </c>
      <c r="M8548" s="2" t="s">
        <v>18</v>
      </c>
      <c r="N8548" s="2" t="s">
        <v>18</v>
      </c>
      <c r="O8548" s="2" t="s">
        <v>18</v>
      </c>
      <c r="P8548" s="2" t="s">
        <v>8696</v>
      </c>
    </row>
    <row r="8549" spans="1:16" x14ac:dyDescent="0.25">
      <c r="A8549" s="1">
        <v>44564.175770682872</v>
      </c>
      <c r="B8549" s="2" t="s">
        <v>38</v>
      </c>
      <c r="C8549" s="2" t="s">
        <v>143</v>
      </c>
      <c r="D8549">
        <v>1</v>
      </c>
      <c r="E8549">
        <v>3</v>
      </c>
      <c r="F8549">
        <v>99</v>
      </c>
      <c r="G8549" s="2" t="s">
        <v>18</v>
      </c>
      <c r="H8549" s="2" t="s">
        <v>18</v>
      </c>
      <c r="I8549" s="2" t="s">
        <v>18</v>
      </c>
      <c r="J8549" s="2" t="s">
        <v>18</v>
      </c>
      <c r="K8549" s="2" t="s">
        <v>18</v>
      </c>
      <c r="L8549" s="2" t="s">
        <v>18</v>
      </c>
      <c r="M8549" s="2" t="s">
        <v>18</v>
      </c>
      <c r="N8549" s="2" t="s">
        <v>18</v>
      </c>
      <c r="O8549" s="2" t="s">
        <v>18</v>
      </c>
      <c r="P8549" s="2" t="s">
        <v>39660</v>
      </c>
    </row>
    <row r="8550" spans="1:16" x14ac:dyDescent="0.25">
      <c r="A8550" s="1">
        <v>44564.175893912034</v>
      </c>
      <c r="B8550" s="2" t="s">
        <v>8695</v>
      </c>
      <c r="C8550" s="2" t="s">
        <v>233</v>
      </c>
      <c r="D8550">
        <v>1</v>
      </c>
      <c r="E8550">
        <v>3</v>
      </c>
      <c r="F8550">
        <v>99</v>
      </c>
      <c r="G8550" s="2" t="s">
        <v>18</v>
      </c>
      <c r="H8550" s="2" t="s">
        <v>18</v>
      </c>
      <c r="I8550" s="2" t="s">
        <v>18</v>
      </c>
      <c r="J8550" s="2" t="s">
        <v>18</v>
      </c>
      <c r="K8550" s="2" t="s">
        <v>18</v>
      </c>
      <c r="L8550" s="2" t="s">
        <v>18</v>
      </c>
      <c r="M8550" s="2" t="s">
        <v>18</v>
      </c>
      <c r="N8550" s="2" t="s">
        <v>18</v>
      </c>
      <c r="O8550" s="2" t="s">
        <v>18</v>
      </c>
      <c r="P8550" s="2" t="s">
        <v>8696</v>
      </c>
    </row>
    <row r="8551" spans="1:16" x14ac:dyDescent="0.25">
      <c r="A8551" s="1">
        <v>44564.176248703705</v>
      </c>
      <c r="B8551" s="2" t="s">
        <v>38</v>
      </c>
      <c r="C8551" s="2" t="s">
        <v>139</v>
      </c>
      <c r="D8551">
        <v>1</v>
      </c>
      <c r="E8551">
        <v>3</v>
      </c>
      <c r="F8551">
        <v>99</v>
      </c>
      <c r="G8551" s="2" t="s">
        <v>18</v>
      </c>
      <c r="H8551" s="2" t="s">
        <v>18</v>
      </c>
      <c r="I8551" s="2" t="s">
        <v>18</v>
      </c>
      <c r="J8551" s="2" t="s">
        <v>18</v>
      </c>
      <c r="K8551" s="2" t="s">
        <v>18</v>
      </c>
      <c r="L8551" s="2" t="s">
        <v>18</v>
      </c>
      <c r="M8551" s="2" t="s">
        <v>18</v>
      </c>
      <c r="N8551" s="2" t="s">
        <v>18</v>
      </c>
      <c r="O8551" s="2" t="s">
        <v>18</v>
      </c>
      <c r="P8551" s="2" t="s">
        <v>39661</v>
      </c>
    </row>
    <row r="8552" spans="1:16" x14ac:dyDescent="0.25">
      <c r="A8552" s="1">
        <v>44564.176369837965</v>
      </c>
      <c r="B8552" s="2" t="s">
        <v>8695</v>
      </c>
      <c r="C8552" s="2" t="s">
        <v>233</v>
      </c>
      <c r="D8552">
        <v>1</v>
      </c>
      <c r="E8552">
        <v>3</v>
      </c>
      <c r="F8552">
        <v>99</v>
      </c>
      <c r="G8552" s="2" t="s">
        <v>18</v>
      </c>
      <c r="H8552" s="2" t="s">
        <v>18</v>
      </c>
      <c r="I8552" s="2" t="s">
        <v>18</v>
      </c>
      <c r="J8552" s="2" t="s">
        <v>18</v>
      </c>
      <c r="K8552" s="2" t="s">
        <v>18</v>
      </c>
      <c r="L8552" s="2" t="s">
        <v>18</v>
      </c>
      <c r="M8552" s="2" t="s">
        <v>18</v>
      </c>
      <c r="N8552" s="2" t="s">
        <v>18</v>
      </c>
      <c r="O8552" s="2" t="s">
        <v>18</v>
      </c>
      <c r="P8552" s="2" t="s">
        <v>8696</v>
      </c>
    </row>
    <row r="8553" spans="1:16" x14ac:dyDescent="0.25">
      <c r="A8553" s="1">
        <v>44564.176723136574</v>
      </c>
      <c r="B8553" s="2" t="s">
        <v>38</v>
      </c>
      <c r="C8553" s="2" t="s">
        <v>130</v>
      </c>
      <c r="D8553">
        <v>1</v>
      </c>
      <c r="E8553">
        <v>3</v>
      </c>
      <c r="F8553">
        <v>99</v>
      </c>
      <c r="G8553" s="2" t="s">
        <v>18</v>
      </c>
      <c r="H8553" s="2" t="s">
        <v>18</v>
      </c>
      <c r="I8553" s="2" t="s">
        <v>18</v>
      </c>
      <c r="J8553" s="2" t="s">
        <v>18</v>
      </c>
      <c r="K8553" s="2" t="s">
        <v>18</v>
      </c>
      <c r="L8553" s="2" t="s">
        <v>18</v>
      </c>
      <c r="M8553" s="2" t="s">
        <v>18</v>
      </c>
      <c r="N8553" s="2" t="s">
        <v>18</v>
      </c>
      <c r="O8553" s="2" t="s">
        <v>18</v>
      </c>
      <c r="P8553" s="2" t="s">
        <v>39662</v>
      </c>
    </row>
    <row r="8554" spans="1:16" x14ac:dyDescent="0.25">
      <c r="A8554" s="1">
        <v>44564.1768443287</v>
      </c>
      <c r="B8554" s="2" t="s">
        <v>8695</v>
      </c>
      <c r="C8554" s="2" t="s">
        <v>233</v>
      </c>
      <c r="D8554">
        <v>1</v>
      </c>
      <c r="E8554">
        <v>3</v>
      </c>
      <c r="F8554">
        <v>99</v>
      </c>
      <c r="G8554" s="2" t="s">
        <v>18</v>
      </c>
      <c r="H8554" s="2" t="s">
        <v>18</v>
      </c>
      <c r="I8554" s="2" t="s">
        <v>18</v>
      </c>
      <c r="J8554" s="2" t="s">
        <v>18</v>
      </c>
      <c r="K8554" s="2" t="s">
        <v>18</v>
      </c>
      <c r="L8554" s="2" t="s">
        <v>18</v>
      </c>
      <c r="M8554" s="2" t="s">
        <v>18</v>
      </c>
      <c r="N8554" s="2" t="s">
        <v>18</v>
      </c>
      <c r="O8554" s="2" t="s">
        <v>18</v>
      </c>
      <c r="P8554" s="2" t="s">
        <v>8696</v>
      </c>
    </row>
    <row r="8555" spans="1:16" x14ac:dyDescent="0.25">
      <c r="A8555" s="1">
        <v>44564.177197280093</v>
      </c>
      <c r="B8555" s="2" t="s">
        <v>38</v>
      </c>
      <c r="C8555" s="2" t="s">
        <v>134</v>
      </c>
      <c r="D8555">
        <v>1</v>
      </c>
      <c r="E8555">
        <v>3</v>
      </c>
      <c r="F8555">
        <v>99</v>
      </c>
      <c r="G8555" s="2" t="s">
        <v>18</v>
      </c>
      <c r="H8555" s="2" t="s">
        <v>18</v>
      </c>
      <c r="I8555" s="2" t="s">
        <v>18</v>
      </c>
      <c r="J8555" s="2" t="s">
        <v>18</v>
      </c>
      <c r="K8555" s="2" t="s">
        <v>18</v>
      </c>
      <c r="L8555" s="2" t="s">
        <v>18</v>
      </c>
      <c r="M8555" s="2" t="s">
        <v>18</v>
      </c>
      <c r="N8555" s="2" t="s">
        <v>18</v>
      </c>
      <c r="O8555" s="2" t="s">
        <v>18</v>
      </c>
      <c r="P8555" s="2" t="s">
        <v>39663</v>
      </c>
    </row>
    <row r="8556" spans="1:16" x14ac:dyDescent="0.25">
      <c r="A8556" s="1">
        <v>44564.17731914352</v>
      </c>
      <c r="B8556" s="2" t="s">
        <v>8695</v>
      </c>
      <c r="C8556" s="2" t="s">
        <v>233</v>
      </c>
      <c r="D8556">
        <v>1</v>
      </c>
      <c r="E8556">
        <v>3</v>
      </c>
      <c r="F8556">
        <v>99</v>
      </c>
      <c r="G8556" s="2" t="s">
        <v>18</v>
      </c>
      <c r="H8556" s="2" t="s">
        <v>18</v>
      </c>
      <c r="I8556" s="2" t="s">
        <v>18</v>
      </c>
      <c r="J8556" s="2" t="s">
        <v>18</v>
      </c>
      <c r="K8556" s="2" t="s">
        <v>18</v>
      </c>
      <c r="L8556" s="2" t="s">
        <v>18</v>
      </c>
      <c r="M8556" s="2" t="s">
        <v>18</v>
      </c>
      <c r="N8556" s="2" t="s">
        <v>18</v>
      </c>
      <c r="O8556" s="2" t="s">
        <v>18</v>
      </c>
      <c r="P8556" s="2" t="s">
        <v>8696</v>
      </c>
    </row>
    <row r="8557" spans="1:16" x14ac:dyDescent="0.25">
      <c r="A8557" s="1">
        <v>44564.177672835649</v>
      </c>
      <c r="B8557" s="2" t="s">
        <v>38</v>
      </c>
      <c r="C8557" s="2" t="s">
        <v>139</v>
      </c>
      <c r="D8557">
        <v>1</v>
      </c>
      <c r="E8557">
        <v>3</v>
      </c>
      <c r="F8557">
        <v>99</v>
      </c>
      <c r="G8557" s="2" t="s">
        <v>18</v>
      </c>
      <c r="H8557" s="2" t="s">
        <v>18</v>
      </c>
      <c r="I8557" s="2" t="s">
        <v>18</v>
      </c>
      <c r="J8557" s="2" t="s">
        <v>18</v>
      </c>
      <c r="K8557" s="2" t="s">
        <v>18</v>
      </c>
      <c r="L8557" s="2" t="s">
        <v>18</v>
      </c>
      <c r="M8557" s="2" t="s">
        <v>18</v>
      </c>
      <c r="N8557" s="2" t="s">
        <v>18</v>
      </c>
      <c r="O8557" s="2" t="s">
        <v>18</v>
      </c>
      <c r="P8557" s="2" t="s">
        <v>39664</v>
      </c>
    </row>
    <row r="8558" spans="1:16" x14ac:dyDescent="0.25">
      <c r="A8558" s="1">
        <v>44564.177794456016</v>
      </c>
      <c r="B8558" s="2" t="s">
        <v>8695</v>
      </c>
      <c r="C8558" s="2" t="s">
        <v>233</v>
      </c>
      <c r="D8558">
        <v>1</v>
      </c>
      <c r="E8558">
        <v>3</v>
      </c>
      <c r="F8558">
        <v>99</v>
      </c>
      <c r="G8558" s="2" t="s">
        <v>18</v>
      </c>
      <c r="H8558" s="2" t="s">
        <v>18</v>
      </c>
      <c r="I8558" s="2" t="s">
        <v>18</v>
      </c>
      <c r="J8558" s="2" t="s">
        <v>18</v>
      </c>
      <c r="K8558" s="2" t="s">
        <v>18</v>
      </c>
      <c r="L8558" s="2" t="s">
        <v>18</v>
      </c>
      <c r="M8558" s="2" t="s">
        <v>18</v>
      </c>
      <c r="N8558" s="2" t="s">
        <v>18</v>
      </c>
      <c r="O8558" s="2" t="s">
        <v>18</v>
      </c>
      <c r="P8558" s="2" t="s">
        <v>8696</v>
      </c>
    </row>
    <row r="8559" spans="1:16" x14ac:dyDescent="0.25">
      <c r="A8559" s="1">
        <v>44564.178147812498</v>
      </c>
      <c r="B8559" s="2" t="s">
        <v>38</v>
      </c>
      <c r="C8559" s="2" t="s">
        <v>134</v>
      </c>
      <c r="D8559">
        <v>1</v>
      </c>
      <c r="E8559">
        <v>3</v>
      </c>
      <c r="F8559">
        <v>99</v>
      </c>
      <c r="G8559" s="2" t="s">
        <v>18</v>
      </c>
      <c r="H8559" s="2" t="s">
        <v>18</v>
      </c>
      <c r="I8559" s="2" t="s">
        <v>18</v>
      </c>
      <c r="J8559" s="2" t="s">
        <v>18</v>
      </c>
      <c r="K8559" s="2" t="s">
        <v>18</v>
      </c>
      <c r="L8559" s="2" t="s">
        <v>18</v>
      </c>
      <c r="M8559" s="2" t="s">
        <v>18</v>
      </c>
      <c r="N8559" s="2" t="s">
        <v>18</v>
      </c>
      <c r="O8559" s="2" t="s">
        <v>18</v>
      </c>
      <c r="P8559" s="2" t="s">
        <v>39665</v>
      </c>
    </row>
    <row r="8560" spans="1:16" x14ac:dyDescent="0.25">
      <c r="A8560" s="1">
        <v>44564.17826966435</v>
      </c>
      <c r="B8560" s="2" t="s">
        <v>8695</v>
      </c>
      <c r="C8560" s="2" t="s">
        <v>233</v>
      </c>
      <c r="D8560">
        <v>1</v>
      </c>
      <c r="E8560">
        <v>3</v>
      </c>
      <c r="F8560">
        <v>99</v>
      </c>
      <c r="G8560" s="2" t="s">
        <v>18</v>
      </c>
      <c r="H8560" s="2" t="s">
        <v>18</v>
      </c>
      <c r="I8560" s="2" t="s">
        <v>18</v>
      </c>
      <c r="J8560" s="2" t="s">
        <v>18</v>
      </c>
      <c r="K8560" s="2" t="s">
        <v>18</v>
      </c>
      <c r="L8560" s="2" t="s">
        <v>18</v>
      </c>
      <c r="M8560" s="2" t="s">
        <v>18</v>
      </c>
      <c r="N8560" s="2" t="s">
        <v>18</v>
      </c>
      <c r="O8560" s="2" t="s">
        <v>18</v>
      </c>
      <c r="P8560" s="2" t="s">
        <v>8696</v>
      </c>
    </row>
    <row r="8561" spans="1:16" x14ac:dyDescent="0.25">
      <c r="A8561" s="1">
        <v>44564.178623113425</v>
      </c>
      <c r="B8561" s="2" t="s">
        <v>38</v>
      </c>
      <c r="C8561" s="2" t="s">
        <v>139</v>
      </c>
      <c r="D8561">
        <v>1</v>
      </c>
      <c r="E8561">
        <v>3</v>
      </c>
      <c r="F8561">
        <v>99</v>
      </c>
      <c r="G8561" s="2" t="s">
        <v>18</v>
      </c>
      <c r="H8561" s="2" t="s">
        <v>18</v>
      </c>
      <c r="I8561" s="2" t="s">
        <v>18</v>
      </c>
      <c r="J8561" s="2" t="s">
        <v>18</v>
      </c>
      <c r="K8561" s="2" t="s">
        <v>18</v>
      </c>
      <c r="L8561" s="2" t="s">
        <v>18</v>
      </c>
      <c r="M8561" s="2" t="s">
        <v>18</v>
      </c>
      <c r="N8561" s="2" t="s">
        <v>18</v>
      </c>
      <c r="O8561" s="2" t="s">
        <v>18</v>
      </c>
      <c r="P8561" s="2" t="s">
        <v>39368</v>
      </c>
    </row>
    <row r="8562" spans="1:16" x14ac:dyDescent="0.25">
      <c r="A8562" s="1">
        <v>44564.178744652774</v>
      </c>
      <c r="B8562" s="2" t="s">
        <v>8695</v>
      </c>
      <c r="C8562" s="2" t="s">
        <v>233</v>
      </c>
      <c r="D8562">
        <v>1</v>
      </c>
      <c r="E8562">
        <v>3</v>
      </c>
      <c r="F8562">
        <v>99</v>
      </c>
      <c r="G8562" s="2" t="s">
        <v>18</v>
      </c>
      <c r="H8562" s="2" t="s">
        <v>18</v>
      </c>
      <c r="I8562" s="2" t="s">
        <v>18</v>
      </c>
      <c r="J8562" s="2" t="s">
        <v>18</v>
      </c>
      <c r="K8562" s="2" t="s">
        <v>18</v>
      </c>
      <c r="L8562" s="2" t="s">
        <v>18</v>
      </c>
      <c r="M8562" s="2" t="s">
        <v>18</v>
      </c>
      <c r="N8562" s="2" t="s">
        <v>18</v>
      </c>
      <c r="O8562" s="2" t="s">
        <v>18</v>
      </c>
      <c r="P8562" s="2" t="s">
        <v>8696</v>
      </c>
    </row>
    <row r="8563" spans="1:16" x14ac:dyDescent="0.25">
      <c r="A8563" s="1">
        <v>44564.179097858796</v>
      </c>
      <c r="B8563" s="2" t="s">
        <v>38</v>
      </c>
      <c r="C8563" s="2" t="s">
        <v>139</v>
      </c>
      <c r="D8563">
        <v>1</v>
      </c>
      <c r="E8563">
        <v>3</v>
      </c>
      <c r="F8563">
        <v>99</v>
      </c>
      <c r="G8563" s="2" t="s">
        <v>18</v>
      </c>
      <c r="H8563" s="2" t="s">
        <v>18</v>
      </c>
      <c r="I8563" s="2" t="s">
        <v>18</v>
      </c>
      <c r="J8563" s="2" t="s">
        <v>18</v>
      </c>
      <c r="K8563" s="2" t="s">
        <v>18</v>
      </c>
      <c r="L8563" s="2" t="s">
        <v>18</v>
      </c>
      <c r="M8563" s="2" t="s">
        <v>18</v>
      </c>
      <c r="N8563" s="2" t="s">
        <v>18</v>
      </c>
      <c r="O8563" s="2" t="s">
        <v>18</v>
      </c>
      <c r="P8563" s="2" t="s">
        <v>39666</v>
      </c>
    </row>
    <row r="8564" spans="1:16" x14ac:dyDescent="0.25">
      <c r="A8564" s="1">
        <v>44564.179219328704</v>
      </c>
      <c r="B8564" s="2" t="s">
        <v>8695</v>
      </c>
      <c r="C8564" s="2" t="s">
        <v>233</v>
      </c>
      <c r="D8564">
        <v>1</v>
      </c>
      <c r="E8564">
        <v>3</v>
      </c>
      <c r="F8564">
        <v>99</v>
      </c>
      <c r="G8564" s="2" t="s">
        <v>18</v>
      </c>
      <c r="H8564" s="2" t="s">
        <v>18</v>
      </c>
      <c r="I8564" s="2" t="s">
        <v>18</v>
      </c>
      <c r="J8564" s="2" t="s">
        <v>18</v>
      </c>
      <c r="K8564" s="2" t="s">
        <v>18</v>
      </c>
      <c r="L8564" s="2" t="s">
        <v>18</v>
      </c>
      <c r="M8564" s="2" t="s">
        <v>18</v>
      </c>
      <c r="N8564" s="2" t="s">
        <v>18</v>
      </c>
      <c r="O8564" s="2" t="s">
        <v>18</v>
      </c>
      <c r="P8564" s="2" t="s">
        <v>8696</v>
      </c>
    </row>
    <row r="8565" spans="1:16" x14ac:dyDescent="0.25">
      <c r="A8565" s="1">
        <v>44564.179572118053</v>
      </c>
      <c r="B8565" s="2" t="s">
        <v>38</v>
      </c>
      <c r="C8565" s="2" t="s">
        <v>134</v>
      </c>
      <c r="D8565">
        <v>1</v>
      </c>
      <c r="E8565">
        <v>3</v>
      </c>
      <c r="F8565">
        <v>99</v>
      </c>
      <c r="G8565" s="2" t="s">
        <v>18</v>
      </c>
      <c r="H8565" s="2" t="s">
        <v>18</v>
      </c>
      <c r="I8565" s="2" t="s">
        <v>18</v>
      </c>
      <c r="J8565" s="2" t="s">
        <v>18</v>
      </c>
      <c r="K8565" s="2" t="s">
        <v>18</v>
      </c>
      <c r="L8565" s="2" t="s">
        <v>18</v>
      </c>
      <c r="M8565" s="2" t="s">
        <v>18</v>
      </c>
      <c r="N8565" s="2" t="s">
        <v>18</v>
      </c>
      <c r="O8565" s="2" t="s">
        <v>18</v>
      </c>
      <c r="P8565" s="2" t="s">
        <v>39667</v>
      </c>
    </row>
    <row r="8566" spans="1:16" x14ac:dyDescent="0.25">
      <c r="A8566" s="1">
        <v>44564.179694004626</v>
      </c>
      <c r="B8566" s="2" t="s">
        <v>8695</v>
      </c>
      <c r="C8566" s="2" t="s">
        <v>233</v>
      </c>
      <c r="D8566">
        <v>1</v>
      </c>
      <c r="E8566">
        <v>3</v>
      </c>
      <c r="F8566">
        <v>99</v>
      </c>
      <c r="G8566" s="2" t="s">
        <v>18</v>
      </c>
      <c r="H8566" s="2" t="s">
        <v>18</v>
      </c>
      <c r="I8566" s="2" t="s">
        <v>18</v>
      </c>
      <c r="J8566" s="2" t="s">
        <v>18</v>
      </c>
      <c r="K8566" s="2" t="s">
        <v>18</v>
      </c>
      <c r="L8566" s="2" t="s">
        <v>18</v>
      </c>
      <c r="M8566" s="2" t="s">
        <v>18</v>
      </c>
      <c r="N8566" s="2" t="s">
        <v>18</v>
      </c>
      <c r="O8566" s="2" t="s">
        <v>18</v>
      </c>
      <c r="P8566" s="2" t="s">
        <v>8696</v>
      </c>
    </row>
    <row r="8567" spans="1:16" x14ac:dyDescent="0.25">
      <c r="A8567" s="1">
        <v>44564.180046828704</v>
      </c>
      <c r="B8567" s="2" t="s">
        <v>38</v>
      </c>
      <c r="C8567" s="2" t="s">
        <v>38</v>
      </c>
      <c r="D8567">
        <v>1</v>
      </c>
      <c r="E8567">
        <v>3</v>
      </c>
      <c r="F8567">
        <v>99</v>
      </c>
      <c r="G8567" s="2" t="s">
        <v>18</v>
      </c>
      <c r="H8567" s="2" t="s">
        <v>18</v>
      </c>
      <c r="I8567" s="2" t="s">
        <v>18</v>
      </c>
      <c r="J8567" s="2" t="s">
        <v>18</v>
      </c>
      <c r="K8567" s="2" t="s">
        <v>18</v>
      </c>
      <c r="L8567" s="2" t="s">
        <v>18</v>
      </c>
      <c r="M8567" s="2" t="s">
        <v>18</v>
      </c>
      <c r="N8567" s="2" t="s">
        <v>18</v>
      </c>
      <c r="O8567" s="2" t="s">
        <v>18</v>
      </c>
      <c r="P8567" s="2" t="s">
        <v>39668</v>
      </c>
    </row>
    <row r="8568" spans="1:16" x14ac:dyDescent="0.25">
      <c r="A8568" s="1">
        <v>44564.180169479165</v>
      </c>
      <c r="B8568" s="2" t="s">
        <v>8695</v>
      </c>
      <c r="C8568" s="2" t="s">
        <v>233</v>
      </c>
      <c r="D8568">
        <v>1</v>
      </c>
      <c r="E8568">
        <v>3</v>
      </c>
      <c r="F8568">
        <v>99</v>
      </c>
      <c r="G8568" s="2" t="s">
        <v>18</v>
      </c>
      <c r="H8568" s="2" t="s">
        <v>18</v>
      </c>
      <c r="I8568" s="2" t="s">
        <v>18</v>
      </c>
      <c r="J8568" s="2" t="s">
        <v>18</v>
      </c>
      <c r="K8568" s="2" t="s">
        <v>18</v>
      </c>
      <c r="L8568" s="2" t="s">
        <v>18</v>
      </c>
      <c r="M8568" s="2" t="s">
        <v>18</v>
      </c>
      <c r="N8568" s="2" t="s">
        <v>18</v>
      </c>
      <c r="O8568" s="2" t="s">
        <v>18</v>
      </c>
      <c r="P8568" s="2" t="s">
        <v>8696</v>
      </c>
    </row>
    <row r="8569" spans="1:16" x14ac:dyDescent="0.25">
      <c r="A8569" s="1">
        <v>44564.180524039351</v>
      </c>
      <c r="B8569" s="2" t="s">
        <v>38</v>
      </c>
      <c r="C8569" s="2" t="s">
        <v>143</v>
      </c>
      <c r="D8569">
        <v>1</v>
      </c>
      <c r="E8569">
        <v>3</v>
      </c>
      <c r="F8569">
        <v>99</v>
      </c>
      <c r="G8569" s="2" t="s">
        <v>18</v>
      </c>
      <c r="H8569" s="2" t="s">
        <v>18</v>
      </c>
      <c r="I8569" s="2" t="s">
        <v>18</v>
      </c>
      <c r="J8569" s="2" t="s">
        <v>18</v>
      </c>
      <c r="K8569" s="2" t="s">
        <v>18</v>
      </c>
      <c r="L8569" s="2" t="s">
        <v>18</v>
      </c>
      <c r="M8569" s="2" t="s">
        <v>18</v>
      </c>
      <c r="N8569" s="2" t="s">
        <v>18</v>
      </c>
      <c r="O8569" s="2" t="s">
        <v>18</v>
      </c>
      <c r="P8569" s="2" t="s">
        <v>39669</v>
      </c>
    </row>
    <row r="8570" spans="1:16" x14ac:dyDescent="0.25">
      <c r="A8570" s="1">
        <v>44564.180646134257</v>
      </c>
      <c r="B8570" s="2" t="s">
        <v>8695</v>
      </c>
      <c r="C8570" s="2" t="s">
        <v>233</v>
      </c>
      <c r="D8570">
        <v>1</v>
      </c>
      <c r="E8570">
        <v>3</v>
      </c>
      <c r="F8570">
        <v>99</v>
      </c>
      <c r="G8570" s="2" t="s">
        <v>18</v>
      </c>
      <c r="H8570" s="2" t="s">
        <v>18</v>
      </c>
      <c r="I8570" s="2" t="s">
        <v>18</v>
      </c>
      <c r="J8570" s="2" t="s">
        <v>18</v>
      </c>
      <c r="K8570" s="2" t="s">
        <v>18</v>
      </c>
      <c r="L8570" s="2" t="s">
        <v>18</v>
      </c>
      <c r="M8570" s="2" t="s">
        <v>18</v>
      </c>
      <c r="N8570" s="2" t="s">
        <v>18</v>
      </c>
      <c r="O8570" s="2" t="s">
        <v>18</v>
      </c>
      <c r="P8570" s="2" t="s">
        <v>8696</v>
      </c>
    </row>
    <row r="8571" spans="1:16" x14ac:dyDescent="0.25">
      <c r="A8571" s="1">
        <v>44564.180998796299</v>
      </c>
      <c r="B8571" s="2" t="s">
        <v>38</v>
      </c>
      <c r="C8571" s="2" t="s">
        <v>139</v>
      </c>
      <c r="D8571">
        <v>1</v>
      </c>
      <c r="E8571">
        <v>3</v>
      </c>
      <c r="F8571">
        <v>99</v>
      </c>
      <c r="G8571" s="2" t="s">
        <v>18</v>
      </c>
      <c r="H8571" s="2" t="s">
        <v>18</v>
      </c>
      <c r="I8571" s="2" t="s">
        <v>18</v>
      </c>
      <c r="J8571" s="2" t="s">
        <v>18</v>
      </c>
      <c r="K8571" s="2" t="s">
        <v>18</v>
      </c>
      <c r="L8571" s="2" t="s">
        <v>18</v>
      </c>
      <c r="M8571" s="2" t="s">
        <v>18</v>
      </c>
      <c r="N8571" s="2" t="s">
        <v>18</v>
      </c>
      <c r="O8571" s="2" t="s">
        <v>18</v>
      </c>
      <c r="P8571" s="2" t="s">
        <v>39670</v>
      </c>
    </row>
    <row r="8572" spans="1:16" x14ac:dyDescent="0.25">
      <c r="A8572" s="1">
        <v>44564.181120023146</v>
      </c>
      <c r="B8572" s="2" t="s">
        <v>8695</v>
      </c>
      <c r="C8572" s="2" t="s">
        <v>233</v>
      </c>
      <c r="D8572">
        <v>1</v>
      </c>
      <c r="E8572">
        <v>3</v>
      </c>
      <c r="F8572">
        <v>99</v>
      </c>
      <c r="G8572" s="2" t="s">
        <v>18</v>
      </c>
      <c r="H8572" s="2" t="s">
        <v>18</v>
      </c>
      <c r="I8572" s="2" t="s">
        <v>18</v>
      </c>
      <c r="J8572" s="2" t="s">
        <v>18</v>
      </c>
      <c r="K8572" s="2" t="s">
        <v>18</v>
      </c>
      <c r="L8572" s="2" t="s">
        <v>18</v>
      </c>
      <c r="M8572" s="2" t="s">
        <v>18</v>
      </c>
      <c r="N8572" s="2" t="s">
        <v>18</v>
      </c>
      <c r="O8572" s="2" t="s">
        <v>18</v>
      </c>
      <c r="P8572" s="2" t="s">
        <v>8696</v>
      </c>
    </row>
    <row r="8573" spans="1:16" x14ac:dyDescent="0.25">
      <c r="A8573" s="1">
        <v>44564.181472951386</v>
      </c>
      <c r="B8573" s="2" t="s">
        <v>38</v>
      </c>
      <c r="C8573" s="2" t="s">
        <v>143</v>
      </c>
      <c r="D8573">
        <v>1</v>
      </c>
      <c r="E8573">
        <v>3</v>
      </c>
      <c r="F8573">
        <v>99</v>
      </c>
      <c r="G8573" s="2" t="s">
        <v>18</v>
      </c>
      <c r="H8573" s="2" t="s">
        <v>18</v>
      </c>
      <c r="I8573" s="2" t="s">
        <v>18</v>
      </c>
      <c r="J8573" s="2" t="s">
        <v>18</v>
      </c>
      <c r="K8573" s="2" t="s">
        <v>18</v>
      </c>
      <c r="L8573" s="2" t="s">
        <v>18</v>
      </c>
      <c r="M8573" s="2" t="s">
        <v>18</v>
      </c>
      <c r="N8573" s="2" t="s">
        <v>18</v>
      </c>
      <c r="O8573" s="2" t="s">
        <v>18</v>
      </c>
      <c r="P8573" s="2" t="s">
        <v>39671</v>
      </c>
    </row>
    <row r="8574" spans="1:16" x14ac:dyDescent="0.25">
      <c r="A8574" s="1">
        <v>44564.181594942129</v>
      </c>
      <c r="B8574" s="2" t="s">
        <v>8695</v>
      </c>
      <c r="C8574" s="2" t="s">
        <v>233</v>
      </c>
      <c r="D8574">
        <v>1</v>
      </c>
      <c r="E8574">
        <v>3</v>
      </c>
      <c r="F8574">
        <v>99</v>
      </c>
      <c r="G8574" s="2" t="s">
        <v>18</v>
      </c>
      <c r="H8574" s="2" t="s">
        <v>18</v>
      </c>
      <c r="I8574" s="2" t="s">
        <v>18</v>
      </c>
      <c r="J8574" s="2" t="s">
        <v>18</v>
      </c>
      <c r="K8574" s="2" t="s">
        <v>18</v>
      </c>
      <c r="L8574" s="2" t="s">
        <v>18</v>
      </c>
      <c r="M8574" s="2" t="s">
        <v>18</v>
      </c>
      <c r="N8574" s="2" t="s">
        <v>18</v>
      </c>
      <c r="O8574" s="2" t="s">
        <v>18</v>
      </c>
      <c r="P8574" s="2" t="s">
        <v>8696</v>
      </c>
    </row>
    <row r="8575" spans="1:16" x14ac:dyDescent="0.25">
      <c r="A8575" s="1">
        <v>44564.181948217592</v>
      </c>
      <c r="B8575" s="2" t="s">
        <v>38</v>
      </c>
      <c r="C8575" s="2" t="s">
        <v>139</v>
      </c>
      <c r="D8575">
        <v>1</v>
      </c>
      <c r="E8575">
        <v>3</v>
      </c>
      <c r="F8575">
        <v>99</v>
      </c>
      <c r="G8575" s="2" t="s">
        <v>18</v>
      </c>
      <c r="H8575" s="2" t="s">
        <v>18</v>
      </c>
      <c r="I8575" s="2" t="s">
        <v>18</v>
      </c>
      <c r="J8575" s="2" t="s">
        <v>18</v>
      </c>
      <c r="K8575" s="2" t="s">
        <v>18</v>
      </c>
      <c r="L8575" s="2" t="s">
        <v>18</v>
      </c>
      <c r="M8575" s="2" t="s">
        <v>18</v>
      </c>
      <c r="N8575" s="2" t="s">
        <v>18</v>
      </c>
      <c r="O8575" s="2" t="s">
        <v>18</v>
      </c>
      <c r="P8575" s="2" t="s">
        <v>39672</v>
      </c>
    </row>
    <row r="8576" spans="1:16" x14ac:dyDescent="0.25">
      <c r="A8576" s="1">
        <v>44564.182070393515</v>
      </c>
      <c r="B8576" s="2" t="s">
        <v>8695</v>
      </c>
      <c r="C8576" s="2" t="s">
        <v>233</v>
      </c>
      <c r="D8576">
        <v>1</v>
      </c>
      <c r="E8576">
        <v>3</v>
      </c>
      <c r="F8576">
        <v>99</v>
      </c>
      <c r="G8576" s="2" t="s">
        <v>18</v>
      </c>
      <c r="H8576" s="2" t="s">
        <v>18</v>
      </c>
      <c r="I8576" s="2" t="s">
        <v>18</v>
      </c>
      <c r="J8576" s="2" t="s">
        <v>18</v>
      </c>
      <c r="K8576" s="2" t="s">
        <v>18</v>
      </c>
      <c r="L8576" s="2" t="s">
        <v>18</v>
      </c>
      <c r="M8576" s="2" t="s">
        <v>18</v>
      </c>
      <c r="N8576" s="2" t="s">
        <v>18</v>
      </c>
      <c r="O8576" s="2" t="s">
        <v>18</v>
      </c>
      <c r="P8576" s="2" t="s">
        <v>8696</v>
      </c>
    </row>
    <row r="8577" spans="1:16" x14ac:dyDescent="0.25">
      <c r="A8577" s="1">
        <v>44564.182423425926</v>
      </c>
      <c r="B8577" s="2" t="s">
        <v>38</v>
      </c>
      <c r="C8577" s="2" t="s">
        <v>134</v>
      </c>
      <c r="D8577">
        <v>1</v>
      </c>
      <c r="E8577">
        <v>3</v>
      </c>
      <c r="F8577">
        <v>99</v>
      </c>
      <c r="G8577" s="2" t="s">
        <v>18</v>
      </c>
      <c r="H8577" s="2" t="s">
        <v>18</v>
      </c>
      <c r="I8577" s="2" t="s">
        <v>18</v>
      </c>
      <c r="J8577" s="2" t="s">
        <v>18</v>
      </c>
      <c r="K8577" s="2" t="s">
        <v>18</v>
      </c>
      <c r="L8577" s="2" t="s">
        <v>18</v>
      </c>
      <c r="M8577" s="2" t="s">
        <v>18</v>
      </c>
      <c r="N8577" s="2" t="s">
        <v>18</v>
      </c>
      <c r="O8577" s="2" t="s">
        <v>18</v>
      </c>
      <c r="P8577" s="2" t="s">
        <v>39673</v>
      </c>
    </row>
    <row r="8578" spans="1:16" x14ac:dyDescent="0.25">
      <c r="A8578" s="1">
        <v>44564.182545231481</v>
      </c>
      <c r="B8578" s="2" t="s">
        <v>8695</v>
      </c>
      <c r="C8578" s="2" t="s">
        <v>233</v>
      </c>
      <c r="D8578">
        <v>1</v>
      </c>
      <c r="E8578">
        <v>3</v>
      </c>
      <c r="F8578">
        <v>99</v>
      </c>
      <c r="G8578" s="2" t="s">
        <v>18</v>
      </c>
      <c r="H8578" s="2" t="s">
        <v>18</v>
      </c>
      <c r="I8578" s="2" t="s">
        <v>18</v>
      </c>
      <c r="J8578" s="2" t="s">
        <v>18</v>
      </c>
      <c r="K8578" s="2" t="s">
        <v>18</v>
      </c>
      <c r="L8578" s="2" t="s">
        <v>18</v>
      </c>
      <c r="M8578" s="2" t="s">
        <v>18</v>
      </c>
      <c r="N8578" s="2" t="s">
        <v>18</v>
      </c>
      <c r="O8578" s="2" t="s">
        <v>18</v>
      </c>
      <c r="P8578" s="2" t="s">
        <v>8696</v>
      </c>
    </row>
    <row r="8579" spans="1:16" x14ac:dyDescent="0.25">
      <c r="A8579" s="1">
        <v>44564.182899224536</v>
      </c>
      <c r="B8579" s="2" t="s">
        <v>38</v>
      </c>
      <c r="C8579" s="2" t="s">
        <v>143</v>
      </c>
      <c r="D8579">
        <v>1</v>
      </c>
      <c r="E8579">
        <v>3</v>
      </c>
      <c r="F8579">
        <v>99</v>
      </c>
      <c r="G8579" s="2" t="s">
        <v>18</v>
      </c>
      <c r="H8579" s="2" t="s">
        <v>18</v>
      </c>
      <c r="I8579" s="2" t="s">
        <v>18</v>
      </c>
      <c r="J8579" s="2" t="s">
        <v>18</v>
      </c>
      <c r="K8579" s="2" t="s">
        <v>18</v>
      </c>
      <c r="L8579" s="2" t="s">
        <v>18</v>
      </c>
      <c r="M8579" s="2" t="s">
        <v>18</v>
      </c>
      <c r="N8579" s="2" t="s">
        <v>18</v>
      </c>
      <c r="O8579" s="2" t="s">
        <v>18</v>
      </c>
      <c r="P8579" s="2" t="s">
        <v>39674</v>
      </c>
    </row>
    <row r="8580" spans="1:16" x14ac:dyDescent="0.25">
      <c r="A8580" s="1">
        <v>44564.183021203702</v>
      </c>
      <c r="B8580" s="2" t="s">
        <v>8695</v>
      </c>
      <c r="C8580" s="2" t="s">
        <v>233</v>
      </c>
      <c r="D8580">
        <v>1</v>
      </c>
      <c r="E8580">
        <v>3</v>
      </c>
      <c r="F8580">
        <v>99</v>
      </c>
      <c r="G8580" s="2" t="s">
        <v>18</v>
      </c>
      <c r="H8580" s="2" t="s">
        <v>18</v>
      </c>
      <c r="I8580" s="2" t="s">
        <v>18</v>
      </c>
      <c r="J8580" s="2" t="s">
        <v>18</v>
      </c>
      <c r="K8580" s="2" t="s">
        <v>18</v>
      </c>
      <c r="L8580" s="2" t="s">
        <v>18</v>
      </c>
      <c r="M8580" s="2" t="s">
        <v>18</v>
      </c>
      <c r="N8580" s="2" t="s">
        <v>18</v>
      </c>
      <c r="O8580" s="2" t="s">
        <v>18</v>
      </c>
      <c r="P8580" s="2" t="s">
        <v>8696</v>
      </c>
    </row>
    <row r="8581" spans="1:16" x14ac:dyDescent="0.25">
      <c r="A8581" s="1">
        <v>44564.18337460648</v>
      </c>
      <c r="B8581" s="2" t="s">
        <v>38</v>
      </c>
      <c r="C8581" s="2" t="s">
        <v>199</v>
      </c>
      <c r="D8581">
        <v>1</v>
      </c>
      <c r="E8581">
        <v>3</v>
      </c>
      <c r="F8581">
        <v>99</v>
      </c>
      <c r="G8581" s="2" t="s">
        <v>18</v>
      </c>
      <c r="H8581" s="2" t="s">
        <v>18</v>
      </c>
      <c r="I8581" s="2" t="s">
        <v>18</v>
      </c>
      <c r="J8581" s="2" t="s">
        <v>18</v>
      </c>
      <c r="K8581" s="2" t="s">
        <v>18</v>
      </c>
      <c r="L8581" s="2" t="s">
        <v>18</v>
      </c>
      <c r="M8581" s="2" t="s">
        <v>18</v>
      </c>
      <c r="N8581" s="2" t="s">
        <v>18</v>
      </c>
      <c r="O8581" s="2" t="s">
        <v>18</v>
      </c>
      <c r="P8581" s="2" t="s">
        <v>39675</v>
      </c>
    </row>
    <row r="8582" spans="1:16" x14ac:dyDescent="0.25">
      <c r="A8582" s="1">
        <v>44564.183496793979</v>
      </c>
      <c r="B8582" s="2" t="s">
        <v>8695</v>
      </c>
      <c r="C8582" s="2" t="s">
        <v>233</v>
      </c>
      <c r="D8582">
        <v>1</v>
      </c>
      <c r="E8582">
        <v>3</v>
      </c>
      <c r="F8582">
        <v>99</v>
      </c>
      <c r="G8582" s="2" t="s">
        <v>18</v>
      </c>
      <c r="H8582" s="2" t="s">
        <v>18</v>
      </c>
      <c r="I8582" s="2" t="s">
        <v>18</v>
      </c>
      <c r="J8582" s="2" t="s">
        <v>18</v>
      </c>
      <c r="K8582" s="2" t="s">
        <v>18</v>
      </c>
      <c r="L8582" s="2" t="s">
        <v>18</v>
      </c>
      <c r="M8582" s="2" t="s">
        <v>18</v>
      </c>
      <c r="N8582" s="2" t="s">
        <v>18</v>
      </c>
      <c r="O8582" s="2" t="s">
        <v>18</v>
      </c>
      <c r="P8582" s="2" t="s">
        <v>8696</v>
      </c>
    </row>
    <row r="8583" spans="1:16" x14ac:dyDescent="0.25">
      <c r="A8583" s="1">
        <v>44564.183850428242</v>
      </c>
      <c r="B8583" s="2" t="s">
        <v>38</v>
      </c>
      <c r="C8583" s="2" t="s">
        <v>134</v>
      </c>
      <c r="D8583">
        <v>1</v>
      </c>
      <c r="E8583">
        <v>3</v>
      </c>
      <c r="F8583">
        <v>99</v>
      </c>
      <c r="G8583" s="2" t="s">
        <v>18</v>
      </c>
      <c r="H8583" s="2" t="s">
        <v>18</v>
      </c>
      <c r="I8583" s="2" t="s">
        <v>18</v>
      </c>
      <c r="J8583" s="2" t="s">
        <v>18</v>
      </c>
      <c r="K8583" s="2" t="s">
        <v>18</v>
      </c>
      <c r="L8583" s="2" t="s">
        <v>18</v>
      </c>
      <c r="M8583" s="2" t="s">
        <v>18</v>
      </c>
      <c r="N8583" s="2" t="s">
        <v>18</v>
      </c>
      <c r="O8583" s="2" t="s">
        <v>18</v>
      </c>
      <c r="P8583" s="2" t="s">
        <v>39676</v>
      </c>
    </row>
    <row r="8584" spans="1:16" x14ac:dyDescent="0.25">
      <c r="A8584" s="1">
        <v>44564.183972500003</v>
      </c>
      <c r="B8584" s="2" t="s">
        <v>8695</v>
      </c>
      <c r="C8584" s="2" t="s">
        <v>233</v>
      </c>
      <c r="D8584">
        <v>1</v>
      </c>
      <c r="E8584">
        <v>3</v>
      </c>
      <c r="F8584">
        <v>99</v>
      </c>
      <c r="G8584" s="2" t="s">
        <v>18</v>
      </c>
      <c r="H8584" s="2" t="s">
        <v>18</v>
      </c>
      <c r="I8584" s="2" t="s">
        <v>18</v>
      </c>
      <c r="J8584" s="2" t="s">
        <v>18</v>
      </c>
      <c r="K8584" s="2" t="s">
        <v>18</v>
      </c>
      <c r="L8584" s="2" t="s">
        <v>18</v>
      </c>
      <c r="M8584" s="2" t="s">
        <v>18</v>
      </c>
      <c r="N8584" s="2" t="s">
        <v>18</v>
      </c>
      <c r="O8584" s="2" t="s">
        <v>18</v>
      </c>
      <c r="P8584" s="2" t="s">
        <v>8696</v>
      </c>
    </row>
    <row r="8585" spans="1:16" x14ac:dyDescent="0.25">
      <c r="A8585" s="1">
        <v>44564.184325393515</v>
      </c>
      <c r="B8585" s="2" t="s">
        <v>38</v>
      </c>
      <c r="C8585" s="2" t="s">
        <v>134</v>
      </c>
      <c r="D8585">
        <v>1</v>
      </c>
      <c r="E8585">
        <v>3</v>
      </c>
      <c r="F8585">
        <v>99</v>
      </c>
      <c r="G8585" s="2" t="s">
        <v>18</v>
      </c>
      <c r="H8585" s="2" t="s">
        <v>18</v>
      </c>
      <c r="I8585" s="2" t="s">
        <v>18</v>
      </c>
      <c r="J8585" s="2" t="s">
        <v>18</v>
      </c>
      <c r="K8585" s="2" t="s">
        <v>18</v>
      </c>
      <c r="L8585" s="2" t="s">
        <v>18</v>
      </c>
      <c r="M8585" s="2" t="s">
        <v>18</v>
      </c>
      <c r="N8585" s="2" t="s">
        <v>18</v>
      </c>
      <c r="O8585" s="2" t="s">
        <v>18</v>
      </c>
      <c r="P8585" s="2" t="s">
        <v>39677</v>
      </c>
    </row>
    <row r="8586" spans="1:16" x14ac:dyDescent="0.25">
      <c r="A8586" s="1">
        <v>44564.184446550928</v>
      </c>
      <c r="B8586" s="2" t="s">
        <v>8695</v>
      </c>
      <c r="C8586" s="2" t="s">
        <v>233</v>
      </c>
      <c r="D8586">
        <v>1</v>
      </c>
      <c r="E8586">
        <v>3</v>
      </c>
      <c r="F8586">
        <v>99</v>
      </c>
      <c r="G8586" s="2" t="s">
        <v>18</v>
      </c>
      <c r="H8586" s="2" t="s">
        <v>18</v>
      </c>
      <c r="I8586" s="2" t="s">
        <v>18</v>
      </c>
      <c r="J8586" s="2" t="s">
        <v>18</v>
      </c>
      <c r="K8586" s="2" t="s">
        <v>18</v>
      </c>
      <c r="L8586" s="2" t="s">
        <v>18</v>
      </c>
      <c r="M8586" s="2" t="s">
        <v>18</v>
      </c>
      <c r="N8586" s="2" t="s">
        <v>18</v>
      </c>
      <c r="O8586" s="2" t="s">
        <v>18</v>
      </c>
      <c r="P8586" s="2" t="s">
        <v>8696</v>
      </c>
    </row>
    <row r="8587" spans="1:16" x14ac:dyDescent="0.25">
      <c r="A8587" s="1">
        <v>44564.184799606483</v>
      </c>
      <c r="B8587" s="2" t="s">
        <v>38</v>
      </c>
      <c r="C8587" s="2" t="s">
        <v>134</v>
      </c>
      <c r="D8587">
        <v>1</v>
      </c>
      <c r="E8587">
        <v>3</v>
      </c>
      <c r="F8587">
        <v>99</v>
      </c>
      <c r="G8587" s="2" t="s">
        <v>18</v>
      </c>
      <c r="H8587" s="2" t="s">
        <v>18</v>
      </c>
      <c r="I8587" s="2" t="s">
        <v>18</v>
      </c>
      <c r="J8587" s="2" t="s">
        <v>18</v>
      </c>
      <c r="K8587" s="2" t="s">
        <v>18</v>
      </c>
      <c r="L8587" s="2" t="s">
        <v>18</v>
      </c>
      <c r="M8587" s="2" t="s">
        <v>18</v>
      </c>
      <c r="N8587" s="2" t="s">
        <v>18</v>
      </c>
      <c r="O8587" s="2" t="s">
        <v>18</v>
      </c>
      <c r="P8587" s="2" t="s">
        <v>39678</v>
      </c>
    </row>
    <row r="8588" spans="1:16" x14ac:dyDescent="0.25">
      <c r="A8588" s="1">
        <v>44564.184921481479</v>
      </c>
      <c r="B8588" s="2" t="s">
        <v>8695</v>
      </c>
      <c r="C8588" s="2" t="s">
        <v>233</v>
      </c>
      <c r="D8588">
        <v>1</v>
      </c>
      <c r="E8588">
        <v>3</v>
      </c>
      <c r="F8588">
        <v>99</v>
      </c>
      <c r="G8588" s="2" t="s">
        <v>18</v>
      </c>
      <c r="H8588" s="2" t="s">
        <v>18</v>
      </c>
      <c r="I8588" s="2" t="s">
        <v>18</v>
      </c>
      <c r="J8588" s="2" t="s">
        <v>18</v>
      </c>
      <c r="K8588" s="2" t="s">
        <v>18</v>
      </c>
      <c r="L8588" s="2" t="s">
        <v>18</v>
      </c>
      <c r="M8588" s="2" t="s">
        <v>18</v>
      </c>
      <c r="N8588" s="2" t="s">
        <v>18</v>
      </c>
      <c r="O8588" s="2" t="s">
        <v>18</v>
      </c>
      <c r="P8588" s="2" t="s">
        <v>8696</v>
      </c>
    </row>
    <row r="8589" spans="1:16" x14ac:dyDescent="0.25">
      <c r="A8589" s="1">
        <v>44564.185274513889</v>
      </c>
      <c r="B8589" s="2" t="s">
        <v>38</v>
      </c>
      <c r="C8589" s="2" t="s">
        <v>130</v>
      </c>
      <c r="D8589">
        <v>1</v>
      </c>
      <c r="E8589">
        <v>3</v>
      </c>
      <c r="F8589">
        <v>99</v>
      </c>
      <c r="G8589" s="2" t="s">
        <v>18</v>
      </c>
      <c r="H8589" s="2" t="s">
        <v>18</v>
      </c>
      <c r="I8589" s="2" t="s">
        <v>18</v>
      </c>
      <c r="J8589" s="2" t="s">
        <v>18</v>
      </c>
      <c r="K8589" s="2" t="s">
        <v>18</v>
      </c>
      <c r="L8589" s="2" t="s">
        <v>18</v>
      </c>
      <c r="M8589" s="2" t="s">
        <v>18</v>
      </c>
      <c r="N8589" s="2" t="s">
        <v>18</v>
      </c>
      <c r="O8589" s="2" t="s">
        <v>18</v>
      </c>
      <c r="P8589" s="2" t="s">
        <v>39679</v>
      </c>
    </row>
    <row r="8590" spans="1:16" x14ac:dyDescent="0.25">
      <c r="A8590" s="1">
        <v>44564.185395902779</v>
      </c>
      <c r="B8590" s="2" t="s">
        <v>8695</v>
      </c>
      <c r="C8590" s="2" t="s">
        <v>233</v>
      </c>
      <c r="D8590">
        <v>1</v>
      </c>
      <c r="E8590">
        <v>3</v>
      </c>
      <c r="F8590">
        <v>99</v>
      </c>
      <c r="G8590" s="2" t="s">
        <v>18</v>
      </c>
      <c r="H8590" s="2" t="s">
        <v>18</v>
      </c>
      <c r="I8590" s="2" t="s">
        <v>18</v>
      </c>
      <c r="J8590" s="2" t="s">
        <v>18</v>
      </c>
      <c r="K8590" s="2" t="s">
        <v>18</v>
      </c>
      <c r="L8590" s="2" t="s">
        <v>18</v>
      </c>
      <c r="M8590" s="2" t="s">
        <v>18</v>
      </c>
      <c r="N8590" s="2" t="s">
        <v>18</v>
      </c>
      <c r="O8590" s="2" t="s">
        <v>18</v>
      </c>
      <c r="P8590" s="2" t="s">
        <v>8696</v>
      </c>
    </row>
    <row r="8591" spans="1:16" x14ac:dyDescent="0.25">
      <c r="A8591" s="1">
        <v>44564.185749178243</v>
      </c>
      <c r="B8591" s="2" t="s">
        <v>38</v>
      </c>
      <c r="C8591" s="2" t="s">
        <v>134</v>
      </c>
      <c r="D8591">
        <v>1</v>
      </c>
      <c r="E8591">
        <v>3</v>
      </c>
      <c r="F8591">
        <v>99</v>
      </c>
      <c r="G8591" s="2" t="s">
        <v>18</v>
      </c>
      <c r="H8591" s="2" t="s">
        <v>18</v>
      </c>
      <c r="I8591" s="2" t="s">
        <v>18</v>
      </c>
      <c r="J8591" s="2" t="s">
        <v>18</v>
      </c>
      <c r="K8591" s="2" t="s">
        <v>18</v>
      </c>
      <c r="L8591" s="2" t="s">
        <v>18</v>
      </c>
      <c r="M8591" s="2" t="s">
        <v>18</v>
      </c>
      <c r="N8591" s="2" t="s">
        <v>18</v>
      </c>
      <c r="O8591" s="2" t="s">
        <v>18</v>
      </c>
      <c r="P8591" s="2" t="s">
        <v>39680</v>
      </c>
    </row>
    <row r="8592" spans="1:16" x14ac:dyDescent="0.25">
      <c r="A8592" s="1">
        <v>44564.185870914349</v>
      </c>
      <c r="B8592" s="2" t="s">
        <v>8695</v>
      </c>
      <c r="C8592" s="2" t="s">
        <v>233</v>
      </c>
      <c r="D8592">
        <v>1</v>
      </c>
      <c r="E8592">
        <v>3</v>
      </c>
      <c r="F8592">
        <v>99</v>
      </c>
      <c r="G8592" s="2" t="s">
        <v>18</v>
      </c>
      <c r="H8592" s="2" t="s">
        <v>18</v>
      </c>
      <c r="I8592" s="2" t="s">
        <v>18</v>
      </c>
      <c r="J8592" s="2" t="s">
        <v>18</v>
      </c>
      <c r="K8592" s="2" t="s">
        <v>18</v>
      </c>
      <c r="L8592" s="2" t="s">
        <v>18</v>
      </c>
      <c r="M8592" s="2" t="s">
        <v>18</v>
      </c>
      <c r="N8592" s="2" t="s">
        <v>18</v>
      </c>
      <c r="O8592" s="2" t="s">
        <v>18</v>
      </c>
      <c r="P8592" s="2" t="s">
        <v>8696</v>
      </c>
    </row>
    <row r="8593" spans="1:16" x14ac:dyDescent="0.25">
      <c r="A8593" s="1">
        <v>44564.186224293982</v>
      </c>
      <c r="B8593" s="2" t="s">
        <v>38</v>
      </c>
      <c r="C8593" s="2" t="s">
        <v>143</v>
      </c>
      <c r="D8593">
        <v>1</v>
      </c>
      <c r="E8593">
        <v>3</v>
      </c>
      <c r="F8593">
        <v>99</v>
      </c>
      <c r="G8593" s="2" t="s">
        <v>18</v>
      </c>
      <c r="H8593" s="2" t="s">
        <v>18</v>
      </c>
      <c r="I8593" s="2" t="s">
        <v>18</v>
      </c>
      <c r="J8593" s="2" t="s">
        <v>18</v>
      </c>
      <c r="K8593" s="2" t="s">
        <v>18</v>
      </c>
      <c r="L8593" s="2" t="s">
        <v>18</v>
      </c>
      <c r="M8593" s="2" t="s">
        <v>18</v>
      </c>
      <c r="N8593" s="2" t="s">
        <v>18</v>
      </c>
      <c r="O8593" s="2" t="s">
        <v>18</v>
      </c>
      <c r="P8593" s="2" t="s">
        <v>39681</v>
      </c>
    </row>
    <row r="8594" spans="1:16" x14ac:dyDescent="0.25">
      <c r="A8594" s="1">
        <v>44564.186345057868</v>
      </c>
      <c r="B8594" s="2" t="s">
        <v>8695</v>
      </c>
      <c r="C8594" s="2" t="s">
        <v>233</v>
      </c>
      <c r="D8594">
        <v>1</v>
      </c>
      <c r="E8594">
        <v>3</v>
      </c>
      <c r="F8594">
        <v>99</v>
      </c>
      <c r="G8594" s="2" t="s">
        <v>18</v>
      </c>
      <c r="H8594" s="2" t="s">
        <v>18</v>
      </c>
      <c r="I8594" s="2" t="s">
        <v>18</v>
      </c>
      <c r="J8594" s="2" t="s">
        <v>18</v>
      </c>
      <c r="K8594" s="2" t="s">
        <v>18</v>
      </c>
      <c r="L8594" s="2" t="s">
        <v>18</v>
      </c>
      <c r="M8594" s="2" t="s">
        <v>18</v>
      </c>
      <c r="N8594" s="2" t="s">
        <v>18</v>
      </c>
      <c r="O8594" s="2" t="s">
        <v>18</v>
      </c>
      <c r="P8594" s="2" t="s">
        <v>8696</v>
      </c>
    </row>
    <row r="8595" spans="1:16" x14ac:dyDescent="0.25">
      <c r="A8595" s="1">
        <v>44564.186698124999</v>
      </c>
      <c r="B8595" s="2" t="s">
        <v>38</v>
      </c>
      <c r="C8595" s="2" t="s">
        <v>38</v>
      </c>
      <c r="D8595">
        <v>1</v>
      </c>
      <c r="E8595">
        <v>3</v>
      </c>
      <c r="F8595">
        <v>99</v>
      </c>
      <c r="G8595" s="2" t="s">
        <v>18</v>
      </c>
      <c r="H8595" s="2" t="s">
        <v>18</v>
      </c>
      <c r="I8595" s="2" t="s">
        <v>18</v>
      </c>
      <c r="J8595" s="2" t="s">
        <v>18</v>
      </c>
      <c r="K8595" s="2" t="s">
        <v>18</v>
      </c>
      <c r="L8595" s="2" t="s">
        <v>18</v>
      </c>
      <c r="M8595" s="2" t="s">
        <v>18</v>
      </c>
      <c r="N8595" s="2" t="s">
        <v>18</v>
      </c>
      <c r="O8595" s="2" t="s">
        <v>18</v>
      </c>
      <c r="P8595" s="2" t="s">
        <v>39682</v>
      </c>
    </row>
    <row r="8596" spans="1:16" x14ac:dyDescent="0.25">
      <c r="A8596" s="1">
        <v>44564.186821585645</v>
      </c>
      <c r="B8596" s="2" t="s">
        <v>8695</v>
      </c>
      <c r="C8596" s="2" t="s">
        <v>233</v>
      </c>
      <c r="D8596">
        <v>1</v>
      </c>
      <c r="E8596">
        <v>3</v>
      </c>
      <c r="F8596">
        <v>99</v>
      </c>
      <c r="G8596" s="2" t="s">
        <v>18</v>
      </c>
      <c r="H8596" s="2" t="s">
        <v>18</v>
      </c>
      <c r="I8596" s="2" t="s">
        <v>18</v>
      </c>
      <c r="J8596" s="2" t="s">
        <v>18</v>
      </c>
      <c r="K8596" s="2" t="s">
        <v>18</v>
      </c>
      <c r="L8596" s="2" t="s">
        <v>18</v>
      </c>
      <c r="M8596" s="2" t="s">
        <v>18</v>
      </c>
      <c r="N8596" s="2" t="s">
        <v>18</v>
      </c>
      <c r="O8596" s="2" t="s">
        <v>18</v>
      </c>
      <c r="P8596" s="2" t="s">
        <v>8696</v>
      </c>
    </row>
    <row r="8597" spans="1:16" x14ac:dyDescent="0.25">
      <c r="A8597" s="1">
        <v>44564.187176423613</v>
      </c>
      <c r="B8597" s="2" t="s">
        <v>38</v>
      </c>
      <c r="C8597" s="2" t="s">
        <v>139</v>
      </c>
      <c r="D8597">
        <v>1</v>
      </c>
      <c r="E8597">
        <v>3</v>
      </c>
      <c r="F8597">
        <v>99</v>
      </c>
      <c r="G8597" s="2" t="s">
        <v>18</v>
      </c>
      <c r="H8597" s="2" t="s">
        <v>18</v>
      </c>
      <c r="I8597" s="2" t="s">
        <v>18</v>
      </c>
      <c r="J8597" s="2" t="s">
        <v>18</v>
      </c>
      <c r="K8597" s="2" t="s">
        <v>18</v>
      </c>
      <c r="L8597" s="2" t="s">
        <v>18</v>
      </c>
      <c r="M8597" s="2" t="s">
        <v>18</v>
      </c>
      <c r="N8597" s="2" t="s">
        <v>18</v>
      </c>
      <c r="O8597" s="2" t="s">
        <v>18</v>
      </c>
      <c r="P8597" s="2" t="s">
        <v>39683</v>
      </c>
    </row>
    <row r="8598" spans="1:16" x14ac:dyDescent="0.25">
      <c r="A8598" s="1">
        <v>44564.187297997683</v>
      </c>
      <c r="B8598" s="2" t="s">
        <v>8695</v>
      </c>
      <c r="C8598" s="2" t="s">
        <v>233</v>
      </c>
      <c r="D8598">
        <v>1</v>
      </c>
      <c r="E8598">
        <v>3</v>
      </c>
      <c r="F8598">
        <v>99</v>
      </c>
      <c r="G8598" s="2" t="s">
        <v>18</v>
      </c>
      <c r="H8598" s="2" t="s">
        <v>18</v>
      </c>
      <c r="I8598" s="2" t="s">
        <v>18</v>
      </c>
      <c r="J8598" s="2" t="s">
        <v>18</v>
      </c>
      <c r="K8598" s="2" t="s">
        <v>18</v>
      </c>
      <c r="L8598" s="2" t="s">
        <v>18</v>
      </c>
      <c r="M8598" s="2" t="s">
        <v>18</v>
      </c>
      <c r="N8598" s="2" t="s">
        <v>18</v>
      </c>
      <c r="O8598" s="2" t="s">
        <v>18</v>
      </c>
      <c r="P8598" s="2" t="s">
        <v>8696</v>
      </c>
    </row>
    <row r="8599" spans="1:16" x14ac:dyDescent="0.25">
      <c r="A8599" s="1">
        <v>44564.18765104167</v>
      </c>
      <c r="B8599" s="2" t="s">
        <v>38</v>
      </c>
      <c r="C8599" s="2" t="s">
        <v>143</v>
      </c>
      <c r="D8599">
        <v>1</v>
      </c>
      <c r="E8599">
        <v>3</v>
      </c>
      <c r="F8599">
        <v>99</v>
      </c>
      <c r="G8599" s="2" t="s">
        <v>18</v>
      </c>
      <c r="H8599" s="2" t="s">
        <v>18</v>
      </c>
      <c r="I8599" s="2" t="s">
        <v>18</v>
      </c>
      <c r="J8599" s="2" t="s">
        <v>18</v>
      </c>
      <c r="K8599" s="2" t="s">
        <v>18</v>
      </c>
      <c r="L8599" s="2" t="s">
        <v>18</v>
      </c>
      <c r="M8599" s="2" t="s">
        <v>18</v>
      </c>
      <c r="N8599" s="2" t="s">
        <v>18</v>
      </c>
      <c r="O8599" s="2" t="s">
        <v>18</v>
      </c>
      <c r="P8599" s="2" t="s">
        <v>39684</v>
      </c>
    </row>
    <row r="8600" spans="1:16" x14ac:dyDescent="0.25">
      <c r="A8600" s="1">
        <v>44564.187772893521</v>
      </c>
      <c r="B8600" s="2" t="s">
        <v>8695</v>
      </c>
      <c r="C8600" s="2" t="s">
        <v>233</v>
      </c>
      <c r="D8600">
        <v>1</v>
      </c>
      <c r="E8600">
        <v>3</v>
      </c>
      <c r="F8600">
        <v>99</v>
      </c>
      <c r="G8600" s="2" t="s">
        <v>18</v>
      </c>
      <c r="H8600" s="2" t="s">
        <v>18</v>
      </c>
      <c r="I8600" s="2" t="s">
        <v>18</v>
      </c>
      <c r="J8600" s="2" t="s">
        <v>18</v>
      </c>
      <c r="K8600" s="2" t="s">
        <v>18</v>
      </c>
      <c r="L8600" s="2" t="s">
        <v>18</v>
      </c>
      <c r="M8600" s="2" t="s">
        <v>18</v>
      </c>
      <c r="N8600" s="2" t="s">
        <v>18</v>
      </c>
      <c r="O8600" s="2" t="s">
        <v>18</v>
      </c>
      <c r="P8600" s="2" t="s">
        <v>8696</v>
      </c>
    </row>
    <row r="8601" spans="1:16" x14ac:dyDescent="0.25">
      <c r="A8601" s="1">
        <v>44564.188126064815</v>
      </c>
      <c r="B8601" s="2" t="s">
        <v>38</v>
      </c>
      <c r="C8601" s="2" t="s">
        <v>143</v>
      </c>
      <c r="D8601">
        <v>1</v>
      </c>
      <c r="E8601">
        <v>3</v>
      </c>
      <c r="F8601">
        <v>99</v>
      </c>
      <c r="G8601" s="2" t="s">
        <v>18</v>
      </c>
      <c r="H8601" s="2" t="s">
        <v>18</v>
      </c>
      <c r="I8601" s="2" t="s">
        <v>18</v>
      </c>
      <c r="J8601" s="2" t="s">
        <v>18</v>
      </c>
      <c r="K8601" s="2" t="s">
        <v>18</v>
      </c>
      <c r="L8601" s="2" t="s">
        <v>18</v>
      </c>
      <c r="M8601" s="2" t="s">
        <v>18</v>
      </c>
      <c r="N8601" s="2" t="s">
        <v>18</v>
      </c>
      <c r="O8601" s="2" t="s">
        <v>18</v>
      </c>
      <c r="P8601" s="2" t="s">
        <v>39685</v>
      </c>
    </row>
    <row r="8602" spans="1:16" x14ac:dyDescent="0.25">
      <c r="A8602" s="1">
        <v>44564.188247152779</v>
      </c>
      <c r="B8602" s="2" t="s">
        <v>8695</v>
      </c>
      <c r="C8602" s="2" t="s">
        <v>233</v>
      </c>
      <c r="D8602">
        <v>1</v>
      </c>
      <c r="E8602">
        <v>3</v>
      </c>
      <c r="F8602">
        <v>99</v>
      </c>
      <c r="G8602" s="2" t="s">
        <v>18</v>
      </c>
      <c r="H8602" s="2" t="s">
        <v>18</v>
      </c>
      <c r="I8602" s="2" t="s">
        <v>18</v>
      </c>
      <c r="J8602" s="2" t="s">
        <v>18</v>
      </c>
      <c r="K8602" s="2" t="s">
        <v>18</v>
      </c>
      <c r="L8602" s="2" t="s">
        <v>18</v>
      </c>
      <c r="M8602" s="2" t="s">
        <v>18</v>
      </c>
      <c r="N8602" s="2" t="s">
        <v>18</v>
      </c>
      <c r="O8602" s="2" t="s">
        <v>18</v>
      </c>
      <c r="P8602" s="2" t="s">
        <v>8696</v>
      </c>
    </row>
    <row r="8603" spans="1:16" x14ac:dyDescent="0.25">
      <c r="A8603" s="1">
        <v>44564.188600462963</v>
      </c>
      <c r="B8603" s="2" t="s">
        <v>38</v>
      </c>
      <c r="C8603" s="2" t="s">
        <v>139</v>
      </c>
      <c r="D8603">
        <v>1</v>
      </c>
      <c r="E8603">
        <v>3</v>
      </c>
      <c r="F8603">
        <v>99</v>
      </c>
      <c r="G8603" s="2" t="s">
        <v>18</v>
      </c>
      <c r="H8603" s="2" t="s">
        <v>18</v>
      </c>
      <c r="I8603" s="2" t="s">
        <v>18</v>
      </c>
      <c r="J8603" s="2" t="s">
        <v>18</v>
      </c>
      <c r="K8603" s="2" t="s">
        <v>18</v>
      </c>
      <c r="L8603" s="2" t="s">
        <v>18</v>
      </c>
      <c r="M8603" s="2" t="s">
        <v>18</v>
      </c>
      <c r="N8603" s="2" t="s">
        <v>18</v>
      </c>
      <c r="O8603" s="2" t="s">
        <v>18</v>
      </c>
      <c r="P8603" s="2" t="s">
        <v>39686</v>
      </c>
    </row>
    <row r="8604" spans="1:16" x14ac:dyDescent="0.25">
      <c r="A8604" s="1">
        <v>44564.188721597224</v>
      </c>
      <c r="B8604" s="2" t="s">
        <v>8695</v>
      </c>
      <c r="C8604" s="2" t="s">
        <v>233</v>
      </c>
      <c r="D8604">
        <v>1</v>
      </c>
      <c r="E8604">
        <v>3</v>
      </c>
      <c r="F8604">
        <v>99</v>
      </c>
      <c r="G8604" s="2" t="s">
        <v>18</v>
      </c>
      <c r="H8604" s="2" t="s">
        <v>18</v>
      </c>
      <c r="I8604" s="2" t="s">
        <v>18</v>
      </c>
      <c r="J8604" s="2" t="s">
        <v>18</v>
      </c>
      <c r="K8604" s="2" t="s">
        <v>18</v>
      </c>
      <c r="L8604" s="2" t="s">
        <v>18</v>
      </c>
      <c r="M8604" s="2" t="s">
        <v>18</v>
      </c>
      <c r="N8604" s="2" t="s">
        <v>18</v>
      </c>
      <c r="O8604" s="2" t="s">
        <v>18</v>
      </c>
      <c r="P8604" s="2" t="s">
        <v>8696</v>
      </c>
    </row>
    <row r="8605" spans="1:16" x14ac:dyDescent="0.25">
      <c r="A8605" s="1">
        <v>44564.189073993053</v>
      </c>
      <c r="B8605" s="2" t="s">
        <v>38</v>
      </c>
      <c r="C8605" s="2" t="s">
        <v>139</v>
      </c>
      <c r="D8605">
        <v>1</v>
      </c>
      <c r="E8605">
        <v>3</v>
      </c>
      <c r="F8605">
        <v>99</v>
      </c>
      <c r="G8605" s="2" t="s">
        <v>18</v>
      </c>
      <c r="H8605" s="2" t="s">
        <v>18</v>
      </c>
      <c r="I8605" s="2" t="s">
        <v>18</v>
      </c>
      <c r="J8605" s="2" t="s">
        <v>18</v>
      </c>
      <c r="K8605" s="2" t="s">
        <v>18</v>
      </c>
      <c r="L8605" s="2" t="s">
        <v>18</v>
      </c>
      <c r="M8605" s="2" t="s">
        <v>18</v>
      </c>
      <c r="N8605" s="2" t="s">
        <v>18</v>
      </c>
      <c r="O8605" s="2" t="s">
        <v>18</v>
      </c>
      <c r="P8605" s="2" t="s">
        <v>39687</v>
      </c>
    </row>
    <row r="8606" spans="1:16" x14ac:dyDescent="0.25">
      <c r="A8606" s="1">
        <v>44564.189195381943</v>
      </c>
      <c r="B8606" s="2" t="s">
        <v>8695</v>
      </c>
      <c r="C8606" s="2" t="s">
        <v>233</v>
      </c>
      <c r="D8606">
        <v>1</v>
      </c>
      <c r="E8606">
        <v>3</v>
      </c>
      <c r="F8606">
        <v>99</v>
      </c>
      <c r="G8606" s="2" t="s">
        <v>18</v>
      </c>
      <c r="H8606" s="2" t="s">
        <v>18</v>
      </c>
      <c r="I8606" s="2" t="s">
        <v>18</v>
      </c>
      <c r="J8606" s="2" t="s">
        <v>18</v>
      </c>
      <c r="K8606" s="2" t="s">
        <v>18</v>
      </c>
      <c r="L8606" s="2" t="s">
        <v>18</v>
      </c>
      <c r="M8606" s="2" t="s">
        <v>18</v>
      </c>
      <c r="N8606" s="2" t="s">
        <v>18</v>
      </c>
      <c r="O8606" s="2" t="s">
        <v>18</v>
      </c>
      <c r="P8606" s="2" t="s">
        <v>8696</v>
      </c>
    </row>
    <row r="8607" spans="1:16" x14ac:dyDescent="0.25">
      <c r="A8607" s="1">
        <v>44564.189549409719</v>
      </c>
      <c r="B8607" s="2" t="s">
        <v>38</v>
      </c>
      <c r="C8607" s="2" t="s">
        <v>143</v>
      </c>
      <c r="D8607">
        <v>1</v>
      </c>
      <c r="E8607">
        <v>3</v>
      </c>
      <c r="F8607">
        <v>99</v>
      </c>
      <c r="G8607" s="2" t="s">
        <v>18</v>
      </c>
      <c r="H8607" s="2" t="s">
        <v>18</v>
      </c>
      <c r="I8607" s="2" t="s">
        <v>18</v>
      </c>
      <c r="J8607" s="2" t="s">
        <v>18</v>
      </c>
      <c r="K8607" s="2" t="s">
        <v>18</v>
      </c>
      <c r="L8607" s="2" t="s">
        <v>18</v>
      </c>
      <c r="M8607" s="2" t="s">
        <v>18</v>
      </c>
      <c r="N8607" s="2" t="s">
        <v>18</v>
      </c>
      <c r="O8607" s="2" t="s">
        <v>18</v>
      </c>
      <c r="P8607" s="2" t="s">
        <v>39688</v>
      </c>
    </row>
    <row r="8608" spans="1:16" x14ac:dyDescent="0.25">
      <c r="A8608" s="1">
        <v>44564.189670706015</v>
      </c>
      <c r="B8608" s="2" t="s">
        <v>8695</v>
      </c>
      <c r="C8608" s="2" t="s">
        <v>233</v>
      </c>
      <c r="D8608">
        <v>1</v>
      </c>
      <c r="E8608">
        <v>3</v>
      </c>
      <c r="F8608">
        <v>99</v>
      </c>
      <c r="G8608" s="2" t="s">
        <v>18</v>
      </c>
      <c r="H8608" s="2" t="s">
        <v>18</v>
      </c>
      <c r="I8608" s="2" t="s">
        <v>18</v>
      </c>
      <c r="J8608" s="2" t="s">
        <v>18</v>
      </c>
      <c r="K8608" s="2" t="s">
        <v>18</v>
      </c>
      <c r="L8608" s="2" t="s">
        <v>18</v>
      </c>
      <c r="M8608" s="2" t="s">
        <v>18</v>
      </c>
      <c r="N8608" s="2" t="s">
        <v>18</v>
      </c>
      <c r="O8608" s="2" t="s">
        <v>18</v>
      </c>
      <c r="P8608" s="2" t="s">
        <v>8696</v>
      </c>
    </row>
    <row r="8609" spans="1:16" x14ac:dyDescent="0.25">
      <c r="A8609" s="1">
        <v>44564.190023148149</v>
      </c>
      <c r="B8609" s="2" t="s">
        <v>38</v>
      </c>
      <c r="C8609" s="2" t="s">
        <v>134</v>
      </c>
      <c r="D8609">
        <v>1</v>
      </c>
      <c r="E8609">
        <v>3</v>
      </c>
      <c r="F8609">
        <v>99</v>
      </c>
      <c r="G8609" s="2" t="s">
        <v>18</v>
      </c>
      <c r="H8609" s="2" t="s">
        <v>18</v>
      </c>
      <c r="I8609" s="2" t="s">
        <v>18</v>
      </c>
      <c r="J8609" s="2" t="s">
        <v>18</v>
      </c>
      <c r="K8609" s="2" t="s">
        <v>18</v>
      </c>
      <c r="L8609" s="2" t="s">
        <v>18</v>
      </c>
      <c r="M8609" s="2" t="s">
        <v>18</v>
      </c>
      <c r="N8609" s="2" t="s">
        <v>18</v>
      </c>
      <c r="O8609" s="2" t="s">
        <v>18</v>
      </c>
      <c r="P8609" s="2" t="s">
        <v>39689</v>
      </c>
    </row>
    <row r="8610" spans="1:16" x14ac:dyDescent="0.25">
      <c r="A8610" s="1">
        <v>44564.190144409724</v>
      </c>
      <c r="B8610" s="2" t="s">
        <v>8695</v>
      </c>
      <c r="C8610" s="2" t="s">
        <v>233</v>
      </c>
      <c r="D8610">
        <v>1</v>
      </c>
      <c r="E8610">
        <v>3</v>
      </c>
      <c r="F8610">
        <v>99</v>
      </c>
      <c r="G8610" s="2" t="s">
        <v>18</v>
      </c>
      <c r="H8610" s="2" t="s">
        <v>18</v>
      </c>
      <c r="I8610" s="2" t="s">
        <v>18</v>
      </c>
      <c r="J8610" s="2" t="s">
        <v>18</v>
      </c>
      <c r="K8610" s="2" t="s">
        <v>18</v>
      </c>
      <c r="L8610" s="2" t="s">
        <v>18</v>
      </c>
      <c r="M8610" s="2" t="s">
        <v>18</v>
      </c>
      <c r="N8610" s="2" t="s">
        <v>18</v>
      </c>
      <c r="O8610" s="2" t="s">
        <v>18</v>
      </c>
      <c r="P8610" s="2" t="s">
        <v>8696</v>
      </c>
    </row>
    <row r="8611" spans="1:16" x14ac:dyDescent="0.25">
      <c r="A8611" s="1">
        <v>44564.190497986114</v>
      </c>
      <c r="B8611" s="2" t="s">
        <v>38</v>
      </c>
      <c r="C8611" s="2" t="s">
        <v>143</v>
      </c>
      <c r="D8611">
        <v>1</v>
      </c>
      <c r="E8611">
        <v>3</v>
      </c>
      <c r="F8611">
        <v>99</v>
      </c>
      <c r="G8611" s="2" t="s">
        <v>18</v>
      </c>
      <c r="H8611" s="2" t="s">
        <v>18</v>
      </c>
      <c r="I8611" s="2" t="s">
        <v>18</v>
      </c>
      <c r="J8611" s="2" t="s">
        <v>18</v>
      </c>
      <c r="K8611" s="2" t="s">
        <v>18</v>
      </c>
      <c r="L8611" s="2" t="s">
        <v>18</v>
      </c>
      <c r="M8611" s="2" t="s">
        <v>18</v>
      </c>
      <c r="N8611" s="2" t="s">
        <v>18</v>
      </c>
      <c r="O8611" s="2" t="s">
        <v>18</v>
      </c>
      <c r="P8611" s="2" t="s">
        <v>39690</v>
      </c>
    </row>
    <row r="8612" spans="1:16" x14ac:dyDescent="0.25">
      <c r="A8612" s="1">
        <v>44564.190620347224</v>
      </c>
      <c r="B8612" s="2" t="s">
        <v>8695</v>
      </c>
      <c r="C8612" s="2" t="s">
        <v>233</v>
      </c>
      <c r="D8612">
        <v>1</v>
      </c>
      <c r="E8612">
        <v>3</v>
      </c>
      <c r="F8612">
        <v>99</v>
      </c>
      <c r="G8612" s="2" t="s">
        <v>18</v>
      </c>
      <c r="H8612" s="2" t="s">
        <v>18</v>
      </c>
      <c r="I8612" s="2" t="s">
        <v>18</v>
      </c>
      <c r="J8612" s="2" t="s">
        <v>18</v>
      </c>
      <c r="K8612" s="2" t="s">
        <v>18</v>
      </c>
      <c r="L8612" s="2" t="s">
        <v>18</v>
      </c>
      <c r="M8612" s="2" t="s">
        <v>18</v>
      </c>
      <c r="N8612" s="2" t="s">
        <v>18</v>
      </c>
      <c r="O8612" s="2" t="s">
        <v>18</v>
      </c>
      <c r="P8612" s="2" t="s">
        <v>8696</v>
      </c>
    </row>
    <row r="8613" spans="1:16" x14ac:dyDescent="0.25">
      <c r="A8613" s="1">
        <v>44564.19097329861</v>
      </c>
      <c r="B8613" s="2" t="s">
        <v>38</v>
      </c>
      <c r="C8613" s="2" t="s">
        <v>139</v>
      </c>
      <c r="D8613">
        <v>1</v>
      </c>
      <c r="E8613">
        <v>3</v>
      </c>
      <c r="F8613">
        <v>99</v>
      </c>
      <c r="G8613" s="2" t="s">
        <v>18</v>
      </c>
      <c r="H8613" s="2" t="s">
        <v>18</v>
      </c>
      <c r="I8613" s="2" t="s">
        <v>18</v>
      </c>
      <c r="J8613" s="2" t="s">
        <v>18</v>
      </c>
      <c r="K8613" s="2" t="s">
        <v>18</v>
      </c>
      <c r="L8613" s="2" t="s">
        <v>18</v>
      </c>
      <c r="M8613" s="2" t="s">
        <v>18</v>
      </c>
      <c r="N8613" s="2" t="s">
        <v>18</v>
      </c>
      <c r="O8613" s="2" t="s">
        <v>18</v>
      </c>
      <c r="P8613" s="2" t="s">
        <v>39691</v>
      </c>
    </row>
    <row r="8614" spans="1:16" x14ac:dyDescent="0.25">
      <c r="A8614" s="1">
        <v>44564.191094421294</v>
      </c>
      <c r="B8614" s="2" t="s">
        <v>8695</v>
      </c>
      <c r="C8614" s="2" t="s">
        <v>233</v>
      </c>
      <c r="D8614">
        <v>1</v>
      </c>
      <c r="E8614">
        <v>3</v>
      </c>
      <c r="F8614">
        <v>99</v>
      </c>
      <c r="G8614" s="2" t="s">
        <v>18</v>
      </c>
      <c r="H8614" s="2" t="s">
        <v>18</v>
      </c>
      <c r="I8614" s="2" t="s">
        <v>18</v>
      </c>
      <c r="J8614" s="2" t="s">
        <v>18</v>
      </c>
      <c r="K8614" s="2" t="s">
        <v>18</v>
      </c>
      <c r="L8614" s="2" t="s">
        <v>18</v>
      </c>
      <c r="M8614" s="2" t="s">
        <v>18</v>
      </c>
      <c r="N8614" s="2" t="s">
        <v>18</v>
      </c>
      <c r="O8614" s="2" t="s">
        <v>18</v>
      </c>
      <c r="P8614" s="2" t="s">
        <v>8696</v>
      </c>
    </row>
    <row r="8615" spans="1:16" x14ac:dyDescent="0.25">
      <c r="A8615" s="1">
        <v>44564.191448414349</v>
      </c>
      <c r="B8615" s="2" t="s">
        <v>38</v>
      </c>
      <c r="C8615" s="2" t="s">
        <v>199</v>
      </c>
      <c r="D8615">
        <v>1</v>
      </c>
      <c r="E8615">
        <v>3</v>
      </c>
      <c r="F8615">
        <v>99</v>
      </c>
      <c r="G8615" s="2" t="s">
        <v>18</v>
      </c>
      <c r="H8615" s="2" t="s">
        <v>18</v>
      </c>
      <c r="I8615" s="2" t="s">
        <v>18</v>
      </c>
      <c r="J8615" s="2" t="s">
        <v>18</v>
      </c>
      <c r="K8615" s="2" t="s">
        <v>18</v>
      </c>
      <c r="L8615" s="2" t="s">
        <v>18</v>
      </c>
      <c r="M8615" s="2" t="s">
        <v>18</v>
      </c>
      <c r="N8615" s="2" t="s">
        <v>18</v>
      </c>
      <c r="O8615" s="2" t="s">
        <v>18</v>
      </c>
      <c r="P8615" s="2" t="s">
        <v>39692</v>
      </c>
    </row>
    <row r="8616" spans="1:16" x14ac:dyDescent="0.25">
      <c r="A8616" s="1">
        <v>44564.191571157404</v>
      </c>
      <c r="B8616" s="2" t="s">
        <v>8695</v>
      </c>
      <c r="C8616" s="2" t="s">
        <v>233</v>
      </c>
      <c r="D8616">
        <v>1</v>
      </c>
      <c r="E8616">
        <v>3</v>
      </c>
      <c r="F8616">
        <v>99</v>
      </c>
      <c r="G8616" s="2" t="s">
        <v>18</v>
      </c>
      <c r="H8616" s="2" t="s">
        <v>18</v>
      </c>
      <c r="I8616" s="2" t="s">
        <v>18</v>
      </c>
      <c r="J8616" s="2" t="s">
        <v>18</v>
      </c>
      <c r="K8616" s="2" t="s">
        <v>18</v>
      </c>
      <c r="L8616" s="2" t="s">
        <v>18</v>
      </c>
      <c r="M8616" s="2" t="s">
        <v>18</v>
      </c>
      <c r="N8616" s="2" t="s">
        <v>18</v>
      </c>
      <c r="O8616" s="2" t="s">
        <v>18</v>
      </c>
      <c r="P8616" s="2" t="s">
        <v>8696</v>
      </c>
    </row>
    <row r="8617" spans="1:16" x14ac:dyDescent="0.25">
      <c r="A8617" s="1">
        <v>44564.191924074075</v>
      </c>
      <c r="B8617" s="2" t="s">
        <v>38</v>
      </c>
      <c r="C8617" s="2" t="s">
        <v>134</v>
      </c>
      <c r="D8617">
        <v>1</v>
      </c>
      <c r="E8617">
        <v>3</v>
      </c>
      <c r="F8617">
        <v>99</v>
      </c>
      <c r="G8617" s="2" t="s">
        <v>18</v>
      </c>
      <c r="H8617" s="2" t="s">
        <v>18</v>
      </c>
      <c r="I8617" s="2" t="s">
        <v>18</v>
      </c>
      <c r="J8617" s="2" t="s">
        <v>18</v>
      </c>
      <c r="K8617" s="2" t="s">
        <v>18</v>
      </c>
      <c r="L8617" s="2" t="s">
        <v>18</v>
      </c>
      <c r="M8617" s="2" t="s">
        <v>18</v>
      </c>
      <c r="N8617" s="2" t="s">
        <v>18</v>
      </c>
      <c r="O8617" s="2" t="s">
        <v>18</v>
      </c>
      <c r="P8617" s="2" t="s">
        <v>39498</v>
      </c>
    </row>
    <row r="8618" spans="1:16" x14ac:dyDescent="0.25">
      <c r="A8618" s="1">
        <v>44564.192045578704</v>
      </c>
      <c r="B8618" s="2" t="s">
        <v>8695</v>
      </c>
      <c r="C8618" s="2" t="s">
        <v>233</v>
      </c>
      <c r="D8618">
        <v>1</v>
      </c>
      <c r="E8618">
        <v>3</v>
      </c>
      <c r="F8618">
        <v>99</v>
      </c>
      <c r="G8618" s="2" t="s">
        <v>18</v>
      </c>
      <c r="H8618" s="2" t="s">
        <v>18</v>
      </c>
      <c r="I8618" s="2" t="s">
        <v>18</v>
      </c>
      <c r="J8618" s="2" t="s">
        <v>18</v>
      </c>
      <c r="K8618" s="2" t="s">
        <v>18</v>
      </c>
      <c r="L8618" s="2" t="s">
        <v>18</v>
      </c>
      <c r="M8618" s="2" t="s">
        <v>18</v>
      </c>
      <c r="N8618" s="2" t="s">
        <v>18</v>
      </c>
      <c r="O8618" s="2" t="s">
        <v>18</v>
      </c>
      <c r="P8618" s="2" t="s">
        <v>8696</v>
      </c>
    </row>
    <row r="8619" spans="1:16" x14ac:dyDescent="0.25">
      <c r="A8619" s="1">
        <v>44564.192398923609</v>
      </c>
      <c r="B8619" s="2" t="s">
        <v>38</v>
      </c>
      <c r="C8619" s="2" t="s">
        <v>199</v>
      </c>
      <c r="D8619">
        <v>1</v>
      </c>
      <c r="E8619">
        <v>3</v>
      </c>
      <c r="F8619">
        <v>99</v>
      </c>
      <c r="G8619" s="2" t="s">
        <v>18</v>
      </c>
      <c r="H8619" s="2" t="s">
        <v>18</v>
      </c>
      <c r="I8619" s="2" t="s">
        <v>18</v>
      </c>
      <c r="J8619" s="2" t="s">
        <v>18</v>
      </c>
      <c r="K8619" s="2" t="s">
        <v>18</v>
      </c>
      <c r="L8619" s="2" t="s">
        <v>18</v>
      </c>
      <c r="M8619" s="2" t="s">
        <v>18</v>
      </c>
      <c r="N8619" s="2" t="s">
        <v>18</v>
      </c>
      <c r="O8619" s="2" t="s">
        <v>18</v>
      </c>
      <c r="P8619" s="2" t="s">
        <v>39693</v>
      </c>
    </row>
    <row r="8620" spans="1:16" x14ac:dyDescent="0.25">
      <c r="A8620" s="1">
        <v>44564.192520127312</v>
      </c>
      <c r="B8620" s="2" t="s">
        <v>8695</v>
      </c>
      <c r="C8620" s="2" t="s">
        <v>233</v>
      </c>
      <c r="D8620">
        <v>1</v>
      </c>
      <c r="E8620">
        <v>3</v>
      </c>
      <c r="F8620">
        <v>99</v>
      </c>
      <c r="G8620" s="2" t="s">
        <v>18</v>
      </c>
      <c r="H8620" s="2" t="s">
        <v>18</v>
      </c>
      <c r="I8620" s="2" t="s">
        <v>18</v>
      </c>
      <c r="J8620" s="2" t="s">
        <v>18</v>
      </c>
      <c r="K8620" s="2" t="s">
        <v>18</v>
      </c>
      <c r="L8620" s="2" t="s">
        <v>18</v>
      </c>
      <c r="M8620" s="2" t="s">
        <v>18</v>
      </c>
      <c r="N8620" s="2" t="s">
        <v>18</v>
      </c>
      <c r="O8620" s="2" t="s">
        <v>18</v>
      </c>
      <c r="P8620" s="2" t="s">
        <v>8696</v>
      </c>
    </row>
    <row r="8621" spans="1:16" x14ac:dyDescent="0.25">
      <c r="A8621" s="1">
        <v>44564.192873310189</v>
      </c>
      <c r="B8621" s="2" t="s">
        <v>38</v>
      </c>
      <c r="C8621" s="2" t="s">
        <v>139</v>
      </c>
      <c r="D8621">
        <v>1</v>
      </c>
      <c r="E8621">
        <v>3</v>
      </c>
      <c r="F8621">
        <v>99</v>
      </c>
      <c r="G8621" s="2" t="s">
        <v>18</v>
      </c>
      <c r="H8621" s="2" t="s">
        <v>18</v>
      </c>
      <c r="I8621" s="2" t="s">
        <v>18</v>
      </c>
      <c r="J8621" s="2" t="s">
        <v>18</v>
      </c>
      <c r="K8621" s="2" t="s">
        <v>18</v>
      </c>
      <c r="L8621" s="2" t="s">
        <v>18</v>
      </c>
      <c r="M8621" s="2" t="s">
        <v>18</v>
      </c>
      <c r="N8621" s="2" t="s">
        <v>18</v>
      </c>
      <c r="O8621" s="2" t="s">
        <v>18</v>
      </c>
      <c r="P8621" s="2" t="s">
        <v>39694</v>
      </c>
    </row>
    <row r="8622" spans="1:16" x14ac:dyDescent="0.25">
      <c r="A8622" s="1">
        <v>44564.192995474536</v>
      </c>
      <c r="B8622" s="2" t="s">
        <v>8695</v>
      </c>
      <c r="C8622" s="2" t="s">
        <v>233</v>
      </c>
      <c r="D8622">
        <v>1</v>
      </c>
      <c r="E8622">
        <v>3</v>
      </c>
      <c r="F8622">
        <v>99</v>
      </c>
      <c r="G8622" s="2" t="s">
        <v>18</v>
      </c>
      <c r="H8622" s="2" t="s">
        <v>18</v>
      </c>
      <c r="I8622" s="2" t="s">
        <v>18</v>
      </c>
      <c r="J8622" s="2" t="s">
        <v>18</v>
      </c>
      <c r="K8622" s="2" t="s">
        <v>18</v>
      </c>
      <c r="L8622" s="2" t="s">
        <v>18</v>
      </c>
      <c r="M8622" s="2" t="s">
        <v>18</v>
      </c>
      <c r="N8622" s="2" t="s">
        <v>18</v>
      </c>
      <c r="O8622" s="2" t="s">
        <v>18</v>
      </c>
      <c r="P8622" s="2" t="s">
        <v>8696</v>
      </c>
    </row>
    <row r="8623" spans="1:16" x14ac:dyDescent="0.25">
      <c r="A8623" s="1">
        <v>44564.19334859954</v>
      </c>
      <c r="B8623" s="2" t="s">
        <v>38</v>
      </c>
      <c r="C8623" s="2" t="s">
        <v>143</v>
      </c>
      <c r="D8623">
        <v>1</v>
      </c>
      <c r="E8623">
        <v>3</v>
      </c>
      <c r="F8623">
        <v>99</v>
      </c>
      <c r="G8623" s="2" t="s">
        <v>18</v>
      </c>
      <c r="H8623" s="2" t="s">
        <v>18</v>
      </c>
      <c r="I8623" s="2" t="s">
        <v>18</v>
      </c>
      <c r="J8623" s="2" t="s">
        <v>18</v>
      </c>
      <c r="K8623" s="2" t="s">
        <v>18</v>
      </c>
      <c r="L8623" s="2" t="s">
        <v>18</v>
      </c>
      <c r="M8623" s="2" t="s">
        <v>18</v>
      </c>
      <c r="N8623" s="2" t="s">
        <v>18</v>
      </c>
      <c r="O8623" s="2" t="s">
        <v>18</v>
      </c>
      <c r="P8623" s="2" t="s">
        <v>39695</v>
      </c>
    </row>
    <row r="8624" spans="1:16" x14ac:dyDescent="0.25">
      <c r="A8624" s="1">
        <v>44564.193469652775</v>
      </c>
      <c r="B8624" s="2" t="s">
        <v>8695</v>
      </c>
      <c r="C8624" s="2" t="s">
        <v>233</v>
      </c>
      <c r="D8624">
        <v>1</v>
      </c>
      <c r="E8624">
        <v>3</v>
      </c>
      <c r="F8624">
        <v>99</v>
      </c>
      <c r="G8624" s="2" t="s">
        <v>18</v>
      </c>
      <c r="H8624" s="2" t="s">
        <v>18</v>
      </c>
      <c r="I8624" s="2" t="s">
        <v>18</v>
      </c>
      <c r="J8624" s="2" t="s">
        <v>18</v>
      </c>
      <c r="K8624" s="2" t="s">
        <v>18</v>
      </c>
      <c r="L8624" s="2" t="s">
        <v>18</v>
      </c>
      <c r="M8624" s="2" t="s">
        <v>18</v>
      </c>
      <c r="N8624" s="2" t="s">
        <v>18</v>
      </c>
      <c r="O8624" s="2" t="s">
        <v>18</v>
      </c>
      <c r="P8624" s="2" t="s">
        <v>8696</v>
      </c>
    </row>
    <row r="8625" spans="1:16" x14ac:dyDescent="0.25">
      <c r="A8625" s="1">
        <v>44564.193822581015</v>
      </c>
      <c r="B8625" s="2" t="s">
        <v>38</v>
      </c>
      <c r="C8625" s="2" t="s">
        <v>139</v>
      </c>
      <c r="D8625">
        <v>1</v>
      </c>
      <c r="E8625">
        <v>3</v>
      </c>
      <c r="F8625">
        <v>99</v>
      </c>
      <c r="G8625" s="2" t="s">
        <v>18</v>
      </c>
      <c r="H8625" s="2" t="s">
        <v>18</v>
      </c>
      <c r="I8625" s="2" t="s">
        <v>18</v>
      </c>
      <c r="J8625" s="2" t="s">
        <v>18</v>
      </c>
      <c r="K8625" s="2" t="s">
        <v>18</v>
      </c>
      <c r="L8625" s="2" t="s">
        <v>18</v>
      </c>
      <c r="M8625" s="2" t="s">
        <v>18</v>
      </c>
      <c r="N8625" s="2" t="s">
        <v>18</v>
      </c>
      <c r="O8625" s="2" t="s">
        <v>18</v>
      </c>
      <c r="P8625" s="2" t="s">
        <v>39696</v>
      </c>
    </row>
    <row r="8626" spans="1:16" x14ac:dyDescent="0.25">
      <c r="A8626" s="1">
        <v>44564.193945127314</v>
      </c>
      <c r="B8626" s="2" t="s">
        <v>8695</v>
      </c>
      <c r="C8626" s="2" t="s">
        <v>233</v>
      </c>
      <c r="D8626">
        <v>1</v>
      </c>
      <c r="E8626">
        <v>3</v>
      </c>
      <c r="F8626">
        <v>99</v>
      </c>
      <c r="G8626" s="2" t="s">
        <v>18</v>
      </c>
      <c r="H8626" s="2" t="s">
        <v>18</v>
      </c>
      <c r="I8626" s="2" t="s">
        <v>18</v>
      </c>
      <c r="J8626" s="2" t="s">
        <v>18</v>
      </c>
      <c r="K8626" s="2" t="s">
        <v>18</v>
      </c>
      <c r="L8626" s="2" t="s">
        <v>18</v>
      </c>
      <c r="M8626" s="2" t="s">
        <v>18</v>
      </c>
      <c r="N8626" s="2" t="s">
        <v>18</v>
      </c>
      <c r="O8626" s="2" t="s">
        <v>18</v>
      </c>
      <c r="P8626" s="2" t="s">
        <v>8696</v>
      </c>
    </row>
    <row r="8627" spans="1:16" x14ac:dyDescent="0.25">
      <c r="A8627" s="1">
        <v>44564.194298298615</v>
      </c>
      <c r="B8627" s="2" t="s">
        <v>38</v>
      </c>
      <c r="C8627" s="2" t="s">
        <v>139</v>
      </c>
      <c r="D8627">
        <v>1</v>
      </c>
      <c r="E8627">
        <v>3</v>
      </c>
      <c r="F8627">
        <v>99</v>
      </c>
      <c r="G8627" s="2" t="s">
        <v>18</v>
      </c>
      <c r="H8627" s="2" t="s">
        <v>18</v>
      </c>
      <c r="I8627" s="2" t="s">
        <v>18</v>
      </c>
      <c r="J8627" s="2" t="s">
        <v>18</v>
      </c>
      <c r="K8627" s="2" t="s">
        <v>18</v>
      </c>
      <c r="L8627" s="2" t="s">
        <v>18</v>
      </c>
      <c r="M8627" s="2" t="s">
        <v>18</v>
      </c>
      <c r="N8627" s="2" t="s">
        <v>18</v>
      </c>
      <c r="O8627" s="2" t="s">
        <v>18</v>
      </c>
      <c r="P8627" s="2" t="s">
        <v>39697</v>
      </c>
    </row>
    <row r="8628" spans="1:16" x14ac:dyDescent="0.25">
      <c r="A8628" s="1">
        <v>44564.194419548614</v>
      </c>
      <c r="B8628" s="2" t="s">
        <v>8695</v>
      </c>
      <c r="C8628" s="2" t="s">
        <v>233</v>
      </c>
      <c r="D8628">
        <v>1</v>
      </c>
      <c r="E8628">
        <v>3</v>
      </c>
      <c r="F8628">
        <v>99</v>
      </c>
      <c r="G8628" s="2" t="s">
        <v>18</v>
      </c>
      <c r="H8628" s="2" t="s">
        <v>18</v>
      </c>
      <c r="I8628" s="2" t="s">
        <v>18</v>
      </c>
      <c r="J8628" s="2" t="s">
        <v>18</v>
      </c>
      <c r="K8628" s="2" t="s">
        <v>18</v>
      </c>
      <c r="L8628" s="2" t="s">
        <v>18</v>
      </c>
      <c r="M8628" s="2" t="s">
        <v>18</v>
      </c>
      <c r="N8628" s="2" t="s">
        <v>18</v>
      </c>
      <c r="O8628" s="2" t="s">
        <v>18</v>
      </c>
      <c r="P8628" s="2" t="s">
        <v>8696</v>
      </c>
    </row>
    <row r="8629" spans="1:16" x14ac:dyDescent="0.25">
      <c r="A8629" s="1">
        <v>44564.19477224537</v>
      </c>
      <c r="B8629" s="2" t="s">
        <v>38</v>
      </c>
      <c r="C8629" s="2" t="s">
        <v>38</v>
      </c>
      <c r="D8629">
        <v>1</v>
      </c>
      <c r="E8629">
        <v>3</v>
      </c>
      <c r="F8629">
        <v>99</v>
      </c>
      <c r="G8629" s="2" t="s">
        <v>18</v>
      </c>
      <c r="H8629" s="2" t="s">
        <v>18</v>
      </c>
      <c r="I8629" s="2" t="s">
        <v>18</v>
      </c>
      <c r="J8629" s="2" t="s">
        <v>18</v>
      </c>
      <c r="K8629" s="2" t="s">
        <v>18</v>
      </c>
      <c r="L8629" s="2" t="s">
        <v>18</v>
      </c>
      <c r="M8629" s="2" t="s">
        <v>18</v>
      </c>
      <c r="N8629" s="2" t="s">
        <v>18</v>
      </c>
      <c r="O8629" s="2" t="s">
        <v>18</v>
      </c>
      <c r="P8629" s="2" t="s">
        <v>39698</v>
      </c>
    </row>
    <row r="8630" spans="1:16" x14ac:dyDescent="0.25">
      <c r="A8630" s="1">
        <v>44564.194893171298</v>
      </c>
      <c r="B8630" s="2" t="s">
        <v>8695</v>
      </c>
      <c r="C8630" s="2" t="s">
        <v>233</v>
      </c>
      <c r="D8630">
        <v>1</v>
      </c>
      <c r="E8630">
        <v>3</v>
      </c>
      <c r="F8630">
        <v>99</v>
      </c>
      <c r="G8630" s="2" t="s">
        <v>18</v>
      </c>
      <c r="H8630" s="2" t="s">
        <v>18</v>
      </c>
      <c r="I8630" s="2" t="s">
        <v>18</v>
      </c>
      <c r="J8630" s="2" t="s">
        <v>18</v>
      </c>
      <c r="K8630" s="2" t="s">
        <v>18</v>
      </c>
      <c r="L8630" s="2" t="s">
        <v>18</v>
      </c>
      <c r="M8630" s="2" t="s">
        <v>18</v>
      </c>
      <c r="N8630" s="2" t="s">
        <v>18</v>
      </c>
      <c r="O8630" s="2" t="s">
        <v>18</v>
      </c>
      <c r="P8630" s="2" t="s">
        <v>8696</v>
      </c>
    </row>
    <row r="8631" spans="1:16" x14ac:dyDescent="0.25">
      <c r="A8631" s="1">
        <v>44564.195247037038</v>
      </c>
      <c r="B8631" s="2" t="s">
        <v>38</v>
      </c>
      <c r="C8631" s="2" t="s">
        <v>143</v>
      </c>
      <c r="D8631">
        <v>1</v>
      </c>
      <c r="E8631">
        <v>3</v>
      </c>
      <c r="F8631">
        <v>99</v>
      </c>
      <c r="G8631" s="2" t="s">
        <v>18</v>
      </c>
      <c r="H8631" s="2" t="s">
        <v>18</v>
      </c>
      <c r="I8631" s="2" t="s">
        <v>18</v>
      </c>
      <c r="J8631" s="2" t="s">
        <v>18</v>
      </c>
      <c r="K8631" s="2" t="s">
        <v>18</v>
      </c>
      <c r="L8631" s="2" t="s">
        <v>18</v>
      </c>
      <c r="M8631" s="2" t="s">
        <v>18</v>
      </c>
      <c r="N8631" s="2" t="s">
        <v>18</v>
      </c>
      <c r="O8631" s="2" t="s">
        <v>18</v>
      </c>
      <c r="P8631" s="2" t="s">
        <v>39699</v>
      </c>
    </row>
    <row r="8632" spans="1:16" x14ac:dyDescent="0.25">
      <c r="A8632" s="1">
        <v>44564.195368645836</v>
      </c>
      <c r="B8632" s="2" t="s">
        <v>8695</v>
      </c>
      <c r="C8632" s="2" t="s">
        <v>233</v>
      </c>
      <c r="D8632">
        <v>1</v>
      </c>
      <c r="E8632">
        <v>3</v>
      </c>
      <c r="F8632">
        <v>99</v>
      </c>
      <c r="G8632" s="2" t="s">
        <v>18</v>
      </c>
      <c r="H8632" s="2" t="s">
        <v>18</v>
      </c>
      <c r="I8632" s="2" t="s">
        <v>18</v>
      </c>
      <c r="J8632" s="2" t="s">
        <v>18</v>
      </c>
      <c r="K8632" s="2" t="s">
        <v>18</v>
      </c>
      <c r="L8632" s="2" t="s">
        <v>18</v>
      </c>
      <c r="M8632" s="2" t="s">
        <v>18</v>
      </c>
      <c r="N8632" s="2" t="s">
        <v>18</v>
      </c>
      <c r="O8632" s="2" t="s">
        <v>18</v>
      </c>
      <c r="P8632" s="2" t="s">
        <v>8696</v>
      </c>
    </row>
    <row r="8633" spans="1:16" x14ac:dyDescent="0.25">
      <c r="A8633" s="1">
        <v>44564.195721909724</v>
      </c>
      <c r="B8633" s="2" t="s">
        <v>38</v>
      </c>
      <c r="C8633" s="2" t="s">
        <v>199</v>
      </c>
      <c r="D8633">
        <v>1</v>
      </c>
      <c r="E8633">
        <v>3</v>
      </c>
      <c r="F8633">
        <v>99</v>
      </c>
      <c r="G8633" s="2" t="s">
        <v>18</v>
      </c>
      <c r="H8633" s="2" t="s">
        <v>18</v>
      </c>
      <c r="I8633" s="2" t="s">
        <v>18</v>
      </c>
      <c r="J8633" s="2" t="s">
        <v>18</v>
      </c>
      <c r="K8633" s="2" t="s">
        <v>18</v>
      </c>
      <c r="L8633" s="2" t="s">
        <v>18</v>
      </c>
      <c r="M8633" s="2" t="s">
        <v>18</v>
      </c>
      <c r="N8633" s="2" t="s">
        <v>18</v>
      </c>
      <c r="O8633" s="2" t="s">
        <v>18</v>
      </c>
      <c r="P8633" s="2" t="s">
        <v>39700</v>
      </c>
    </row>
    <row r="8634" spans="1:16" x14ac:dyDescent="0.25">
      <c r="A8634" s="1">
        <v>44564.195843055553</v>
      </c>
      <c r="B8634" s="2" t="s">
        <v>8695</v>
      </c>
      <c r="C8634" s="2" t="s">
        <v>233</v>
      </c>
      <c r="D8634">
        <v>1</v>
      </c>
      <c r="E8634">
        <v>3</v>
      </c>
      <c r="F8634">
        <v>99</v>
      </c>
      <c r="G8634" s="2" t="s">
        <v>18</v>
      </c>
      <c r="H8634" s="2" t="s">
        <v>18</v>
      </c>
      <c r="I8634" s="2" t="s">
        <v>18</v>
      </c>
      <c r="J8634" s="2" t="s">
        <v>18</v>
      </c>
      <c r="K8634" s="2" t="s">
        <v>18</v>
      </c>
      <c r="L8634" s="2" t="s">
        <v>18</v>
      </c>
      <c r="M8634" s="2" t="s">
        <v>18</v>
      </c>
      <c r="N8634" s="2" t="s">
        <v>18</v>
      </c>
      <c r="O8634" s="2" t="s">
        <v>18</v>
      </c>
      <c r="P8634" s="2" t="s">
        <v>8696</v>
      </c>
    </row>
    <row r="8635" spans="1:16" x14ac:dyDescent="0.25">
      <c r="A8635" s="1">
        <v>44564.196196585646</v>
      </c>
      <c r="B8635" s="2" t="s">
        <v>38</v>
      </c>
      <c r="C8635" s="2" t="s">
        <v>139</v>
      </c>
      <c r="D8635">
        <v>1</v>
      </c>
      <c r="E8635">
        <v>3</v>
      </c>
      <c r="F8635">
        <v>99</v>
      </c>
      <c r="G8635" s="2" t="s">
        <v>18</v>
      </c>
      <c r="H8635" s="2" t="s">
        <v>18</v>
      </c>
      <c r="I8635" s="2" t="s">
        <v>18</v>
      </c>
      <c r="J8635" s="2" t="s">
        <v>18</v>
      </c>
      <c r="K8635" s="2" t="s">
        <v>18</v>
      </c>
      <c r="L8635" s="2" t="s">
        <v>18</v>
      </c>
      <c r="M8635" s="2" t="s">
        <v>18</v>
      </c>
      <c r="N8635" s="2" t="s">
        <v>18</v>
      </c>
      <c r="O8635" s="2" t="s">
        <v>18</v>
      </c>
      <c r="P8635" s="2" t="s">
        <v>39701</v>
      </c>
    </row>
    <row r="8636" spans="1:16" x14ac:dyDescent="0.25">
      <c r="A8636" s="1">
        <v>44564.196318645831</v>
      </c>
      <c r="B8636" s="2" t="s">
        <v>8695</v>
      </c>
      <c r="C8636" s="2" t="s">
        <v>233</v>
      </c>
      <c r="D8636">
        <v>1</v>
      </c>
      <c r="E8636">
        <v>3</v>
      </c>
      <c r="F8636">
        <v>99</v>
      </c>
      <c r="G8636" s="2" t="s">
        <v>18</v>
      </c>
      <c r="H8636" s="2" t="s">
        <v>18</v>
      </c>
      <c r="I8636" s="2" t="s">
        <v>18</v>
      </c>
      <c r="J8636" s="2" t="s">
        <v>18</v>
      </c>
      <c r="K8636" s="2" t="s">
        <v>18</v>
      </c>
      <c r="L8636" s="2" t="s">
        <v>18</v>
      </c>
      <c r="M8636" s="2" t="s">
        <v>18</v>
      </c>
      <c r="N8636" s="2" t="s">
        <v>18</v>
      </c>
      <c r="O8636" s="2" t="s">
        <v>18</v>
      </c>
      <c r="P8636" s="2" t="s">
        <v>8696</v>
      </c>
    </row>
    <row r="8637" spans="1:16" x14ac:dyDescent="0.25">
      <c r="A8637" s="1">
        <v>44564.196672673614</v>
      </c>
      <c r="B8637" s="2" t="s">
        <v>38</v>
      </c>
      <c r="C8637" s="2" t="s">
        <v>139</v>
      </c>
      <c r="D8637">
        <v>1</v>
      </c>
      <c r="E8637">
        <v>3</v>
      </c>
      <c r="F8637">
        <v>99</v>
      </c>
      <c r="G8637" s="2" t="s">
        <v>18</v>
      </c>
      <c r="H8637" s="2" t="s">
        <v>18</v>
      </c>
      <c r="I8637" s="2" t="s">
        <v>18</v>
      </c>
      <c r="J8637" s="2" t="s">
        <v>18</v>
      </c>
      <c r="K8637" s="2" t="s">
        <v>18</v>
      </c>
      <c r="L8637" s="2" t="s">
        <v>18</v>
      </c>
      <c r="M8637" s="2" t="s">
        <v>18</v>
      </c>
      <c r="N8637" s="2" t="s">
        <v>18</v>
      </c>
      <c r="O8637" s="2" t="s">
        <v>18</v>
      </c>
      <c r="P8637" s="2" t="s">
        <v>39702</v>
      </c>
    </row>
    <row r="8638" spans="1:16" x14ac:dyDescent="0.25">
      <c r="A8638" s="1">
        <v>44564.196794004631</v>
      </c>
      <c r="B8638" s="2" t="s">
        <v>8695</v>
      </c>
      <c r="C8638" s="2" t="s">
        <v>233</v>
      </c>
      <c r="D8638">
        <v>1</v>
      </c>
      <c r="E8638">
        <v>3</v>
      </c>
      <c r="F8638">
        <v>99</v>
      </c>
      <c r="G8638" s="2" t="s">
        <v>18</v>
      </c>
      <c r="H8638" s="2" t="s">
        <v>18</v>
      </c>
      <c r="I8638" s="2" t="s">
        <v>18</v>
      </c>
      <c r="J8638" s="2" t="s">
        <v>18</v>
      </c>
      <c r="K8638" s="2" t="s">
        <v>18</v>
      </c>
      <c r="L8638" s="2" t="s">
        <v>18</v>
      </c>
      <c r="M8638" s="2" t="s">
        <v>18</v>
      </c>
      <c r="N8638" s="2" t="s">
        <v>18</v>
      </c>
      <c r="O8638" s="2" t="s">
        <v>18</v>
      </c>
      <c r="P8638" s="2" t="s">
        <v>8696</v>
      </c>
    </row>
    <row r="8639" spans="1:16" x14ac:dyDescent="0.25">
      <c r="A8639" s="1">
        <v>44564.197147430554</v>
      </c>
      <c r="B8639" s="2" t="s">
        <v>38</v>
      </c>
      <c r="C8639" s="2" t="s">
        <v>134</v>
      </c>
      <c r="D8639">
        <v>1</v>
      </c>
      <c r="E8639">
        <v>3</v>
      </c>
      <c r="F8639">
        <v>99</v>
      </c>
      <c r="G8639" s="2" t="s">
        <v>18</v>
      </c>
      <c r="H8639" s="2" t="s">
        <v>18</v>
      </c>
      <c r="I8639" s="2" t="s">
        <v>18</v>
      </c>
      <c r="J8639" s="2" t="s">
        <v>18</v>
      </c>
      <c r="K8639" s="2" t="s">
        <v>18</v>
      </c>
      <c r="L8639" s="2" t="s">
        <v>18</v>
      </c>
      <c r="M8639" s="2" t="s">
        <v>18</v>
      </c>
      <c r="N8639" s="2" t="s">
        <v>18</v>
      </c>
      <c r="O8639" s="2" t="s">
        <v>18</v>
      </c>
      <c r="P8639" s="2" t="s">
        <v>39703</v>
      </c>
    </row>
    <row r="8640" spans="1:16" x14ac:dyDescent="0.25">
      <c r="A8640" s="1">
        <v>44564.197268692129</v>
      </c>
      <c r="B8640" s="2" t="s">
        <v>8695</v>
      </c>
      <c r="C8640" s="2" t="s">
        <v>233</v>
      </c>
      <c r="D8640">
        <v>1</v>
      </c>
      <c r="E8640">
        <v>3</v>
      </c>
      <c r="F8640">
        <v>99</v>
      </c>
      <c r="G8640" s="2" t="s">
        <v>18</v>
      </c>
      <c r="H8640" s="2" t="s">
        <v>18</v>
      </c>
      <c r="I8640" s="2" t="s">
        <v>18</v>
      </c>
      <c r="J8640" s="2" t="s">
        <v>18</v>
      </c>
      <c r="K8640" s="2" t="s">
        <v>18</v>
      </c>
      <c r="L8640" s="2" t="s">
        <v>18</v>
      </c>
      <c r="M8640" s="2" t="s">
        <v>18</v>
      </c>
      <c r="N8640" s="2" t="s">
        <v>18</v>
      </c>
      <c r="O8640" s="2" t="s">
        <v>18</v>
      </c>
      <c r="P8640" s="2" t="s">
        <v>8696</v>
      </c>
    </row>
    <row r="8641" spans="1:16" x14ac:dyDescent="0.25">
      <c r="A8641" s="1">
        <v>44564.197622175925</v>
      </c>
      <c r="B8641" s="2" t="s">
        <v>38</v>
      </c>
      <c r="C8641" s="2" t="s">
        <v>139</v>
      </c>
      <c r="D8641">
        <v>1</v>
      </c>
      <c r="E8641">
        <v>3</v>
      </c>
      <c r="F8641">
        <v>99</v>
      </c>
      <c r="G8641" s="2" t="s">
        <v>18</v>
      </c>
      <c r="H8641" s="2" t="s">
        <v>18</v>
      </c>
      <c r="I8641" s="2" t="s">
        <v>18</v>
      </c>
      <c r="J8641" s="2" t="s">
        <v>18</v>
      </c>
      <c r="K8641" s="2" t="s">
        <v>18</v>
      </c>
      <c r="L8641" s="2" t="s">
        <v>18</v>
      </c>
      <c r="M8641" s="2" t="s">
        <v>18</v>
      </c>
      <c r="N8641" s="2" t="s">
        <v>18</v>
      </c>
      <c r="O8641" s="2" t="s">
        <v>18</v>
      </c>
      <c r="P8641" s="2" t="s">
        <v>39704</v>
      </c>
    </row>
    <row r="8642" spans="1:16" x14ac:dyDescent="0.25">
      <c r="A8642" s="1">
        <v>44564.197742870369</v>
      </c>
      <c r="B8642" s="2" t="s">
        <v>8695</v>
      </c>
      <c r="C8642" s="2" t="s">
        <v>233</v>
      </c>
      <c r="D8642">
        <v>1</v>
      </c>
      <c r="E8642">
        <v>3</v>
      </c>
      <c r="F8642">
        <v>99</v>
      </c>
      <c r="G8642" s="2" t="s">
        <v>18</v>
      </c>
      <c r="H8642" s="2" t="s">
        <v>18</v>
      </c>
      <c r="I8642" s="2" t="s">
        <v>18</v>
      </c>
      <c r="J8642" s="2" t="s">
        <v>18</v>
      </c>
      <c r="K8642" s="2" t="s">
        <v>18</v>
      </c>
      <c r="L8642" s="2" t="s">
        <v>18</v>
      </c>
      <c r="M8642" s="2" t="s">
        <v>18</v>
      </c>
      <c r="N8642" s="2" t="s">
        <v>18</v>
      </c>
      <c r="O8642" s="2" t="s">
        <v>18</v>
      </c>
      <c r="P8642" s="2" t="s">
        <v>8696</v>
      </c>
    </row>
    <row r="8643" spans="1:16" x14ac:dyDescent="0.25">
      <c r="A8643" s="1">
        <v>44564.19809607639</v>
      </c>
      <c r="B8643" s="2" t="s">
        <v>38</v>
      </c>
      <c r="C8643" s="2" t="s">
        <v>139</v>
      </c>
      <c r="D8643">
        <v>1</v>
      </c>
      <c r="E8643">
        <v>3</v>
      </c>
      <c r="F8643">
        <v>99</v>
      </c>
      <c r="G8643" s="2" t="s">
        <v>18</v>
      </c>
      <c r="H8643" s="2" t="s">
        <v>18</v>
      </c>
      <c r="I8643" s="2" t="s">
        <v>18</v>
      </c>
      <c r="J8643" s="2" t="s">
        <v>18</v>
      </c>
      <c r="K8643" s="2" t="s">
        <v>18</v>
      </c>
      <c r="L8643" s="2" t="s">
        <v>18</v>
      </c>
      <c r="M8643" s="2" t="s">
        <v>18</v>
      </c>
      <c r="N8643" s="2" t="s">
        <v>18</v>
      </c>
      <c r="O8643" s="2" t="s">
        <v>18</v>
      </c>
      <c r="P8643" s="2" t="s">
        <v>39705</v>
      </c>
    </row>
    <row r="8644" spans="1:16" x14ac:dyDescent="0.25">
      <c r="A8644" s="1">
        <v>44564.198217256948</v>
      </c>
      <c r="B8644" s="2" t="s">
        <v>8695</v>
      </c>
      <c r="C8644" s="2" t="s">
        <v>233</v>
      </c>
      <c r="D8644">
        <v>1</v>
      </c>
      <c r="E8644">
        <v>3</v>
      </c>
      <c r="F8644">
        <v>99</v>
      </c>
      <c r="G8644" s="2" t="s">
        <v>18</v>
      </c>
      <c r="H8644" s="2" t="s">
        <v>18</v>
      </c>
      <c r="I8644" s="2" t="s">
        <v>18</v>
      </c>
      <c r="J8644" s="2" t="s">
        <v>18</v>
      </c>
      <c r="K8644" s="2" t="s">
        <v>18</v>
      </c>
      <c r="L8644" s="2" t="s">
        <v>18</v>
      </c>
      <c r="M8644" s="2" t="s">
        <v>18</v>
      </c>
      <c r="N8644" s="2" t="s">
        <v>18</v>
      </c>
      <c r="O8644" s="2" t="s">
        <v>18</v>
      </c>
      <c r="P8644" s="2" t="s">
        <v>8696</v>
      </c>
    </row>
    <row r="8645" spans="1:16" x14ac:dyDescent="0.25">
      <c r="A8645" s="1">
        <v>44564.198570532404</v>
      </c>
      <c r="B8645" s="2" t="s">
        <v>38</v>
      </c>
      <c r="C8645" s="2" t="s">
        <v>130</v>
      </c>
      <c r="D8645">
        <v>1</v>
      </c>
      <c r="E8645">
        <v>3</v>
      </c>
      <c r="F8645">
        <v>99</v>
      </c>
      <c r="G8645" s="2" t="s">
        <v>18</v>
      </c>
      <c r="H8645" s="2" t="s">
        <v>18</v>
      </c>
      <c r="I8645" s="2" t="s">
        <v>18</v>
      </c>
      <c r="J8645" s="2" t="s">
        <v>18</v>
      </c>
      <c r="K8645" s="2" t="s">
        <v>18</v>
      </c>
      <c r="L8645" s="2" t="s">
        <v>18</v>
      </c>
      <c r="M8645" s="2" t="s">
        <v>18</v>
      </c>
      <c r="N8645" s="2" t="s">
        <v>18</v>
      </c>
      <c r="O8645" s="2" t="s">
        <v>18</v>
      </c>
      <c r="P8645" s="2" t="s">
        <v>39600</v>
      </c>
    </row>
    <row r="8646" spans="1:16" x14ac:dyDescent="0.25">
      <c r="A8646" s="1">
        <v>44564.198692604165</v>
      </c>
      <c r="B8646" s="2" t="s">
        <v>8695</v>
      </c>
      <c r="C8646" s="2" t="s">
        <v>233</v>
      </c>
      <c r="D8646">
        <v>1</v>
      </c>
      <c r="E8646">
        <v>3</v>
      </c>
      <c r="F8646">
        <v>99</v>
      </c>
      <c r="G8646" s="2" t="s">
        <v>18</v>
      </c>
      <c r="H8646" s="2" t="s">
        <v>18</v>
      </c>
      <c r="I8646" s="2" t="s">
        <v>18</v>
      </c>
      <c r="J8646" s="2" t="s">
        <v>18</v>
      </c>
      <c r="K8646" s="2" t="s">
        <v>18</v>
      </c>
      <c r="L8646" s="2" t="s">
        <v>18</v>
      </c>
      <c r="M8646" s="2" t="s">
        <v>18</v>
      </c>
      <c r="N8646" s="2" t="s">
        <v>18</v>
      </c>
      <c r="O8646" s="2" t="s">
        <v>18</v>
      </c>
      <c r="P8646" s="2" t="s">
        <v>8696</v>
      </c>
    </row>
    <row r="8647" spans="1:16" x14ac:dyDescent="0.25">
      <c r="A8647" s="1">
        <v>44564.199045451387</v>
      </c>
      <c r="B8647" s="2" t="s">
        <v>38</v>
      </c>
      <c r="C8647" s="2" t="s">
        <v>134</v>
      </c>
      <c r="D8647">
        <v>1</v>
      </c>
      <c r="E8647">
        <v>3</v>
      </c>
      <c r="F8647">
        <v>99</v>
      </c>
      <c r="G8647" s="2" t="s">
        <v>18</v>
      </c>
      <c r="H8647" s="2" t="s">
        <v>18</v>
      </c>
      <c r="I8647" s="2" t="s">
        <v>18</v>
      </c>
      <c r="J8647" s="2" t="s">
        <v>18</v>
      </c>
      <c r="K8647" s="2" t="s">
        <v>18</v>
      </c>
      <c r="L8647" s="2" t="s">
        <v>18</v>
      </c>
      <c r="M8647" s="2" t="s">
        <v>18</v>
      </c>
      <c r="N8647" s="2" t="s">
        <v>18</v>
      </c>
      <c r="O8647" s="2" t="s">
        <v>18</v>
      </c>
      <c r="P8647" s="2" t="s">
        <v>39706</v>
      </c>
    </row>
    <row r="8648" spans="1:16" x14ac:dyDescent="0.25">
      <c r="A8648" s="1">
        <v>44564.199166412036</v>
      </c>
      <c r="B8648" s="2" t="s">
        <v>8695</v>
      </c>
      <c r="C8648" s="2" t="s">
        <v>233</v>
      </c>
      <c r="D8648">
        <v>1</v>
      </c>
      <c r="E8648">
        <v>3</v>
      </c>
      <c r="F8648">
        <v>99</v>
      </c>
      <c r="G8648" s="2" t="s">
        <v>18</v>
      </c>
      <c r="H8648" s="2" t="s">
        <v>18</v>
      </c>
      <c r="I8648" s="2" t="s">
        <v>18</v>
      </c>
      <c r="J8648" s="2" t="s">
        <v>18</v>
      </c>
      <c r="K8648" s="2" t="s">
        <v>18</v>
      </c>
      <c r="L8648" s="2" t="s">
        <v>18</v>
      </c>
      <c r="M8648" s="2" t="s">
        <v>18</v>
      </c>
      <c r="N8648" s="2" t="s">
        <v>18</v>
      </c>
      <c r="O8648" s="2" t="s">
        <v>18</v>
      </c>
      <c r="P8648" s="2" t="s">
        <v>8696</v>
      </c>
    </row>
    <row r="8649" spans="1:16" x14ac:dyDescent="0.25">
      <c r="A8649" s="1">
        <v>44564.199518981484</v>
      </c>
      <c r="B8649" s="2" t="s">
        <v>38</v>
      </c>
      <c r="C8649" s="2" t="s">
        <v>134</v>
      </c>
      <c r="D8649">
        <v>1</v>
      </c>
      <c r="E8649">
        <v>3</v>
      </c>
      <c r="F8649">
        <v>99</v>
      </c>
      <c r="G8649" s="2" t="s">
        <v>18</v>
      </c>
      <c r="H8649" s="2" t="s">
        <v>18</v>
      </c>
      <c r="I8649" s="2" t="s">
        <v>18</v>
      </c>
      <c r="J8649" s="2" t="s">
        <v>18</v>
      </c>
      <c r="K8649" s="2" t="s">
        <v>18</v>
      </c>
      <c r="L8649" s="2" t="s">
        <v>18</v>
      </c>
      <c r="M8649" s="2" t="s">
        <v>18</v>
      </c>
      <c r="N8649" s="2" t="s">
        <v>18</v>
      </c>
      <c r="O8649" s="2" t="s">
        <v>18</v>
      </c>
      <c r="P8649" s="2" t="s">
        <v>39707</v>
      </c>
    </row>
    <row r="8650" spans="1:16" x14ac:dyDescent="0.25">
      <c r="A8650" s="1">
        <v>44564.199641099534</v>
      </c>
      <c r="B8650" s="2" t="s">
        <v>8695</v>
      </c>
      <c r="C8650" s="2" t="s">
        <v>233</v>
      </c>
      <c r="D8650">
        <v>1</v>
      </c>
      <c r="E8650">
        <v>3</v>
      </c>
      <c r="F8650">
        <v>99</v>
      </c>
      <c r="G8650" s="2" t="s">
        <v>18</v>
      </c>
      <c r="H8650" s="2" t="s">
        <v>18</v>
      </c>
      <c r="I8650" s="2" t="s">
        <v>18</v>
      </c>
      <c r="J8650" s="2" t="s">
        <v>18</v>
      </c>
      <c r="K8650" s="2" t="s">
        <v>18</v>
      </c>
      <c r="L8650" s="2" t="s">
        <v>18</v>
      </c>
      <c r="M8650" s="2" t="s">
        <v>18</v>
      </c>
      <c r="N8650" s="2" t="s">
        <v>18</v>
      </c>
      <c r="O8650" s="2" t="s">
        <v>18</v>
      </c>
      <c r="P8650" s="2" t="s">
        <v>8696</v>
      </c>
    </row>
    <row r="8651" spans="1:16" x14ac:dyDescent="0.25">
      <c r="A8651" s="1">
        <v>44564.199995069444</v>
      </c>
      <c r="B8651" s="2" t="s">
        <v>38</v>
      </c>
      <c r="C8651" s="2" t="s">
        <v>139</v>
      </c>
      <c r="D8651">
        <v>1</v>
      </c>
      <c r="E8651">
        <v>3</v>
      </c>
      <c r="F8651">
        <v>99</v>
      </c>
      <c r="G8651" s="2" t="s">
        <v>18</v>
      </c>
      <c r="H8651" s="2" t="s">
        <v>18</v>
      </c>
      <c r="I8651" s="2" t="s">
        <v>18</v>
      </c>
      <c r="J8651" s="2" t="s">
        <v>18</v>
      </c>
      <c r="K8651" s="2" t="s">
        <v>18</v>
      </c>
      <c r="L8651" s="2" t="s">
        <v>18</v>
      </c>
      <c r="M8651" s="2" t="s">
        <v>18</v>
      </c>
      <c r="N8651" s="2" t="s">
        <v>18</v>
      </c>
      <c r="O8651" s="2" t="s">
        <v>18</v>
      </c>
      <c r="P8651" s="2" t="s">
        <v>39708</v>
      </c>
    </row>
    <row r="8652" spans="1:16" x14ac:dyDescent="0.25">
      <c r="A8652" s="1">
        <v>44564.20011716435</v>
      </c>
      <c r="B8652" s="2" t="s">
        <v>8695</v>
      </c>
      <c r="C8652" s="2" t="s">
        <v>233</v>
      </c>
      <c r="D8652">
        <v>1</v>
      </c>
      <c r="E8652">
        <v>3</v>
      </c>
      <c r="F8652">
        <v>99</v>
      </c>
      <c r="G8652" s="2" t="s">
        <v>18</v>
      </c>
      <c r="H8652" s="2" t="s">
        <v>18</v>
      </c>
      <c r="I8652" s="2" t="s">
        <v>18</v>
      </c>
      <c r="J8652" s="2" t="s">
        <v>18</v>
      </c>
      <c r="K8652" s="2" t="s">
        <v>18</v>
      </c>
      <c r="L8652" s="2" t="s">
        <v>18</v>
      </c>
      <c r="M8652" s="2" t="s">
        <v>18</v>
      </c>
      <c r="N8652" s="2" t="s">
        <v>18</v>
      </c>
      <c r="O8652" s="2" t="s">
        <v>18</v>
      </c>
      <c r="P8652" s="2" t="s">
        <v>8696</v>
      </c>
    </row>
    <row r="8653" spans="1:16" x14ac:dyDescent="0.25">
      <c r="A8653" s="1">
        <v>44564.200469988427</v>
      </c>
      <c r="B8653" s="2" t="s">
        <v>38</v>
      </c>
      <c r="C8653" s="2" t="s">
        <v>38</v>
      </c>
      <c r="D8653">
        <v>1</v>
      </c>
      <c r="E8653">
        <v>3</v>
      </c>
      <c r="F8653">
        <v>99</v>
      </c>
      <c r="G8653" s="2" t="s">
        <v>18</v>
      </c>
      <c r="H8653" s="2" t="s">
        <v>18</v>
      </c>
      <c r="I8653" s="2" t="s">
        <v>18</v>
      </c>
      <c r="J8653" s="2" t="s">
        <v>18</v>
      </c>
      <c r="K8653" s="2" t="s">
        <v>18</v>
      </c>
      <c r="L8653" s="2" t="s">
        <v>18</v>
      </c>
      <c r="M8653" s="2" t="s">
        <v>18</v>
      </c>
      <c r="N8653" s="2" t="s">
        <v>18</v>
      </c>
      <c r="O8653" s="2" t="s">
        <v>18</v>
      </c>
      <c r="P8653" s="2" t="s">
        <v>39709</v>
      </c>
    </row>
    <row r="8654" spans="1:16" x14ac:dyDescent="0.25">
      <c r="A8654" s="1">
        <v>44564.200594305556</v>
      </c>
      <c r="B8654" s="2" t="s">
        <v>8695</v>
      </c>
      <c r="C8654" s="2" t="s">
        <v>233</v>
      </c>
      <c r="D8654">
        <v>1</v>
      </c>
      <c r="E8654">
        <v>3</v>
      </c>
      <c r="F8654">
        <v>99</v>
      </c>
      <c r="G8654" s="2" t="s">
        <v>18</v>
      </c>
      <c r="H8654" s="2" t="s">
        <v>18</v>
      </c>
      <c r="I8654" s="2" t="s">
        <v>18</v>
      </c>
      <c r="J8654" s="2" t="s">
        <v>18</v>
      </c>
      <c r="K8654" s="2" t="s">
        <v>18</v>
      </c>
      <c r="L8654" s="2" t="s">
        <v>18</v>
      </c>
      <c r="M8654" s="2" t="s">
        <v>18</v>
      </c>
      <c r="N8654" s="2" t="s">
        <v>18</v>
      </c>
      <c r="O8654" s="2" t="s">
        <v>18</v>
      </c>
      <c r="P8654" s="2" t="s">
        <v>8696</v>
      </c>
    </row>
    <row r="8655" spans="1:16" x14ac:dyDescent="0.25">
      <c r="A8655" s="1">
        <v>44564.200949270831</v>
      </c>
      <c r="B8655" s="2" t="s">
        <v>38</v>
      </c>
      <c r="C8655" s="2" t="s">
        <v>139</v>
      </c>
      <c r="D8655">
        <v>1</v>
      </c>
      <c r="E8655">
        <v>3</v>
      </c>
      <c r="F8655">
        <v>99</v>
      </c>
      <c r="G8655" s="2" t="s">
        <v>18</v>
      </c>
      <c r="H8655" s="2" t="s">
        <v>18</v>
      </c>
      <c r="I8655" s="2" t="s">
        <v>18</v>
      </c>
      <c r="J8655" s="2" t="s">
        <v>18</v>
      </c>
      <c r="K8655" s="2" t="s">
        <v>18</v>
      </c>
      <c r="L8655" s="2" t="s">
        <v>18</v>
      </c>
      <c r="M8655" s="2" t="s">
        <v>18</v>
      </c>
      <c r="N8655" s="2" t="s">
        <v>18</v>
      </c>
      <c r="O8655" s="2" t="s">
        <v>18</v>
      </c>
      <c r="P8655" s="2" t="s">
        <v>39710</v>
      </c>
    </row>
    <row r="8656" spans="1:16" x14ac:dyDescent="0.25">
      <c r="A8656" s="1">
        <v>44564.201071157404</v>
      </c>
      <c r="B8656" s="2" t="s">
        <v>8695</v>
      </c>
      <c r="C8656" s="2" t="s">
        <v>233</v>
      </c>
      <c r="D8656">
        <v>1</v>
      </c>
      <c r="E8656">
        <v>3</v>
      </c>
      <c r="F8656">
        <v>99</v>
      </c>
      <c r="G8656" s="2" t="s">
        <v>18</v>
      </c>
      <c r="H8656" s="2" t="s">
        <v>18</v>
      </c>
      <c r="I8656" s="2" t="s">
        <v>18</v>
      </c>
      <c r="J8656" s="2" t="s">
        <v>18</v>
      </c>
      <c r="K8656" s="2" t="s">
        <v>18</v>
      </c>
      <c r="L8656" s="2" t="s">
        <v>18</v>
      </c>
      <c r="M8656" s="2" t="s">
        <v>18</v>
      </c>
      <c r="N8656" s="2" t="s">
        <v>18</v>
      </c>
      <c r="O8656" s="2" t="s">
        <v>18</v>
      </c>
      <c r="P8656" s="2" t="s">
        <v>8696</v>
      </c>
    </row>
    <row r="8657" spans="1:16" x14ac:dyDescent="0.25">
      <c r="A8657" s="1">
        <v>44564.201426053238</v>
      </c>
      <c r="B8657" s="2" t="s">
        <v>38</v>
      </c>
      <c r="C8657" s="2" t="s">
        <v>199</v>
      </c>
      <c r="D8657">
        <v>1</v>
      </c>
      <c r="E8657">
        <v>3</v>
      </c>
      <c r="F8657">
        <v>99</v>
      </c>
      <c r="G8657" s="2" t="s">
        <v>18</v>
      </c>
      <c r="H8657" s="2" t="s">
        <v>18</v>
      </c>
      <c r="I8657" s="2" t="s">
        <v>18</v>
      </c>
      <c r="J8657" s="2" t="s">
        <v>18</v>
      </c>
      <c r="K8657" s="2" t="s">
        <v>18</v>
      </c>
      <c r="L8657" s="2" t="s">
        <v>18</v>
      </c>
      <c r="M8657" s="2" t="s">
        <v>18</v>
      </c>
      <c r="N8657" s="2" t="s">
        <v>18</v>
      </c>
      <c r="O8657" s="2" t="s">
        <v>18</v>
      </c>
      <c r="P8657" s="2" t="s">
        <v>39711</v>
      </c>
    </row>
    <row r="8658" spans="1:16" x14ac:dyDescent="0.25">
      <c r="A8658" s="1">
        <v>44564.201547523146</v>
      </c>
      <c r="B8658" s="2" t="s">
        <v>8695</v>
      </c>
      <c r="C8658" s="2" t="s">
        <v>233</v>
      </c>
      <c r="D8658">
        <v>1</v>
      </c>
      <c r="E8658">
        <v>3</v>
      </c>
      <c r="F8658">
        <v>99</v>
      </c>
      <c r="G8658" s="2" t="s">
        <v>18</v>
      </c>
      <c r="H8658" s="2" t="s">
        <v>18</v>
      </c>
      <c r="I8658" s="2" t="s">
        <v>18</v>
      </c>
      <c r="J8658" s="2" t="s">
        <v>18</v>
      </c>
      <c r="K8658" s="2" t="s">
        <v>18</v>
      </c>
      <c r="L8658" s="2" t="s">
        <v>18</v>
      </c>
      <c r="M8658" s="2" t="s">
        <v>18</v>
      </c>
      <c r="N8658" s="2" t="s">
        <v>18</v>
      </c>
      <c r="O8658" s="2" t="s">
        <v>18</v>
      </c>
      <c r="P8658" s="2" t="s">
        <v>8696</v>
      </c>
    </row>
    <row r="8659" spans="1:16" x14ac:dyDescent="0.25">
      <c r="A8659" s="1">
        <v>44564.201900821761</v>
      </c>
      <c r="B8659" s="2" t="s">
        <v>38</v>
      </c>
      <c r="C8659" s="2" t="s">
        <v>143</v>
      </c>
      <c r="D8659">
        <v>1</v>
      </c>
      <c r="E8659">
        <v>3</v>
      </c>
      <c r="F8659">
        <v>99</v>
      </c>
      <c r="G8659" s="2" t="s">
        <v>18</v>
      </c>
      <c r="H8659" s="2" t="s">
        <v>18</v>
      </c>
      <c r="I8659" s="2" t="s">
        <v>18</v>
      </c>
      <c r="J8659" s="2" t="s">
        <v>18</v>
      </c>
      <c r="K8659" s="2" t="s">
        <v>18</v>
      </c>
      <c r="L8659" s="2" t="s">
        <v>18</v>
      </c>
      <c r="M8659" s="2" t="s">
        <v>18</v>
      </c>
      <c r="N8659" s="2" t="s">
        <v>18</v>
      </c>
      <c r="O8659" s="2" t="s">
        <v>18</v>
      </c>
      <c r="P8659" s="2" t="s">
        <v>39712</v>
      </c>
    </row>
    <row r="8660" spans="1:16" x14ac:dyDescent="0.25">
      <c r="A8660" s="1">
        <v>44564.202022662037</v>
      </c>
      <c r="B8660" s="2" t="s">
        <v>8695</v>
      </c>
      <c r="C8660" s="2" t="s">
        <v>233</v>
      </c>
      <c r="D8660">
        <v>1</v>
      </c>
      <c r="E8660">
        <v>3</v>
      </c>
      <c r="F8660">
        <v>99</v>
      </c>
      <c r="G8660" s="2" t="s">
        <v>18</v>
      </c>
      <c r="H8660" s="2" t="s">
        <v>18</v>
      </c>
      <c r="I8660" s="2" t="s">
        <v>18</v>
      </c>
      <c r="J8660" s="2" t="s">
        <v>18</v>
      </c>
      <c r="K8660" s="2" t="s">
        <v>18</v>
      </c>
      <c r="L8660" s="2" t="s">
        <v>18</v>
      </c>
      <c r="M8660" s="2" t="s">
        <v>18</v>
      </c>
      <c r="N8660" s="2" t="s">
        <v>18</v>
      </c>
      <c r="O8660" s="2" t="s">
        <v>18</v>
      </c>
      <c r="P8660" s="2" t="s">
        <v>8696</v>
      </c>
    </row>
    <row r="8661" spans="1:16" x14ac:dyDescent="0.25">
      <c r="A8661" s="1">
        <v>44564.202376435183</v>
      </c>
      <c r="B8661" s="2" t="s">
        <v>38</v>
      </c>
      <c r="C8661" s="2" t="s">
        <v>143</v>
      </c>
      <c r="D8661">
        <v>1</v>
      </c>
      <c r="E8661">
        <v>3</v>
      </c>
      <c r="F8661">
        <v>99</v>
      </c>
      <c r="G8661" s="2" t="s">
        <v>18</v>
      </c>
      <c r="H8661" s="2" t="s">
        <v>18</v>
      </c>
      <c r="I8661" s="2" t="s">
        <v>18</v>
      </c>
      <c r="J8661" s="2" t="s">
        <v>18</v>
      </c>
      <c r="K8661" s="2" t="s">
        <v>18</v>
      </c>
      <c r="L8661" s="2" t="s">
        <v>18</v>
      </c>
      <c r="M8661" s="2" t="s">
        <v>18</v>
      </c>
      <c r="N8661" s="2" t="s">
        <v>18</v>
      </c>
      <c r="O8661" s="2" t="s">
        <v>18</v>
      </c>
      <c r="P8661" s="2" t="s">
        <v>39713</v>
      </c>
    </row>
    <row r="8662" spans="1:16" x14ac:dyDescent="0.25">
      <c r="A8662" s="1">
        <v>44564.20249935185</v>
      </c>
      <c r="B8662" s="2" t="s">
        <v>8695</v>
      </c>
      <c r="C8662" s="2" t="s">
        <v>233</v>
      </c>
      <c r="D8662">
        <v>1</v>
      </c>
      <c r="E8662">
        <v>3</v>
      </c>
      <c r="F8662">
        <v>99</v>
      </c>
      <c r="G8662" s="2" t="s">
        <v>18</v>
      </c>
      <c r="H8662" s="2" t="s">
        <v>18</v>
      </c>
      <c r="I8662" s="2" t="s">
        <v>18</v>
      </c>
      <c r="J8662" s="2" t="s">
        <v>18</v>
      </c>
      <c r="K8662" s="2" t="s">
        <v>18</v>
      </c>
      <c r="L8662" s="2" t="s">
        <v>18</v>
      </c>
      <c r="M8662" s="2" t="s">
        <v>18</v>
      </c>
      <c r="N8662" s="2" t="s">
        <v>18</v>
      </c>
      <c r="O8662" s="2" t="s">
        <v>18</v>
      </c>
      <c r="P8662" s="2" t="s">
        <v>8696</v>
      </c>
    </row>
    <row r="8663" spans="1:16" x14ac:dyDescent="0.25">
      <c r="A8663" s="1">
        <v>44564.202854305557</v>
      </c>
      <c r="B8663" s="2" t="s">
        <v>38</v>
      </c>
      <c r="C8663" s="2" t="s">
        <v>143</v>
      </c>
      <c r="D8663">
        <v>1</v>
      </c>
      <c r="E8663">
        <v>3</v>
      </c>
      <c r="F8663">
        <v>99</v>
      </c>
      <c r="G8663" s="2" t="s">
        <v>18</v>
      </c>
      <c r="H8663" s="2" t="s">
        <v>18</v>
      </c>
      <c r="I8663" s="2" t="s">
        <v>18</v>
      </c>
      <c r="J8663" s="2" t="s">
        <v>18</v>
      </c>
      <c r="K8663" s="2" t="s">
        <v>18</v>
      </c>
      <c r="L8663" s="2" t="s">
        <v>18</v>
      </c>
      <c r="M8663" s="2" t="s">
        <v>18</v>
      </c>
      <c r="N8663" s="2" t="s">
        <v>18</v>
      </c>
      <c r="O8663" s="2" t="s">
        <v>18</v>
      </c>
      <c r="P8663" s="2" t="s">
        <v>39714</v>
      </c>
    </row>
    <row r="8664" spans="1:16" x14ac:dyDescent="0.25">
      <c r="A8664" s="1">
        <v>44564.20297578704</v>
      </c>
      <c r="B8664" s="2" t="s">
        <v>8695</v>
      </c>
      <c r="C8664" s="2" t="s">
        <v>233</v>
      </c>
      <c r="D8664">
        <v>1</v>
      </c>
      <c r="E8664">
        <v>3</v>
      </c>
      <c r="F8664">
        <v>99</v>
      </c>
      <c r="G8664" s="2" t="s">
        <v>18</v>
      </c>
      <c r="H8664" s="2" t="s">
        <v>18</v>
      </c>
      <c r="I8664" s="2" t="s">
        <v>18</v>
      </c>
      <c r="J8664" s="2" t="s">
        <v>18</v>
      </c>
      <c r="K8664" s="2" t="s">
        <v>18</v>
      </c>
      <c r="L8664" s="2" t="s">
        <v>18</v>
      </c>
      <c r="M8664" s="2" t="s">
        <v>18</v>
      </c>
      <c r="N8664" s="2" t="s">
        <v>18</v>
      </c>
      <c r="O8664" s="2" t="s">
        <v>18</v>
      </c>
      <c r="P8664" s="2" t="s">
        <v>8696</v>
      </c>
    </row>
    <row r="8665" spans="1:16" x14ac:dyDescent="0.25">
      <c r="A8665" s="1">
        <v>44564.203329895834</v>
      </c>
      <c r="B8665" s="2" t="s">
        <v>38</v>
      </c>
      <c r="C8665" s="2" t="s">
        <v>139</v>
      </c>
      <c r="D8665">
        <v>1</v>
      </c>
      <c r="E8665">
        <v>3</v>
      </c>
      <c r="F8665">
        <v>99</v>
      </c>
      <c r="G8665" s="2" t="s">
        <v>18</v>
      </c>
      <c r="H8665" s="2" t="s">
        <v>18</v>
      </c>
      <c r="I8665" s="2" t="s">
        <v>18</v>
      </c>
      <c r="J8665" s="2" t="s">
        <v>18</v>
      </c>
      <c r="K8665" s="2" t="s">
        <v>18</v>
      </c>
      <c r="L8665" s="2" t="s">
        <v>18</v>
      </c>
      <c r="M8665" s="2" t="s">
        <v>18</v>
      </c>
      <c r="N8665" s="2" t="s">
        <v>18</v>
      </c>
      <c r="O8665" s="2" t="s">
        <v>18</v>
      </c>
      <c r="P8665" s="2" t="s">
        <v>39715</v>
      </c>
    </row>
    <row r="8666" spans="1:16" x14ac:dyDescent="0.25">
      <c r="A8666" s="1">
        <v>44564.203451331021</v>
      </c>
      <c r="B8666" s="2" t="s">
        <v>8695</v>
      </c>
      <c r="C8666" s="2" t="s">
        <v>233</v>
      </c>
      <c r="D8666">
        <v>1</v>
      </c>
      <c r="E8666">
        <v>3</v>
      </c>
      <c r="F8666">
        <v>99</v>
      </c>
      <c r="G8666" s="2" t="s">
        <v>18</v>
      </c>
      <c r="H8666" s="2" t="s">
        <v>18</v>
      </c>
      <c r="I8666" s="2" t="s">
        <v>18</v>
      </c>
      <c r="J8666" s="2" t="s">
        <v>18</v>
      </c>
      <c r="K8666" s="2" t="s">
        <v>18</v>
      </c>
      <c r="L8666" s="2" t="s">
        <v>18</v>
      </c>
      <c r="M8666" s="2" t="s">
        <v>18</v>
      </c>
      <c r="N8666" s="2" t="s">
        <v>18</v>
      </c>
      <c r="O8666" s="2" t="s">
        <v>18</v>
      </c>
      <c r="P8666" s="2" t="s">
        <v>8696</v>
      </c>
    </row>
    <row r="8667" spans="1:16" x14ac:dyDescent="0.25">
      <c r="A8667" s="1">
        <v>44564.203804097226</v>
      </c>
      <c r="B8667" s="2" t="s">
        <v>38</v>
      </c>
      <c r="C8667" s="2" t="s">
        <v>134</v>
      </c>
      <c r="D8667">
        <v>1</v>
      </c>
      <c r="E8667">
        <v>3</v>
      </c>
      <c r="F8667">
        <v>99</v>
      </c>
      <c r="G8667" s="2" t="s">
        <v>18</v>
      </c>
      <c r="H8667" s="2" t="s">
        <v>18</v>
      </c>
      <c r="I8667" s="2" t="s">
        <v>18</v>
      </c>
      <c r="J8667" s="2" t="s">
        <v>18</v>
      </c>
      <c r="K8667" s="2" t="s">
        <v>18</v>
      </c>
      <c r="L8667" s="2" t="s">
        <v>18</v>
      </c>
      <c r="M8667" s="2" t="s">
        <v>18</v>
      </c>
      <c r="N8667" s="2" t="s">
        <v>18</v>
      </c>
      <c r="O8667" s="2" t="s">
        <v>18</v>
      </c>
      <c r="P8667" s="2" t="s">
        <v>39716</v>
      </c>
    </row>
    <row r="8668" spans="1:16" x14ac:dyDescent="0.25">
      <c r="A8668" s="1">
        <v>44564.203925648151</v>
      </c>
      <c r="B8668" s="2" t="s">
        <v>8695</v>
      </c>
      <c r="C8668" s="2" t="s">
        <v>233</v>
      </c>
      <c r="D8668">
        <v>1</v>
      </c>
      <c r="E8668">
        <v>3</v>
      </c>
      <c r="F8668">
        <v>99</v>
      </c>
      <c r="G8668" s="2" t="s">
        <v>18</v>
      </c>
      <c r="H8668" s="2" t="s">
        <v>18</v>
      </c>
      <c r="I8668" s="2" t="s">
        <v>18</v>
      </c>
      <c r="J8668" s="2" t="s">
        <v>18</v>
      </c>
      <c r="K8668" s="2" t="s">
        <v>18</v>
      </c>
      <c r="L8668" s="2" t="s">
        <v>18</v>
      </c>
      <c r="M8668" s="2" t="s">
        <v>18</v>
      </c>
      <c r="N8668" s="2" t="s">
        <v>18</v>
      </c>
      <c r="O8668" s="2" t="s">
        <v>18</v>
      </c>
      <c r="P8668" s="2" t="s">
        <v>8696</v>
      </c>
    </row>
    <row r="8669" spans="1:16" x14ac:dyDescent="0.25">
      <c r="A8669" s="1">
        <v>44564.204277997684</v>
      </c>
      <c r="B8669" s="2" t="s">
        <v>38</v>
      </c>
      <c r="C8669" s="2" t="s">
        <v>199</v>
      </c>
      <c r="D8669">
        <v>1</v>
      </c>
      <c r="E8669">
        <v>3</v>
      </c>
      <c r="F8669">
        <v>99</v>
      </c>
      <c r="G8669" s="2" t="s">
        <v>18</v>
      </c>
      <c r="H8669" s="2" t="s">
        <v>18</v>
      </c>
      <c r="I8669" s="2" t="s">
        <v>18</v>
      </c>
      <c r="J8669" s="2" t="s">
        <v>18</v>
      </c>
      <c r="K8669" s="2" t="s">
        <v>18</v>
      </c>
      <c r="L8669" s="2" t="s">
        <v>18</v>
      </c>
      <c r="M8669" s="2" t="s">
        <v>18</v>
      </c>
      <c r="N8669" s="2" t="s">
        <v>18</v>
      </c>
      <c r="O8669" s="2" t="s">
        <v>18</v>
      </c>
      <c r="P8669" s="2" t="s">
        <v>39717</v>
      </c>
    </row>
    <row r="8670" spans="1:16" x14ac:dyDescent="0.25">
      <c r="A8670" s="1">
        <v>44564.204399166665</v>
      </c>
      <c r="B8670" s="2" t="s">
        <v>8695</v>
      </c>
      <c r="C8670" s="2" t="s">
        <v>233</v>
      </c>
      <c r="D8670">
        <v>1</v>
      </c>
      <c r="E8670">
        <v>3</v>
      </c>
      <c r="F8670">
        <v>99</v>
      </c>
      <c r="G8670" s="2" t="s">
        <v>18</v>
      </c>
      <c r="H8670" s="2" t="s">
        <v>18</v>
      </c>
      <c r="I8670" s="2" t="s">
        <v>18</v>
      </c>
      <c r="J8670" s="2" t="s">
        <v>18</v>
      </c>
      <c r="K8670" s="2" t="s">
        <v>18</v>
      </c>
      <c r="L8670" s="2" t="s">
        <v>18</v>
      </c>
      <c r="M8670" s="2" t="s">
        <v>18</v>
      </c>
      <c r="N8670" s="2" t="s">
        <v>18</v>
      </c>
      <c r="O8670" s="2" t="s">
        <v>18</v>
      </c>
      <c r="P8670" s="2" t="s">
        <v>8696</v>
      </c>
    </row>
    <row r="8671" spans="1:16" x14ac:dyDescent="0.25">
      <c r="A8671" s="1">
        <v>44564.204752835649</v>
      </c>
      <c r="B8671" s="2" t="s">
        <v>38</v>
      </c>
      <c r="C8671" s="2" t="s">
        <v>134</v>
      </c>
      <c r="D8671">
        <v>1</v>
      </c>
      <c r="E8671">
        <v>3</v>
      </c>
      <c r="F8671">
        <v>99</v>
      </c>
      <c r="G8671" s="2" t="s">
        <v>18</v>
      </c>
      <c r="H8671" s="2" t="s">
        <v>18</v>
      </c>
      <c r="I8671" s="2" t="s">
        <v>18</v>
      </c>
      <c r="J8671" s="2" t="s">
        <v>18</v>
      </c>
      <c r="K8671" s="2" t="s">
        <v>18</v>
      </c>
      <c r="L8671" s="2" t="s">
        <v>18</v>
      </c>
      <c r="M8671" s="2" t="s">
        <v>18</v>
      </c>
      <c r="N8671" s="2" t="s">
        <v>18</v>
      </c>
      <c r="O8671" s="2" t="s">
        <v>18</v>
      </c>
      <c r="P8671" s="2" t="s">
        <v>39718</v>
      </c>
    </row>
    <row r="8672" spans="1:16" x14ac:dyDescent="0.25">
      <c r="A8672" s="1">
        <v>44564.204874421295</v>
      </c>
      <c r="B8672" s="2" t="s">
        <v>8695</v>
      </c>
      <c r="C8672" s="2" t="s">
        <v>233</v>
      </c>
      <c r="D8672">
        <v>1</v>
      </c>
      <c r="E8672">
        <v>3</v>
      </c>
      <c r="F8672">
        <v>99</v>
      </c>
      <c r="G8672" s="2" t="s">
        <v>18</v>
      </c>
      <c r="H8672" s="2" t="s">
        <v>18</v>
      </c>
      <c r="I8672" s="2" t="s">
        <v>18</v>
      </c>
      <c r="J8672" s="2" t="s">
        <v>18</v>
      </c>
      <c r="K8672" s="2" t="s">
        <v>18</v>
      </c>
      <c r="L8672" s="2" t="s">
        <v>18</v>
      </c>
      <c r="M8672" s="2" t="s">
        <v>18</v>
      </c>
      <c r="N8672" s="2" t="s">
        <v>18</v>
      </c>
      <c r="O8672" s="2" t="s">
        <v>18</v>
      </c>
      <c r="P8672" s="2" t="s">
        <v>8696</v>
      </c>
    </row>
    <row r="8673" spans="1:16" x14ac:dyDescent="0.25">
      <c r="A8673" s="1">
        <v>44564.205227858794</v>
      </c>
      <c r="B8673" s="2" t="s">
        <v>38</v>
      </c>
      <c r="C8673" s="2" t="s">
        <v>143</v>
      </c>
      <c r="D8673">
        <v>1</v>
      </c>
      <c r="E8673">
        <v>3</v>
      </c>
      <c r="F8673">
        <v>99</v>
      </c>
      <c r="G8673" s="2" t="s">
        <v>18</v>
      </c>
      <c r="H8673" s="2" t="s">
        <v>18</v>
      </c>
      <c r="I8673" s="2" t="s">
        <v>18</v>
      </c>
      <c r="J8673" s="2" t="s">
        <v>18</v>
      </c>
      <c r="K8673" s="2" t="s">
        <v>18</v>
      </c>
      <c r="L8673" s="2" t="s">
        <v>18</v>
      </c>
      <c r="M8673" s="2" t="s">
        <v>18</v>
      </c>
      <c r="N8673" s="2" t="s">
        <v>18</v>
      </c>
      <c r="O8673" s="2" t="s">
        <v>18</v>
      </c>
      <c r="P8673" s="2" t="s">
        <v>39719</v>
      </c>
    </row>
    <row r="8674" spans="1:16" x14ac:dyDescent="0.25">
      <c r="A8674" s="1">
        <v>44564.205351111108</v>
      </c>
      <c r="B8674" s="2" t="s">
        <v>8695</v>
      </c>
      <c r="C8674" s="2" t="s">
        <v>233</v>
      </c>
      <c r="D8674">
        <v>1</v>
      </c>
      <c r="E8674">
        <v>3</v>
      </c>
      <c r="F8674">
        <v>99</v>
      </c>
      <c r="G8674" s="2" t="s">
        <v>18</v>
      </c>
      <c r="H8674" s="2" t="s">
        <v>18</v>
      </c>
      <c r="I8674" s="2" t="s">
        <v>18</v>
      </c>
      <c r="J8674" s="2" t="s">
        <v>18</v>
      </c>
      <c r="K8674" s="2" t="s">
        <v>18</v>
      </c>
      <c r="L8674" s="2" t="s">
        <v>18</v>
      </c>
      <c r="M8674" s="2" t="s">
        <v>18</v>
      </c>
      <c r="N8674" s="2" t="s">
        <v>18</v>
      </c>
      <c r="O8674" s="2" t="s">
        <v>18</v>
      </c>
      <c r="P8674" s="2" t="s">
        <v>8696</v>
      </c>
    </row>
    <row r="8675" spans="1:16" x14ac:dyDescent="0.25">
      <c r="A8675" s="1">
        <v>44564.205706354165</v>
      </c>
      <c r="B8675" s="2" t="s">
        <v>38</v>
      </c>
      <c r="C8675" s="2" t="s">
        <v>199</v>
      </c>
      <c r="D8675">
        <v>1</v>
      </c>
      <c r="E8675">
        <v>3</v>
      </c>
      <c r="F8675">
        <v>99</v>
      </c>
      <c r="G8675" s="2" t="s">
        <v>18</v>
      </c>
      <c r="H8675" s="2" t="s">
        <v>18</v>
      </c>
      <c r="I8675" s="2" t="s">
        <v>18</v>
      </c>
      <c r="J8675" s="2" t="s">
        <v>18</v>
      </c>
      <c r="K8675" s="2" t="s">
        <v>18</v>
      </c>
      <c r="L8675" s="2" t="s">
        <v>18</v>
      </c>
      <c r="M8675" s="2" t="s">
        <v>18</v>
      </c>
      <c r="N8675" s="2" t="s">
        <v>18</v>
      </c>
      <c r="O8675" s="2" t="s">
        <v>18</v>
      </c>
      <c r="P8675" s="2" t="s">
        <v>39720</v>
      </c>
    </row>
    <row r="8676" spans="1:16" x14ac:dyDescent="0.25">
      <c r="A8676" s="1">
        <v>44564.205829571758</v>
      </c>
      <c r="B8676" s="2" t="s">
        <v>8695</v>
      </c>
      <c r="C8676" s="2" t="s">
        <v>233</v>
      </c>
      <c r="D8676">
        <v>1</v>
      </c>
      <c r="E8676">
        <v>3</v>
      </c>
      <c r="F8676">
        <v>99</v>
      </c>
      <c r="G8676" s="2" t="s">
        <v>18</v>
      </c>
      <c r="H8676" s="2" t="s">
        <v>18</v>
      </c>
      <c r="I8676" s="2" t="s">
        <v>18</v>
      </c>
      <c r="J8676" s="2" t="s">
        <v>18</v>
      </c>
      <c r="K8676" s="2" t="s">
        <v>18</v>
      </c>
      <c r="L8676" s="2" t="s">
        <v>18</v>
      </c>
      <c r="M8676" s="2" t="s">
        <v>18</v>
      </c>
      <c r="N8676" s="2" t="s">
        <v>18</v>
      </c>
      <c r="O8676" s="2" t="s">
        <v>18</v>
      </c>
      <c r="P8676" s="2" t="s">
        <v>8696</v>
      </c>
    </row>
    <row r="8677" spans="1:16" x14ac:dyDescent="0.25">
      <c r="A8677" s="1">
        <v>44564.206183865739</v>
      </c>
      <c r="B8677" s="2" t="s">
        <v>38</v>
      </c>
      <c r="C8677" s="2" t="s">
        <v>134</v>
      </c>
      <c r="D8677">
        <v>1</v>
      </c>
      <c r="E8677">
        <v>3</v>
      </c>
      <c r="F8677">
        <v>99</v>
      </c>
      <c r="G8677" s="2" t="s">
        <v>18</v>
      </c>
      <c r="H8677" s="2" t="s">
        <v>18</v>
      </c>
      <c r="I8677" s="2" t="s">
        <v>18</v>
      </c>
      <c r="J8677" s="2" t="s">
        <v>18</v>
      </c>
      <c r="K8677" s="2" t="s">
        <v>18</v>
      </c>
      <c r="L8677" s="2" t="s">
        <v>18</v>
      </c>
      <c r="M8677" s="2" t="s">
        <v>18</v>
      </c>
      <c r="N8677" s="2" t="s">
        <v>18</v>
      </c>
      <c r="O8677" s="2" t="s">
        <v>18</v>
      </c>
      <c r="P8677" s="2" t="s">
        <v>39721</v>
      </c>
    </row>
    <row r="8678" spans="1:16" x14ac:dyDescent="0.25">
      <c r="A8678" s="1">
        <v>44564.206305613428</v>
      </c>
      <c r="B8678" s="2" t="s">
        <v>8695</v>
      </c>
      <c r="C8678" s="2" t="s">
        <v>233</v>
      </c>
      <c r="D8678">
        <v>1</v>
      </c>
      <c r="E8678">
        <v>3</v>
      </c>
      <c r="F8678">
        <v>99</v>
      </c>
      <c r="G8678" s="2" t="s">
        <v>18</v>
      </c>
      <c r="H8678" s="2" t="s">
        <v>18</v>
      </c>
      <c r="I8678" s="2" t="s">
        <v>18</v>
      </c>
      <c r="J8678" s="2" t="s">
        <v>18</v>
      </c>
      <c r="K8678" s="2" t="s">
        <v>18</v>
      </c>
      <c r="L8678" s="2" t="s">
        <v>18</v>
      </c>
      <c r="M8678" s="2" t="s">
        <v>18</v>
      </c>
      <c r="N8678" s="2" t="s">
        <v>18</v>
      </c>
      <c r="O8678" s="2" t="s">
        <v>18</v>
      </c>
      <c r="P8678" s="2" t="s">
        <v>8696</v>
      </c>
    </row>
    <row r="8679" spans="1:16" x14ac:dyDescent="0.25">
      <c r="A8679" s="1">
        <v>44564.206659456016</v>
      </c>
      <c r="B8679" s="2" t="s">
        <v>38</v>
      </c>
      <c r="C8679" s="2" t="s">
        <v>38</v>
      </c>
      <c r="D8679">
        <v>1</v>
      </c>
      <c r="E8679">
        <v>3</v>
      </c>
      <c r="F8679">
        <v>99</v>
      </c>
      <c r="G8679" s="2" t="s">
        <v>18</v>
      </c>
      <c r="H8679" s="2" t="s">
        <v>18</v>
      </c>
      <c r="I8679" s="2" t="s">
        <v>18</v>
      </c>
      <c r="J8679" s="2" t="s">
        <v>18</v>
      </c>
      <c r="K8679" s="2" t="s">
        <v>18</v>
      </c>
      <c r="L8679" s="2" t="s">
        <v>18</v>
      </c>
      <c r="M8679" s="2" t="s">
        <v>18</v>
      </c>
      <c r="N8679" s="2" t="s">
        <v>18</v>
      </c>
      <c r="O8679" s="2" t="s">
        <v>18</v>
      </c>
      <c r="P8679" s="2" t="s">
        <v>39578</v>
      </c>
    </row>
    <row r="8680" spans="1:16" x14ac:dyDescent="0.25">
      <c r="A8680" s="1">
        <v>44564.206781817127</v>
      </c>
      <c r="B8680" s="2" t="s">
        <v>8695</v>
      </c>
      <c r="C8680" s="2" t="s">
        <v>233</v>
      </c>
      <c r="D8680">
        <v>1</v>
      </c>
      <c r="E8680">
        <v>3</v>
      </c>
      <c r="F8680">
        <v>99</v>
      </c>
      <c r="G8680" s="2" t="s">
        <v>18</v>
      </c>
      <c r="H8680" s="2" t="s">
        <v>18</v>
      </c>
      <c r="I8680" s="2" t="s">
        <v>18</v>
      </c>
      <c r="J8680" s="2" t="s">
        <v>18</v>
      </c>
      <c r="K8680" s="2" t="s">
        <v>18</v>
      </c>
      <c r="L8680" s="2" t="s">
        <v>18</v>
      </c>
      <c r="M8680" s="2" t="s">
        <v>18</v>
      </c>
      <c r="N8680" s="2" t="s">
        <v>18</v>
      </c>
      <c r="O8680" s="2" t="s">
        <v>18</v>
      </c>
      <c r="P8680" s="2" t="s">
        <v>8696</v>
      </c>
    </row>
    <row r="8681" spans="1:16" x14ac:dyDescent="0.25">
      <c r="A8681" s="1">
        <v>44564.207135439814</v>
      </c>
      <c r="B8681" s="2" t="s">
        <v>38</v>
      </c>
      <c r="C8681" s="2" t="s">
        <v>199</v>
      </c>
      <c r="D8681">
        <v>1</v>
      </c>
      <c r="E8681">
        <v>3</v>
      </c>
      <c r="F8681">
        <v>99</v>
      </c>
      <c r="G8681" s="2" t="s">
        <v>18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18</v>
      </c>
      <c r="N8681" s="2" t="s">
        <v>18</v>
      </c>
      <c r="O8681" s="2" t="s">
        <v>18</v>
      </c>
      <c r="P8681" s="2" t="s">
        <v>39722</v>
      </c>
    </row>
    <row r="8682" spans="1:16" x14ac:dyDescent="0.25">
      <c r="A8682" s="1">
        <v>44564.207256909722</v>
      </c>
      <c r="B8682" s="2" t="s">
        <v>8695</v>
      </c>
      <c r="C8682" s="2" t="s">
        <v>233</v>
      </c>
      <c r="D8682">
        <v>1</v>
      </c>
      <c r="E8682">
        <v>3</v>
      </c>
      <c r="F8682">
        <v>99</v>
      </c>
      <c r="G8682" s="2" t="s">
        <v>18</v>
      </c>
      <c r="H8682" s="2" t="s">
        <v>18</v>
      </c>
      <c r="I8682" s="2" t="s">
        <v>18</v>
      </c>
      <c r="J8682" s="2" t="s">
        <v>18</v>
      </c>
      <c r="K8682" s="2" t="s">
        <v>18</v>
      </c>
      <c r="L8682" s="2" t="s">
        <v>18</v>
      </c>
      <c r="M8682" s="2" t="s">
        <v>18</v>
      </c>
      <c r="N8682" s="2" t="s">
        <v>18</v>
      </c>
      <c r="O8682" s="2" t="s">
        <v>18</v>
      </c>
      <c r="P8682" s="2" t="s">
        <v>8696</v>
      </c>
    </row>
    <row r="8683" spans="1:16" x14ac:dyDescent="0.25">
      <c r="A8683" s="1">
        <v>44564.207610902777</v>
      </c>
      <c r="B8683" s="2" t="s">
        <v>38</v>
      </c>
      <c r="C8683" s="2" t="s">
        <v>139</v>
      </c>
      <c r="D8683">
        <v>1</v>
      </c>
      <c r="E8683">
        <v>3</v>
      </c>
      <c r="F8683">
        <v>99</v>
      </c>
      <c r="G8683" s="2" t="s">
        <v>18</v>
      </c>
      <c r="H8683" s="2" t="s">
        <v>18</v>
      </c>
      <c r="I8683" s="2" t="s">
        <v>18</v>
      </c>
      <c r="J8683" s="2" t="s">
        <v>18</v>
      </c>
      <c r="K8683" s="2" t="s">
        <v>18</v>
      </c>
      <c r="L8683" s="2" t="s">
        <v>18</v>
      </c>
      <c r="M8683" s="2" t="s">
        <v>18</v>
      </c>
      <c r="N8683" s="2" t="s">
        <v>18</v>
      </c>
      <c r="O8683" s="2" t="s">
        <v>18</v>
      </c>
      <c r="P8683" s="2" t="s">
        <v>39723</v>
      </c>
    </row>
    <row r="8684" spans="1:16" x14ac:dyDescent="0.25">
      <c r="A8684" s="1">
        <v>44564.20773318287</v>
      </c>
      <c r="B8684" s="2" t="s">
        <v>8695</v>
      </c>
      <c r="C8684" s="2" t="s">
        <v>233</v>
      </c>
      <c r="D8684">
        <v>1</v>
      </c>
      <c r="E8684">
        <v>3</v>
      </c>
      <c r="F8684">
        <v>99</v>
      </c>
      <c r="G8684" s="2" t="s">
        <v>18</v>
      </c>
      <c r="H8684" s="2" t="s">
        <v>18</v>
      </c>
      <c r="I8684" s="2" t="s">
        <v>18</v>
      </c>
      <c r="J8684" s="2" t="s">
        <v>18</v>
      </c>
      <c r="K8684" s="2" t="s">
        <v>18</v>
      </c>
      <c r="L8684" s="2" t="s">
        <v>18</v>
      </c>
      <c r="M8684" s="2" t="s">
        <v>18</v>
      </c>
      <c r="N8684" s="2" t="s">
        <v>18</v>
      </c>
      <c r="O8684" s="2" t="s">
        <v>18</v>
      </c>
      <c r="P8684" s="2" t="s">
        <v>8696</v>
      </c>
    </row>
    <row r="8685" spans="1:16" x14ac:dyDescent="0.25">
      <c r="A8685" s="1">
        <v>44564.208086342594</v>
      </c>
      <c r="B8685" s="2" t="s">
        <v>38</v>
      </c>
      <c r="C8685" s="2" t="s">
        <v>139</v>
      </c>
      <c r="D8685">
        <v>1</v>
      </c>
      <c r="E8685">
        <v>3</v>
      </c>
      <c r="F8685">
        <v>99</v>
      </c>
      <c r="G8685" s="2" t="s">
        <v>18</v>
      </c>
      <c r="H8685" s="2" t="s">
        <v>18</v>
      </c>
      <c r="I8685" s="2" t="s">
        <v>18</v>
      </c>
      <c r="J8685" s="2" t="s">
        <v>18</v>
      </c>
      <c r="K8685" s="2" t="s">
        <v>18</v>
      </c>
      <c r="L8685" s="2" t="s">
        <v>18</v>
      </c>
      <c r="M8685" s="2" t="s">
        <v>18</v>
      </c>
      <c r="N8685" s="2" t="s">
        <v>18</v>
      </c>
      <c r="O8685" s="2" t="s">
        <v>18</v>
      </c>
      <c r="P8685" s="2" t="s">
        <v>39724</v>
      </c>
    </row>
    <row r="8686" spans="1:16" x14ac:dyDescent="0.25">
      <c r="A8686" s="1">
        <v>44564.208207939817</v>
      </c>
      <c r="B8686" s="2" t="s">
        <v>8695</v>
      </c>
      <c r="C8686" s="2" t="s">
        <v>233</v>
      </c>
      <c r="D8686">
        <v>1</v>
      </c>
      <c r="E8686">
        <v>3</v>
      </c>
      <c r="F8686">
        <v>99</v>
      </c>
      <c r="G8686" s="2" t="s">
        <v>18</v>
      </c>
      <c r="H8686" s="2" t="s">
        <v>18</v>
      </c>
      <c r="I8686" s="2" t="s">
        <v>18</v>
      </c>
      <c r="J8686" s="2" t="s">
        <v>18</v>
      </c>
      <c r="K8686" s="2" t="s">
        <v>18</v>
      </c>
      <c r="L8686" s="2" t="s">
        <v>18</v>
      </c>
      <c r="M8686" s="2" t="s">
        <v>18</v>
      </c>
      <c r="N8686" s="2" t="s">
        <v>18</v>
      </c>
      <c r="O8686" s="2" t="s">
        <v>18</v>
      </c>
      <c r="P8686" s="2" t="s">
        <v>8696</v>
      </c>
    </row>
    <row r="8687" spans="1:16" x14ac:dyDescent="0.25">
      <c r="A8687" s="1">
        <v>44564.208560960651</v>
      </c>
      <c r="B8687" s="2" t="s">
        <v>38</v>
      </c>
      <c r="C8687" s="2" t="s">
        <v>134</v>
      </c>
      <c r="D8687">
        <v>1</v>
      </c>
      <c r="E8687">
        <v>3</v>
      </c>
      <c r="F8687">
        <v>99</v>
      </c>
      <c r="G8687" s="2" t="s">
        <v>18</v>
      </c>
      <c r="H8687" s="2" t="s">
        <v>18</v>
      </c>
      <c r="I8687" s="2" t="s">
        <v>18</v>
      </c>
      <c r="J8687" s="2" t="s">
        <v>18</v>
      </c>
      <c r="K8687" s="2" t="s">
        <v>18</v>
      </c>
      <c r="L8687" s="2" t="s">
        <v>18</v>
      </c>
      <c r="M8687" s="2" t="s">
        <v>18</v>
      </c>
      <c r="N8687" s="2" t="s">
        <v>18</v>
      </c>
      <c r="O8687" s="2" t="s">
        <v>18</v>
      </c>
      <c r="P8687" s="2" t="s">
        <v>39725</v>
      </c>
    </row>
    <row r="8688" spans="1:16" x14ac:dyDescent="0.25">
      <c r="A8688" s="1">
        <v>44564.208682777775</v>
      </c>
      <c r="B8688" s="2" t="s">
        <v>8695</v>
      </c>
      <c r="C8688" s="2" t="s">
        <v>233</v>
      </c>
      <c r="D8688">
        <v>1</v>
      </c>
      <c r="E8688">
        <v>3</v>
      </c>
      <c r="F8688">
        <v>99</v>
      </c>
      <c r="G8688" s="2" t="s">
        <v>18</v>
      </c>
      <c r="H8688" s="2" t="s">
        <v>18</v>
      </c>
      <c r="I8688" s="2" t="s">
        <v>18</v>
      </c>
      <c r="J8688" s="2" t="s">
        <v>18</v>
      </c>
      <c r="K8688" s="2" t="s">
        <v>18</v>
      </c>
      <c r="L8688" s="2" t="s">
        <v>18</v>
      </c>
      <c r="M8688" s="2" t="s">
        <v>18</v>
      </c>
      <c r="N8688" s="2" t="s">
        <v>18</v>
      </c>
      <c r="O8688" s="2" t="s">
        <v>18</v>
      </c>
      <c r="P8688" s="2" t="s">
        <v>8696</v>
      </c>
    </row>
    <row r="8689" spans="1:16" x14ac:dyDescent="0.25">
      <c r="A8689" s="1">
        <v>44564.209035925924</v>
      </c>
      <c r="B8689" s="2" t="s">
        <v>38</v>
      </c>
      <c r="C8689" s="2" t="s">
        <v>139</v>
      </c>
      <c r="D8689">
        <v>1</v>
      </c>
      <c r="E8689">
        <v>3</v>
      </c>
      <c r="F8689">
        <v>99</v>
      </c>
      <c r="G8689" s="2" t="s">
        <v>18</v>
      </c>
      <c r="H8689" s="2" t="s">
        <v>18</v>
      </c>
      <c r="I8689" s="2" t="s">
        <v>18</v>
      </c>
      <c r="J8689" s="2" t="s">
        <v>18</v>
      </c>
      <c r="K8689" s="2" t="s">
        <v>18</v>
      </c>
      <c r="L8689" s="2" t="s">
        <v>18</v>
      </c>
      <c r="M8689" s="2" t="s">
        <v>18</v>
      </c>
      <c r="N8689" s="2" t="s">
        <v>18</v>
      </c>
      <c r="O8689" s="2" t="s">
        <v>18</v>
      </c>
      <c r="P8689" s="2" t="s">
        <v>39726</v>
      </c>
    </row>
    <row r="8690" spans="1:16" x14ac:dyDescent="0.25">
      <c r="A8690" s="1">
        <v>44564.209158495367</v>
      </c>
      <c r="B8690" s="2" t="s">
        <v>8695</v>
      </c>
      <c r="C8690" s="2" t="s">
        <v>233</v>
      </c>
      <c r="D8690">
        <v>1</v>
      </c>
      <c r="E8690">
        <v>3</v>
      </c>
      <c r="F8690">
        <v>99</v>
      </c>
      <c r="G8690" s="2" t="s">
        <v>18</v>
      </c>
      <c r="H8690" s="2" t="s">
        <v>18</v>
      </c>
      <c r="I8690" s="2" t="s">
        <v>18</v>
      </c>
      <c r="J8690" s="2" t="s">
        <v>18</v>
      </c>
      <c r="K8690" s="2" t="s">
        <v>18</v>
      </c>
      <c r="L8690" s="2" t="s">
        <v>18</v>
      </c>
      <c r="M8690" s="2" t="s">
        <v>18</v>
      </c>
      <c r="N8690" s="2" t="s">
        <v>18</v>
      </c>
      <c r="O8690" s="2" t="s">
        <v>18</v>
      </c>
      <c r="P8690" s="2" t="s">
        <v>8696</v>
      </c>
    </row>
    <row r="8691" spans="1:16" x14ac:dyDescent="0.25">
      <c r="A8691" s="1">
        <v>44564.209511898145</v>
      </c>
      <c r="B8691" s="2" t="s">
        <v>38</v>
      </c>
      <c r="C8691" s="2" t="s">
        <v>139</v>
      </c>
      <c r="D8691">
        <v>1</v>
      </c>
      <c r="E8691">
        <v>3</v>
      </c>
      <c r="F8691">
        <v>99</v>
      </c>
      <c r="G8691" s="2" t="s">
        <v>18</v>
      </c>
      <c r="H8691" s="2" t="s">
        <v>18</v>
      </c>
      <c r="I8691" s="2" t="s">
        <v>18</v>
      </c>
      <c r="J8691" s="2" t="s">
        <v>18</v>
      </c>
      <c r="K8691" s="2" t="s">
        <v>18</v>
      </c>
      <c r="L8691" s="2" t="s">
        <v>18</v>
      </c>
      <c r="M8691" s="2" t="s">
        <v>18</v>
      </c>
      <c r="N8691" s="2" t="s">
        <v>18</v>
      </c>
      <c r="O8691" s="2" t="s">
        <v>18</v>
      </c>
      <c r="P8691" s="2" t="s">
        <v>39727</v>
      </c>
    </row>
    <row r="8692" spans="1:16" x14ac:dyDescent="0.25">
      <c r="A8692" s="1">
        <v>44564.209633877312</v>
      </c>
      <c r="B8692" s="2" t="s">
        <v>8695</v>
      </c>
      <c r="C8692" s="2" t="s">
        <v>233</v>
      </c>
      <c r="D8692">
        <v>1</v>
      </c>
      <c r="E8692">
        <v>3</v>
      </c>
      <c r="F8692">
        <v>99</v>
      </c>
      <c r="G8692" s="2" t="s">
        <v>18</v>
      </c>
      <c r="H8692" s="2" t="s">
        <v>18</v>
      </c>
      <c r="I8692" s="2" t="s">
        <v>18</v>
      </c>
      <c r="J8692" s="2" t="s">
        <v>18</v>
      </c>
      <c r="K8692" s="2" t="s">
        <v>18</v>
      </c>
      <c r="L8692" s="2" t="s">
        <v>18</v>
      </c>
      <c r="M8692" s="2" t="s">
        <v>18</v>
      </c>
      <c r="N8692" s="2" t="s">
        <v>18</v>
      </c>
      <c r="O8692" s="2" t="s">
        <v>18</v>
      </c>
      <c r="P8692" s="2" t="s">
        <v>8696</v>
      </c>
    </row>
    <row r="8693" spans="1:16" x14ac:dyDescent="0.25">
      <c r="A8693" s="1">
        <v>44564.209989490744</v>
      </c>
      <c r="B8693" s="2" t="s">
        <v>18</v>
      </c>
      <c r="C8693" s="2" t="s">
        <v>18</v>
      </c>
      <c r="G8693" s="2" t="s">
        <v>18</v>
      </c>
      <c r="H8693" s="2" t="s">
        <v>18</v>
      </c>
      <c r="I8693" s="2" t="s">
        <v>18</v>
      </c>
      <c r="J8693" s="2" t="s">
        <v>18</v>
      </c>
      <c r="K8693" s="2" t="s">
        <v>18</v>
      </c>
      <c r="L8693" s="2" t="s">
        <v>18</v>
      </c>
      <c r="M8693" s="2" t="s">
        <v>18</v>
      </c>
      <c r="N8693" s="2" t="s">
        <v>18</v>
      </c>
      <c r="O8693" s="2" t="s">
        <v>18</v>
      </c>
      <c r="P8693" s="2" t="s">
        <v>18</v>
      </c>
    </row>
    <row r="8694" spans="1:16" x14ac:dyDescent="0.25">
      <c r="A8694" s="1">
        <v>44564.210872372685</v>
      </c>
      <c r="B8694" s="2" t="s">
        <v>15</v>
      </c>
      <c r="C8694" s="2" t="s">
        <v>233</v>
      </c>
      <c r="D8694">
        <v>1</v>
      </c>
      <c r="E8694">
        <v>3</v>
      </c>
      <c r="F8694">
        <v>99</v>
      </c>
      <c r="G8694" s="2" t="s">
        <v>18</v>
      </c>
      <c r="H8694" s="2" t="s">
        <v>18</v>
      </c>
      <c r="I8694" s="2" t="s">
        <v>18</v>
      </c>
      <c r="J8694" s="2" t="s">
        <v>18</v>
      </c>
      <c r="K8694" s="2" t="s">
        <v>18</v>
      </c>
      <c r="L8694" s="2" t="s">
        <v>18</v>
      </c>
      <c r="M8694" s="2" t="s">
        <v>18</v>
      </c>
      <c r="N8694" s="2" t="s">
        <v>18</v>
      </c>
      <c r="O8694" s="2" t="s">
        <v>18</v>
      </c>
      <c r="P8694" s="2" t="s">
        <v>234</v>
      </c>
    </row>
    <row r="8695" spans="1:16" x14ac:dyDescent="0.25">
      <c r="A8695" s="1">
        <v>44564.210991712964</v>
      </c>
      <c r="B8695" s="2" t="s">
        <v>38</v>
      </c>
      <c r="C8695" s="2" t="s">
        <v>143</v>
      </c>
      <c r="D8695">
        <v>1</v>
      </c>
      <c r="E8695">
        <v>3</v>
      </c>
      <c r="F8695">
        <v>99</v>
      </c>
      <c r="G8695" s="2" t="s">
        <v>18</v>
      </c>
      <c r="H8695" s="2" t="s">
        <v>18</v>
      </c>
      <c r="I8695" s="2" t="s">
        <v>18</v>
      </c>
      <c r="J8695" s="2" t="s">
        <v>18</v>
      </c>
      <c r="K8695" s="2" t="s">
        <v>18</v>
      </c>
      <c r="L8695" s="2" t="s">
        <v>18</v>
      </c>
      <c r="M8695" s="2" t="s">
        <v>18</v>
      </c>
      <c r="N8695" s="2" t="s">
        <v>18</v>
      </c>
      <c r="O8695" s="2" t="s">
        <v>18</v>
      </c>
      <c r="P8695" s="2" t="s">
        <v>39728</v>
      </c>
    </row>
    <row r="8696" spans="1:16" x14ac:dyDescent="0.25">
      <c r="A8696" s="1">
        <v>44564.211112650461</v>
      </c>
      <c r="B8696" s="2" t="s">
        <v>8695</v>
      </c>
      <c r="C8696" s="2" t="s">
        <v>233</v>
      </c>
      <c r="D8696">
        <v>1</v>
      </c>
      <c r="E8696">
        <v>3</v>
      </c>
      <c r="F8696">
        <v>99</v>
      </c>
      <c r="G8696" s="2" t="s">
        <v>18</v>
      </c>
      <c r="H8696" s="2" t="s">
        <v>18</v>
      </c>
      <c r="I8696" s="2" t="s">
        <v>18</v>
      </c>
      <c r="J8696" s="2" t="s">
        <v>18</v>
      </c>
      <c r="K8696" s="2" t="s">
        <v>18</v>
      </c>
      <c r="L8696" s="2" t="s">
        <v>18</v>
      </c>
      <c r="M8696" s="2" t="s">
        <v>18</v>
      </c>
      <c r="N8696" s="2" t="s">
        <v>18</v>
      </c>
      <c r="O8696" s="2" t="s">
        <v>18</v>
      </c>
      <c r="P8696" s="2" t="s">
        <v>8696</v>
      </c>
    </row>
    <row r="8697" spans="1:16" x14ac:dyDescent="0.25">
      <c r="A8697" s="1">
        <v>44564.211466423614</v>
      </c>
      <c r="B8697" s="2" t="s">
        <v>38</v>
      </c>
      <c r="C8697" s="2" t="s">
        <v>134</v>
      </c>
      <c r="D8697">
        <v>1</v>
      </c>
      <c r="E8697">
        <v>3</v>
      </c>
      <c r="F8697">
        <v>99</v>
      </c>
      <c r="G8697" s="2" t="s">
        <v>18</v>
      </c>
      <c r="H8697" s="2" t="s">
        <v>18</v>
      </c>
      <c r="I8697" s="2" t="s">
        <v>18</v>
      </c>
      <c r="J8697" s="2" t="s">
        <v>18</v>
      </c>
      <c r="K8697" s="2" t="s">
        <v>18</v>
      </c>
      <c r="L8697" s="2" t="s">
        <v>18</v>
      </c>
      <c r="M8697" s="2" t="s">
        <v>18</v>
      </c>
      <c r="N8697" s="2" t="s">
        <v>18</v>
      </c>
      <c r="O8697" s="2" t="s">
        <v>18</v>
      </c>
      <c r="P8697" s="2" t="s">
        <v>39729</v>
      </c>
    </row>
    <row r="8698" spans="1:16" x14ac:dyDescent="0.25">
      <c r="A8698" s="1">
        <v>44564.211587928243</v>
      </c>
      <c r="B8698" s="2" t="s">
        <v>8695</v>
      </c>
      <c r="C8698" s="2" t="s">
        <v>233</v>
      </c>
      <c r="D8698">
        <v>1</v>
      </c>
      <c r="E8698">
        <v>3</v>
      </c>
      <c r="F8698">
        <v>99</v>
      </c>
      <c r="G8698" s="2" t="s">
        <v>18</v>
      </c>
      <c r="H8698" s="2" t="s">
        <v>18</v>
      </c>
      <c r="I8698" s="2" t="s">
        <v>18</v>
      </c>
      <c r="J8698" s="2" t="s">
        <v>18</v>
      </c>
      <c r="K8698" s="2" t="s">
        <v>18</v>
      </c>
      <c r="L8698" s="2" t="s">
        <v>18</v>
      </c>
      <c r="M8698" s="2" t="s">
        <v>18</v>
      </c>
      <c r="N8698" s="2" t="s">
        <v>18</v>
      </c>
      <c r="O8698" s="2" t="s">
        <v>18</v>
      </c>
      <c r="P8698" s="2" t="s">
        <v>8696</v>
      </c>
    </row>
    <row r="8699" spans="1:16" x14ac:dyDescent="0.25">
      <c r="A8699" s="1">
        <v>44564.211941435184</v>
      </c>
      <c r="B8699" s="2" t="s">
        <v>38</v>
      </c>
      <c r="C8699" s="2" t="s">
        <v>143</v>
      </c>
      <c r="D8699">
        <v>1</v>
      </c>
      <c r="E8699">
        <v>3</v>
      </c>
      <c r="F8699">
        <v>99</v>
      </c>
      <c r="G8699" s="2" t="s">
        <v>18</v>
      </c>
      <c r="H8699" s="2" t="s">
        <v>18</v>
      </c>
      <c r="I8699" s="2" t="s">
        <v>18</v>
      </c>
      <c r="J8699" s="2" t="s">
        <v>18</v>
      </c>
      <c r="K8699" s="2" t="s">
        <v>18</v>
      </c>
      <c r="L8699" s="2" t="s">
        <v>18</v>
      </c>
      <c r="M8699" s="2" t="s">
        <v>18</v>
      </c>
      <c r="N8699" s="2" t="s">
        <v>18</v>
      </c>
      <c r="O8699" s="2" t="s">
        <v>18</v>
      </c>
      <c r="P8699" s="2" t="s">
        <v>39730</v>
      </c>
    </row>
    <row r="8700" spans="1:16" x14ac:dyDescent="0.25">
      <c r="A8700" s="1">
        <v>44564.212063148145</v>
      </c>
      <c r="B8700" s="2" t="s">
        <v>8695</v>
      </c>
      <c r="C8700" s="2" t="s">
        <v>233</v>
      </c>
      <c r="D8700">
        <v>1</v>
      </c>
      <c r="E8700">
        <v>3</v>
      </c>
      <c r="F8700">
        <v>99</v>
      </c>
      <c r="G8700" s="2" t="s">
        <v>18</v>
      </c>
      <c r="H8700" s="2" t="s">
        <v>18</v>
      </c>
      <c r="I8700" s="2" t="s">
        <v>18</v>
      </c>
      <c r="J8700" s="2" t="s">
        <v>18</v>
      </c>
      <c r="K8700" s="2" t="s">
        <v>18</v>
      </c>
      <c r="L8700" s="2" t="s">
        <v>18</v>
      </c>
      <c r="M8700" s="2" t="s">
        <v>18</v>
      </c>
      <c r="N8700" s="2" t="s">
        <v>18</v>
      </c>
      <c r="O8700" s="2" t="s">
        <v>18</v>
      </c>
      <c r="P8700" s="2" t="s">
        <v>8696</v>
      </c>
    </row>
    <row r="8701" spans="1:16" x14ac:dyDescent="0.25">
      <c r="A8701" s="1">
        <v>44564.212415613423</v>
      </c>
      <c r="B8701" s="2" t="s">
        <v>38</v>
      </c>
      <c r="C8701" s="2" t="s">
        <v>139</v>
      </c>
      <c r="D8701">
        <v>1</v>
      </c>
      <c r="E8701">
        <v>3</v>
      </c>
      <c r="F8701">
        <v>99</v>
      </c>
      <c r="G8701" s="2" t="s">
        <v>18</v>
      </c>
      <c r="H8701" s="2" t="s">
        <v>18</v>
      </c>
      <c r="I8701" s="2" t="s">
        <v>18</v>
      </c>
      <c r="J8701" s="2" t="s">
        <v>18</v>
      </c>
      <c r="K8701" s="2" t="s">
        <v>18</v>
      </c>
      <c r="L8701" s="2" t="s">
        <v>18</v>
      </c>
      <c r="M8701" s="2" t="s">
        <v>18</v>
      </c>
      <c r="N8701" s="2" t="s">
        <v>18</v>
      </c>
      <c r="O8701" s="2" t="s">
        <v>18</v>
      </c>
      <c r="P8701" s="2" t="s">
        <v>39731</v>
      </c>
    </row>
    <row r="8702" spans="1:16" x14ac:dyDescent="0.25">
      <c r="A8702" s="1">
        <v>44564.212537534724</v>
      </c>
      <c r="B8702" s="2" t="s">
        <v>8695</v>
      </c>
      <c r="C8702" s="2" t="s">
        <v>233</v>
      </c>
      <c r="D8702">
        <v>1</v>
      </c>
      <c r="E8702">
        <v>3</v>
      </c>
      <c r="F8702">
        <v>99</v>
      </c>
      <c r="G8702" s="2" t="s">
        <v>18</v>
      </c>
      <c r="H8702" s="2" t="s">
        <v>18</v>
      </c>
      <c r="I8702" s="2" t="s">
        <v>18</v>
      </c>
      <c r="J8702" s="2" t="s">
        <v>18</v>
      </c>
      <c r="K8702" s="2" t="s">
        <v>18</v>
      </c>
      <c r="L8702" s="2" t="s">
        <v>18</v>
      </c>
      <c r="M8702" s="2" t="s">
        <v>18</v>
      </c>
      <c r="N8702" s="2" t="s">
        <v>18</v>
      </c>
      <c r="O8702" s="2" t="s">
        <v>18</v>
      </c>
      <c r="P8702" s="2" t="s">
        <v>8696</v>
      </c>
    </row>
    <row r="8703" spans="1:16" x14ac:dyDescent="0.25">
      <c r="A8703" s="1">
        <v>44564.21289072917</v>
      </c>
      <c r="B8703" s="2" t="s">
        <v>38</v>
      </c>
      <c r="C8703" s="2" t="s">
        <v>134</v>
      </c>
      <c r="D8703">
        <v>1</v>
      </c>
      <c r="E8703">
        <v>3</v>
      </c>
      <c r="F8703">
        <v>99</v>
      </c>
      <c r="G8703" s="2" t="s">
        <v>18</v>
      </c>
      <c r="H8703" s="2" t="s">
        <v>18</v>
      </c>
      <c r="I8703" s="2" t="s">
        <v>18</v>
      </c>
      <c r="J8703" s="2" t="s">
        <v>18</v>
      </c>
      <c r="K8703" s="2" t="s">
        <v>18</v>
      </c>
      <c r="L8703" s="2" t="s">
        <v>18</v>
      </c>
      <c r="M8703" s="2" t="s">
        <v>18</v>
      </c>
      <c r="N8703" s="2" t="s">
        <v>18</v>
      </c>
      <c r="O8703" s="2" t="s">
        <v>18</v>
      </c>
      <c r="P8703" s="2" t="s">
        <v>39732</v>
      </c>
    </row>
    <row r="8704" spans="1:16" x14ac:dyDescent="0.25">
      <c r="A8704" s="1">
        <v>44564.213011956017</v>
      </c>
      <c r="B8704" s="2" t="s">
        <v>8695</v>
      </c>
      <c r="C8704" s="2" t="s">
        <v>233</v>
      </c>
      <c r="D8704">
        <v>1</v>
      </c>
      <c r="E8704">
        <v>3</v>
      </c>
      <c r="F8704">
        <v>99</v>
      </c>
      <c r="G8704" s="2" t="s">
        <v>18</v>
      </c>
      <c r="H8704" s="2" t="s">
        <v>18</v>
      </c>
      <c r="I8704" s="2" t="s">
        <v>18</v>
      </c>
      <c r="J8704" s="2" t="s">
        <v>18</v>
      </c>
      <c r="K8704" s="2" t="s">
        <v>18</v>
      </c>
      <c r="L8704" s="2" t="s">
        <v>18</v>
      </c>
      <c r="M8704" s="2" t="s">
        <v>18</v>
      </c>
      <c r="N8704" s="2" t="s">
        <v>18</v>
      </c>
      <c r="O8704" s="2" t="s">
        <v>18</v>
      </c>
      <c r="P8704" s="2" t="s">
        <v>8696</v>
      </c>
    </row>
    <row r="8705" spans="1:16" x14ac:dyDescent="0.25">
      <c r="A8705" s="1">
        <v>44564.213366192133</v>
      </c>
      <c r="B8705" s="2" t="s">
        <v>38</v>
      </c>
      <c r="C8705" s="2" t="s">
        <v>38</v>
      </c>
      <c r="D8705">
        <v>1</v>
      </c>
      <c r="E8705">
        <v>3</v>
      </c>
      <c r="F8705">
        <v>99</v>
      </c>
      <c r="G8705" s="2" t="s">
        <v>18</v>
      </c>
      <c r="H8705" s="2" t="s">
        <v>18</v>
      </c>
      <c r="I8705" s="2" t="s">
        <v>18</v>
      </c>
      <c r="J8705" s="2" t="s">
        <v>18</v>
      </c>
      <c r="K8705" s="2" t="s">
        <v>18</v>
      </c>
      <c r="L8705" s="2" t="s">
        <v>18</v>
      </c>
      <c r="M8705" s="2" t="s">
        <v>18</v>
      </c>
      <c r="N8705" s="2" t="s">
        <v>18</v>
      </c>
      <c r="O8705" s="2" t="s">
        <v>18</v>
      </c>
      <c r="P8705" s="2" t="s">
        <v>39733</v>
      </c>
    </row>
    <row r="8706" spans="1:16" x14ac:dyDescent="0.25">
      <c r="A8706" s="1">
        <v>44564.213488067129</v>
      </c>
      <c r="B8706" s="2" t="s">
        <v>8695</v>
      </c>
      <c r="C8706" s="2" t="s">
        <v>233</v>
      </c>
      <c r="D8706">
        <v>1</v>
      </c>
      <c r="E8706">
        <v>3</v>
      </c>
      <c r="F8706">
        <v>99</v>
      </c>
      <c r="G8706" s="2" t="s">
        <v>18</v>
      </c>
      <c r="H8706" s="2" t="s">
        <v>18</v>
      </c>
      <c r="I8706" s="2" t="s">
        <v>18</v>
      </c>
      <c r="J8706" s="2" t="s">
        <v>18</v>
      </c>
      <c r="K8706" s="2" t="s">
        <v>18</v>
      </c>
      <c r="L8706" s="2" t="s">
        <v>18</v>
      </c>
      <c r="M8706" s="2" t="s">
        <v>18</v>
      </c>
      <c r="N8706" s="2" t="s">
        <v>18</v>
      </c>
      <c r="O8706" s="2" t="s">
        <v>18</v>
      </c>
      <c r="P8706" s="2" t="s">
        <v>8696</v>
      </c>
    </row>
    <row r="8707" spans="1:16" x14ac:dyDescent="0.25">
      <c r="A8707" s="1">
        <v>44564.213841770834</v>
      </c>
      <c r="B8707" s="2" t="s">
        <v>38</v>
      </c>
      <c r="C8707" s="2" t="s">
        <v>143</v>
      </c>
      <c r="D8707">
        <v>1</v>
      </c>
      <c r="E8707">
        <v>3</v>
      </c>
      <c r="F8707">
        <v>99</v>
      </c>
      <c r="G8707" s="2" t="s">
        <v>18</v>
      </c>
      <c r="H8707" s="2" t="s">
        <v>18</v>
      </c>
      <c r="I8707" s="2" t="s">
        <v>18</v>
      </c>
      <c r="J8707" s="2" t="s">
        <v>18</v>
      </c>
      <c r="K8707" s="2" t="s">
        <v>18</v>
      </c>
      <c r="L8707" s="2" t="s">
        <v>18</v>
      </c>
      <c r="M8707" s="2" t="s">
        <v>18</v>
      </c>
      <c r="N8707" s="2" t="s">
        <v>18</v>
      </c>
      <c r="O8707" s="2" t="s">
        <v>18</v>
      </c>
      <c r="P8707" s="2" t="s">
        <v>39734</v>
      </c>
    </row>
    <row r="8708" spans="1:16" x14ac:dyDescent="0.25">
      <c r="A8708" s="1">
        <v>44564.213963310183</v>
      </c>
      <c r="B8708" s="2" t="s">
        <v>8695</v>
      </c>
      <c r="C8708" s="2" t="s">
        <v>233</v>
      </c>
      <c r="D8708">
        <v>1</v>
      </c>
      <c r="E8708">
        <v>3</v>
      </c>
      <c r="F8708">
        <v>99</v>
      </c>
      <c r="G8708" s="2" t="s">
        <v>18</v>
      </c>
      <c r="H8708" s="2" t="s">
        <v>18</v>
      </c>
      <c r="I8708" s="2" t="s">
        <v>18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18</v>
      </c>
      <c r="P8708" s="2" t="s">
        <v>8696</v>
      </c>
    </row>
    <row r="8709" spans="1:16" x14ac:dyDescent="0.25">
      <c r="A8709" s="1">
        <v>44564.214316157406</v>
      </c>
      <c r="B8709" s="2" t="s">
        <v>38</v>
      </c>
      <c r="C8709" s="2" t="s">
        <v>134</v>
      </c>
      <c r="D8709">
        <v>1</v>
      </c>
      <c r="E8709">
        <v>3</v>
      </c>
      <c r="F8709">
        <v>99</v>
      </c>
      <c r="G8709" s="2" t="s">
        <v>18</v>
      </c>
      <c r="H8709" s="2" t="s">
        <v>18</v>
      </c>
      <c r="I8709" s="2" t="s">
        <v>18</v>
      </c>
      <c r="J8709" s="2" t="s">
        <v>18</v>
      </c>
      <c r="K8709" s="2" t="s">
        <v>18</v>
      </c>
      <c r="L8709" s="2" t="s">
        <v>18</v>
      </c>
      <c r="M8709" s="2" t="s">
        <v>18</v>
      </c>
      <c r="N8709" s="2" t="s">
        <v>18</v>
      </c>
      <c r="O8709" s="2" t="s">
        <v>18</v>
      </c>
      <c r="P8709" s="2" t="s">
        <v>39735</v>
      </c>
    </row>
    <row r="8710" spans="1:16" x14ac:dyDescent="0.25">
      <c r="A8710" s="1">
        <v>44564.214437650466</v>
      </c>
      <c r="B8710" s="2" t="s">
        <v>8695</v>
      </c>
      <c r="C8710" s="2" t="s">
        <v>233</v>
      </c>
      <c r="D8710">
        <v>1</v>
      </c>
      <c r="E8710">
        <v>3</v>
      </c>
      <c r="F8710">
        <v>99</v>
      </c>
      <c r="G8710" s="2" t="s">
        <v>18</v>
      </c>
      <c r="H8710" s="2" t="s">
        <v>18</v>
      </c>
      <c r="I8710" s="2" t="s">
        <v>18</v>
      </c>
      <c r="J8710" s="2" t="s">
        <v>18</v>
      </c>
      <c r="K8710" s="2" t="s">
        <v>18</v>
      </c>
      <c r="L8710" s="2" t="s">
        <v>18</v>
      </c>
      <c r="M8710" s="2" t="s">
        <v>18</v>
      </c>
      <c r="N8710" s="2" t="s">
        <v>18</v>
      </c>
      <c r="O8710" s="2" t="s">
        <v>18</v>
      </c>
      <c r="P8710" s="2" t="s">
        <v>8696</v>
      </c>
    </row>
    <row r="8711" spans="1:16" x14ac:dyDescent="0.25">
      <c r="A8711" s="1">
        <v>44564.214790150465</v>
      </c>
      <c r="B8711" s="2" t="s">
        <v>38</v>
      </c>
      <c r="C8711" s="2" t="s">
        <v>199</v>
      </c>
      <c r="D8711">
        <v>1</v>
      </c>
      <c r="E8711">
        <v>3</v>
      </c>
      <c r="F8711">
        <v>99</v>
      </c>
      <c r="G8711" s="2" t="s">
        <v>18</v>
      </c>
      <c r="H8711" s="2" t="s">
        <v>18</v>
      </c>
      <c r="I8711" s="2" t="s">
        <v>18</v>
      </c>
      <c r="J8711" s="2" t="s">
        <v>18</v>
      </c>
      <c r="K8711" s="2" t="s">
        <v>18</v>
      </c>
      <c r="L8711" s="2" t="s">
        <v>18</v>
      </c>
      <c r="M8711" s="2" t="s">
        <v>18</v>
      </c>
      <c r="N8711" s="2" t="s">
        <v>18</v>
      </c>
      <c r="O8711" s="2" t="s">
        <v>18</v>
      </c>
      <c r="P8711" s="2" t="s">
        <v>39736</v>
      </c>
    </row>
    <row r="8712" spans="1:16" x14ac:dyDescent="0.25">
      <c r="A8712" s="1">
        <v>44564.21491278935</v>
      </c>
      <c r="B8712" s="2" t="s">
        <v>8695</v>
      </c>
      <c r="C8712" s="2" t="s">
        <v>233</v>
      </c>
      <c r="D8712">
        <v>1</v>
      </c>
      <c r="E8712">
        <v>3</v>
      </c>
      <c r="F8712">
        <v>99</v>
      </c>
      <c r="G8712" s="2" t="s">
        <v>18</v>
      </c>
      <c r="H8712" s="2" t="s">
        <v>18</v>
      </c>
      <c r="I8712" s="2" t="s">
        <v>18</v>
      </c>
      <c r="J8712" s="2" t="s">
        <v>18</v>
      </c>
      <c r="K8712" s="2" t="s">
        <v>18</v>
      </c>
      <c r="L8712" s="2" t="s">
        <v>18</v>
      </c>
      <c r="M8712" s="2" t="s">
        <v>18</v>
      </c>
      <c r="N8712" s="2" t="s">
        <v>18</v>
      </c>
      <c r="O8712" s="2" t="s">
        <v>18</v>
      </c>
      <c r="P8712" s="2" t="s">
        <v>8696</v>
      </c>
    </row>
    <row r="8713" spans="1:16" x14ac:dyDescent="0.25">
      <c r="A8713" s="1">
        <v>44564.215267743057</v>
      </c>
      <c r="B8713" s="2" t="s">
        <v>38</v>
      </c>
      <c r="C8713" s="2" t="s">
        <v>134</v>
      </c>
      <c r="D8713">
        <v>1</v>
      </c>
      <c r="E8713">
        <v>3</v>
      </c>
      <c r="F8713">
        <v>99</v>
      </c>
      <c r="G8713" s="2" t="s">
        <v>18</v>
      </c>
      <c r="H8713" s="2" t="s">
        <v>18</v>
      </c>
      <c r="I8713" s="2" t="s">
        <v>18</v>
      </c>
      <c r="J8713" s="2" t="s">
        <v>18</v>
      </c>
      <c r="K8713" s="2" t="s">
        <v>18</v>
      </c>
      <c r="L8713" s="2" t="s">
        <v>18</v>
      </c>
      <c r="M8713" s="2" t="s">
        <v>18</v>
      </c>
      <c r="N8713" s="2" t="s">
        <v>18</v>
      </c>
      <c r="O8713" s="2" t="s">
        <v>18</v>
      </c>
      <c r="P8713" s="2" t="s">
        <v>39737</v>
      </c>
    </row>
    <row r="8714" spans="1:16" x14ac:dyDescent="0.25">
      <c r="A8714" s="1">
        <v>44564.21538966435</v>
      </c>
      <c r="B8714" s="2" t="s">
        <v>8695</v>
      </c>
      <c r="C8714" s="2" t="s">
        <v>233</v>
      </c>
      <c r="D8714">
        <v>1</v>
      </c>
      <c r="E8714">
        <v>3</v>
      </c>
      <c r="F8714">
        <v>99</v>
      </c>
      <c r="G8714" s="2" t="s">
        <v>18</v>
      </c>
      <c r="H8714" s="2" t="s">
        <v>18</v>
      </c>
      <c r="I8714" s="2" t="s">
        <v>18</v>
      </c>
      <c r="J8714" s="2" t="s">
        <v>18</v>
      </c>
      <c r="K8714" s="2" t="s">
        <v>18</v>
      </c>
      <c r="L8714" s="2" t="s">
        <v>18</v>
      </c>
      <c r="M8714" s="2" t="s">
        <v>18</v>
      </c>
      <c r="N8714" s="2" t="s">
        <v>18</v>
      </c>
      <c r="O8714" s="2" t="s">
        <v>18</v>
      </c>
      <c r="P8714" s="2" t="s">
        <v>8696</v>
      </c>
    </row>
    <row r="8715" spans="1:16" x14ac:dyDescent="0.25">
      <c r="A8715" s="1">
        <v>44564.215742650464</v>
      </c>
      <c r="B8715" s="2" t="s">
        <v>38</v>
      </c>
      <c r="C8715" s="2" t="s">
        <v>143</v>
      </c>
      <c r="D8715">
        <v>1</v>
      </c>
      <c r="E8715">
        <v>3</v>
      </c>
      <c r="F8715">
        <v>99</v>
      </c>
      <c r="G8715" s="2" t="s">
        <v>18</v>
      </c>
      <c r="H8715" s="2" t="s">
        <v>18</v>
      </c>
      <c r="I8715" s="2" t="s">
        <v>18</v>
      </c>
      <c r="J8715" s="2" t="s">
        <v>18</v>
      </c>
      <c r="K8715" s="2" t="s">
        <v>18</v>
      </c>
      <c r="L8715" s="2" t="s">
        <v>18</v>
      </c>
      <c r="M8715" s="2" t="s">
        <v>18</v>
      </c>
      <c r="N8715" s="2" t="s">
        <v>18</v>
      </c>
      <c r="O8715" s="2" t="s">
        <v>18</v>
      </c>
      <c r="P8715" s="2" t="s">
        <v>39738</v>
      </c>
    </row>
    <row r="8716" spans="1:16" x14ac:dyDescent="0.25">
      <c r="A8716" s="1">
        <v>44564.215864189813</v>
      </c>
      <c r="B8716" s="2" t="s">
        <v>8695</v>
      </c>
      <c r="C8716" s="2" t="s">
        <v>233</v>
      </c>
      <c r="D8716">
        <v>1</v>
      </c>
      <c r="E8716">
        <v>3</v>
      </c>
      <c r="F8716">
        <v>99</v>
      </c>
      <c r="G8716" s="2" t="s">
        <v>18</v>
      </c>
      <c r="H8716" s="2" t="s">
        <v>18</v>
      </c>
      <c r="I8716" s="2" t="s">
        <v>18</v>
      </c>
      <c r="J8716" s="2" t="s">
        <v>18</v>
      </c>
      <c r="K8716" s="2" t="s">
        <v>18</v>
      </c>
      <c r="L8716" s="2" t="s">
        <v>18</v>
      </c>
      <c r="M8716" s="2" t="s">
        <v>18</v>
      </c>
      <c r="N8716" s="2" t="s">
        <v>18</v>
      </c>
      <c r="O8716" s="2" t="s">
        <v>18</v>
      </c>
      <c r="P8716" s="2" t="s">
        <v>8696</v>
      </c>
    </row>
    <row r="8717" spans="1:16" x14ac:dyDescent="0.25">
      <c r="A8717" s="1">
        <v>44564.216217141206</v>
      </c>
      <c r="B8717" s="2" t="s">
        <v>38</v>
      </c>
      <c r="C8717" s="2" t="s">
        <v>143</v>
      </c>
      <c r="D8717">
        <v>1</v>
      </c>
      <c r="E8717">
        <v>3</v>
      </c>
      <c r="F8717">
        <v>99</v>
      </c>
      <c r="G8717" s="2" t="s">
        <v>18</v>
      </c>
      <c r="H8717" s="2" t="s">
        <v>18</v>
      </c>
      <c r="I8717" s="2" t="s">
        <v>18</v>
      </c>
      <c r="J8717" s="2" t="s">
        <v>18</v>
      </c>
      <c r="K8717" s="2" t="s">
        <v>18</v>
      </c>
      <c r="L8717" s="2" t="s">
        <v>18</v>
      </c>
      <c r="M8717" s="2" t="s">
        <v>18</v>
      </c>
      <c r="N8717" s="2" t="s">
        <v>18</v>
      </c>
      <c r="O8717" s="2" t="s">
        <v>18</v>
      </c>
      <c r="P8717" s="2" t="s">
        <v>39739</v>
      </c>
    </row>
    <row r="8718" spans="1:16" x14ac:dyDescent="0.25">
      <c r="A8718" s="1">
        <v>44564.216338923608</v>
      </c>
      <c r="B8718" s="2" t="s">
        <v>8695</v>
      </c>
      <c r="C8718" s="2" t="s">
        <v>233</v>
      </c>
      <c r="D8718">
        <v>1</v>
      </c>
      <c r="E8718">
        <v>3</v>
      </c>
      <c r="F8718">
        <v>99</v>
      </c>
      <c r="G8718" s="2" t="s">
        <v>18</v>
      </c>
      <c r="H8718" s="2" t="s">
        <v>18</v>
      </c>
      <c r="I8718" s="2" t="s">
        <v>18</v>
      </c>
      <c r="J8718" s="2" t="s">
        <v>18</v>
      </c>
      <c r="K8718" s="2" t="s">
        <v>18</v>
      </c>
      <c r="L8718" s="2" t="s">
        <v>18</v>
      </c>
      <c r="M8718" s="2" t="s">
        <v>18</v>
      </c>
      <c r="N8718" s="2" t="s">
        <v>18</v>
      </c>
      <c r="O8718" s="2" t="s">
        <v>18</v>
      </c>
      <c r="P8718" s="2" t="s">
        <v>8696</v>
      </c>
    </row>
    <row r="8719" spans="1:16" x14ac:dyDescent="0.25">
      <c r="A8719" s="1">
        <v>44564.216692743059</v>
      </c>
      <c r="B8719" s="2" t="s">
        <v>38</v>
      </c>
      <c r="C8719" s="2" t="s">
        <v>134</v>
      </c>
      <c r="D8719">
        <v>1</v>
      </c>
      <c r="E8719">
        <v>3</v>
      </c>
      <c r="F8719">
        <v>99</v>
      </c>
      <c r="G8719" s="2" t="s">
        <v>18</v>
      </c>
      <c r="H8719" s="2" t="s">
        <v>18</v>
      </c>
      <c r="I8719" s="2" t="s">
        <v>18</v>
      </c>
      <c r="J8719" s="2" t="s">
        <v>18</v>
      </c>
      <c r="K8719" s="2" t="s">
        <v>18</v>
      </c>
      <c r="L8719" s="2" t="s">
        <v>18</v>
      </c>
      <c r="M8719" s="2" t="s">
        <v>18</v>
      </c>
      <c r="N8719" s="2" t="s">
        <v>18</v>
      </c>
      <c r="O8719" s="2" t="s">
        <v>18</v>
      </c>
      <c r="P8719" s="2" t="s">
        <v>39561</v>
      </c>
    </row>
    <row r="8720" spans="1:16" x14ac:dyDescent="0.25">
      <c r="A8720" s="1">
        <v>44564.216814421299</v>
      </c>
      <c r="B8720" s="2" t="s">
        <v>8695</v>
      </c>
      <c r="C8720" s="2" t="s">
        <v>233</v>
      </c>
      <c r="D8720">
        <v>1</v>
      </c>
      <c r="E8720">
        <v>3</v>
      </c>
      <c r="F8720">
        <v>99</v>
      </c>
      <c r="G8720" s="2" t="s">
        <v>18</v>
      </c>
      <c r="H8720" s="2" t="s">
        <v>18</v>
      </c>
      <c r="I8720" s="2" t="s">
        <v>18</v>
      </c>
      <c r="J8720" s="2" t="s">
        <v>18</v>
      </c>
      <c r="K8720" s="2" t="s">
        <v>18</v>
      </c>
      <c r="L8720" s="2" t="s">
        <v>18</v>
      </c>
      <c r="M8720" s="2" t="s">
        <v>18</v>
      </c>
      <c r="N8720" s="2" t="s">
        <v>18</v>
      </c>
      <c r="O8720" s="2" t="s">
        <v>18</v>
      </c>
      <c r="P8720" s="2" t="s">
        <v>8696</v>
      </c>
    </row>
    <row r="8721" spans="1:16" x14ac:dyDescent="0.25">
      <c r="A8721" s="1">
        <v>44564.217167881943</v>
      </c>
      <c r="B8721" s="2" t="s">
        <v>38</v>
      </c>
      <c r="C8721" s="2" t="s">
        <v>134</v>
      </c>
      <c r="D8721">
        <v>1</v>
      </c>
      <c r="E8721">
        <v>3</v>
      </c>
      <c r="F8721">
        <v>99</v>
      </c>
      <c r="G8721" s="2" t="s">
        <v>18</v>
      </c>
      <c r="H8721" s="2" t="s">
        <v>18</v>
      </c>
      <c r="I8721" s="2" t="s">
        <v>18</v>
      </c>
      <c r="J8721" s="2" t="s">
        <v>18</v>
      </c>
      <c r="K8721" s="2" t="s">
        <v>18</v>
      </c>
      <c r="L8721" s="2" t="s">
        <v>18</v>
      </c>
      <c r="M8721" s="2" t="s">
        <v>18</v>
      </c>
      <c r="N8721" s="2" t="s">
        <v>18</v>
      </c>
      <c r="O8721" s="2" t="s">
        <v>18</v>
      </c>
      <c r="P8721" s="2" t="s">
        <v>39643</v>
      </c>
    </row>
    <row r="8722" spans="1:16" x14ac:dyDescent="0.25">
      <c r="A8722" s="1">
        <v>44564.217289583336</v>
      </c>
      <c r="B8722" s="2" t="s">
        <v>8695</v>
      </c>
      <c r="C8722" s="2" t="s">
        <v>233</v>
      </c>
      <c r="D8722">
        <v>1</v>
      </c>
      <c r="E8722">
        <v>3</v>
      </c>
      <c r="F8722">
        <v>99</v>
      </c>
      <c r="G8722" s="2" t="s">
        <v>18</v>
      </c>
      <c r="H8722" s="2" t="s">
        <v>18</v>
      </c>
      <c r="I8722" s="2" t="s">
        <v>18</v>
      </c>
      <c r="J8722" s="2" t="s">
        <v>18</v>
      </c>
      <c r="K8722" s="2" t="s">
        <v>18</v>
      </c>
      <c r="L8722" s="2" t="s">
        <v>18</v>
      </c>
      <c r="M8722" s="2" t="s">
        <v>18</v>
      </c>
      <c r="N8722" s="2" t="s">
        <v>18</v>
      </c>
      <c r="O8722" s="2" t="s">
        <v>18</v>
      </c>
      <c r="P8722" s="2" t="s">
        <v>8696</v>
      </c>
    </row>
    <row r="8723" spans="1:16" x14ac:dyDescent="0.25">
      <c r="A8723" s="1">
        <v>44564.217642384261</v>
      </c>
      <c r="B8723" s="2" t="s">
        <v>38</v>
      </c>
      <c r="C8723" s="2" t="s">
        <v>143</v>
      </c>
      <c r="D8723">
        <v>1</v>
      </c>
      <c r="E8723">
        <v>3</v>
      </c>
      <c r="F8723">
        <v>99</v>
      </c>
      <c r="G8723" s="2" t="s">
        <v>18</v>
      </c>
      <c r="H8723" s="2" t="s">
        <v>18</v>
      </c>
      <c r="I8723" s="2" t="s">
        <v>18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18</v>
      </c>
      <c r="P8723" s="2" t="s">
        <v>39740</v>
      </c>
    </row>
    <row r="8724" spans="1:16" x14ac:dyDescent="0.25">
      <c r="A8724" s="1">
        <v>44564.217763842593</v>
      </c>
      <c r="B8724" s="2" t="s">
        <v>8695</v>
      </c>
      <c r="C8724" s="2" t="s">
        <v>233</v>
      </c>
      <c r="D8724">
        <v>1</v>
      </c>
      <c r="E8724">
        <v>3</v>
      </c>
      <c r="F8724">
        <v>99</v>
      </c>
      <c r="G8724" s="2" t="s">
        <v>18</v>
      </c>
      <c r="H8724" s="2" t="s">
        <v>18</v>
      </c>
      <c r="I8724" s="2" t="s">
        <v>18</v>
      </c>
      <c r="J8724" s="2" t="s">
        <v>18</v>
      </c>
      <c r="K8724" s="2" t="s">
        <v>18</v>
      </c>
      <c r="L8724" s="2" t="s">
        <v>18</v>
      </c>
      <c r="M8724" s="2" t="s">
        <v>18</v>
      </c>
      <c r="N8724" s="2" t="s">
        <v>18</v>
      </c>
      <c r="O8724" s="2" t="s">
        <v>18</v>
      </c>
      <c r="P8724" s="2" t="s">
        <v>8696</v>
      </c>
    </row>
    <row r="8725" spans="1:16" x14ac:dyDescent="0.25">
      <c r="A8725" s="1">
        <v>44564.218116550925</v>
      </c>
      <c r="B8725" s="2" t="s">
        <v>38</v>
      </c>
      <c r="C8725" s="2" t="s">
        <v>130</v>
      </c>
      <c r="D8725">
        <v>1</v>
      </c>
      <c r="E8725">
        <v>3</v>
      </c>
      <c r="F8725">
        <v>99</v>
      </c>
      <c r="G8725" s="2" t="s">
        <v>18</v>
      </c>
      <c r="H8725" s="2" t="s">
        <v>18</v>
      </c>
      <c r="I8725" s="2" t="s">
        <v>18</v>
      </c>
      <c r="J8725" s="2" t="s">
        <v>18</v>
      </c>
      <c r="K8725" s="2" t="s">
        <v>18</v>
      </c>
      <c r="L8725" s="2" t="s">
        <v>18</v>
      </c>
      <c r="M8725" s="2" t="s">
        <v>18</v>
      </c>
      <c r="N8725" s="2" t="s">
        <v>18</v>
      </c>
      <c r="O8725" s="2" t="s">
        <v>18</v>
      </c>
      <c r="P8725" s="2" t="s">
        <v>39741</v>
      </c>
    </row>
    <row r="8726" spans="1:16" x14ac:dyDescent="0.25">
      <c r="A8726" s="1">
        <v>44564.218238634261</v>
      </c>
      <c r="B8726" s="2" t="s">
        <v>8695</v>
      </c>
      <c r="C8726" s="2" t="s">
        <v>233</v>
      </c>
      <c r="D8726">
        <v>1</v>
      </c>
      <c r="E8726">
        <v>3</v>
      </c>
      <c r="F8726">
        <v>99</v>
      </c>
      <c r="G8726" s="2" t="s">
        <v>18</v>
      </c>
      <c r="H8726" s="2" t="s">
        <v>18</v>
      </c>
      <c r="I8726" s="2" t="s">
        <v>18</v>
      </c>
      <c r="J8726" s="2" t="s">
        <v>18</v>
      </c>
      <c r="K8726" s="2" t="s">
        <v>18</v>
      </c>
      <c r="L8726" s="2" t="s">
        <v>18</v>
      </c>
      <c r="M8726" s="2" t="s">
        <v>18</v>
      </c>
      <c r="N8726" s="2" t="s">
        <v>18</v>
      </c>
      <c r="O8726" s="2" t="s">
        <v>18</v>
      </c>
      <c r="P8726" s="2" t="s">
        <v>8696</v>
      </c>
    </row>
    <row r="8727" spans="1:16" x14ac:dyDescent="0.25">
      <c r="A8727" s="1">
        <v>44564.218592291669</v>
      </c>
      <c r="B8727" s="2" t="s">
        <v>38</v>
      </c>
      <c r="C8727" s="2" t="s">
        <v>134</v>
      </c>
      <c r="D8727">
        <v>1</v>
      </c>
      <c r="E8727">
        <v>3</v>
      </c>
      <c r="F8727">
        <v>99</v>
      </c>
      <c r="G8727" s="2" t="s">
        <v>18</v>
      </c>
      <c r="H8727" s="2" t="s">
        <v>18</v>
      </c>
      <c r="I8727" s="2" t="s">
        <v>18</v>
      </c>
      <c r="J8727" s="2" t="s">
        <v>18</v>
      </c>
      <c r="K8727" s="2" t="s">
        <v>18</v>
      </c>
      <c r="L8727" s="2" t="s">
        <v>18</v>
      </c>
      <c r="M8727" s="2" t="s">
        <v>18</v>
      </c>
      <c r="N8727" s="2" t="s">
        <v>18</v>
      </c>
      <c r="O8727" s="2" t="s">
        <v>18</v>
      </c>
      <c r="P8727" s="2" t="s">
        <v>39742</v>
      </c>
    </row>
    <row r="8728" spans="1:16" x14ac:dyDescent="0.25">
      <c r="A8728" s="1">
        <v>44564.21871390046</v>
      </c>
      <c r="B8728" s="2" t="s">
        <v>8695</v>
      </c>
      <c r="C8728" s="2" t="s">
        <v>233</v>
      </c>
      <c r="D8728">
        <v>1</v>
      </c>
      <c r="E8728">
        <v>3</v>
      </c>
      <c r="F8728">
        <v>99</v>
      </c>
      <c r="G8728" s="2" t="s">
        <v>18</v>
      </c>
      <c r="H8728" s="2" t="s">
        <v>18</v>
      </c>
      <c r="I8728" s="2" t="s">
        <v>18</v>
      </c>
      <c r="J8728" s="2" t="s">
        <v>18</v>
      </c>
      <c r="K8728" s="2" t="s">
        <v>18</v>
      </c>
      <c r="L8728" s="2" t="s">
        <v>18</v>
      </c>
      <c r="M8728" s="2" t="s">
        <v>18</v>
      </c>
      <c r="N8728" s="2" t="s">
        <v>18</v>
      </c>
      <c r="O8728" s="2" t="s">
        <v>18</v>
      </c>
      <c r="P8728" s="2" t="s">
        <v>8696</v>
      </c>
    </row>
    <row r="8729" spans="1:16" x14ac:dyDescent="0.25">
      <c r="A8729" s="1">
        <v>44564.219067546299</v>
      </c>
      <c r="B8729" s="2" t="s">
        <v>38</v>
      </c>
      <c r="C8729" s="2" t="s">
        <v>199</v>
      </c>
      <c r="D8729">
        <v>1</v>
      </c>
      <c r="E8729">
        <v>3</v>
      </c>
      <c r="F8729">
        <v>99</v>
      </c>
      <c r="G8729" s="2" t="s">
        <v>18</v>
      </c>
      <c r="H8729" s="2" t="s">
        <v>18</v>
      </c>
      <c r="I8729" s="2" t="s">
        <v>18</v>
      </c>
      <c r="J8729" s="2" t="s">
        <v>18</v>
      </c>
      <c r="K8729" s="2" t="s">
        <v>18</v>
      </c>
      <c r="L8729" s="2" t="s">
        <v>18</v>
      </c>
      <c r="M8729" s="2" t="s">
        <v>18</v>
      </c>
      <c r="N8729" s="2" t="s">
        <v>18</v>
      </c>
      <c r="O8729" s="2" t="s">
        <v>18</v>
      </c>
      <c r="P8729" s="2" t="s">
        <v>39743</v>
      </c>
    </row>
    <row r="8730" spans="1:16" x14ac:dyDescent="0.25">
      <c r="A8730" s="1">
        <v>44564.219188599534</v>
      </c>
      <c r="B8730" s="2" t="s">
        <v>8695</v>
      </c>
      <c r="C8730" s="2" t="s">
        <v>233</v>
      </c>
      <c r="D8730">
        <v>1</v>
      </c>
      <c r="E8730">
        <v>3</v>
      </c>
      <c r="F8730">
        <v>99</v>
      </c>
      <c r="G8730" s="2" t="s">
        <v>18</v>
      </c>
      <c r="H8730" s="2" t="s">
        <v>18</v>
      </c>
      <c r="I8730" s="2" t="s">
        <v>18</v>
      </c>
      <c r="J8730" s="2" t="s">
        <v>18</v>
      </c>
      <c r="K8730" s="2" t="s">
        <v>18</v>
      </c>
      <c r="L8730" s="2" t="s">
        <v>18</v>
      </c>
      <c r="M8730" s="2" t="s">
        <v>18</v>
      </c>
      <c r="N8730" s="2" t="s">
        <v>18</v>
      </c>
      <c r="O8730" s="2" t="s">
        <v>18</v>
      </c>
      <c r="P8730" s="2" t="s">
        <v>8696</v>
      </c>
    </row>
    <row r="8731" spans="1:16" x14ac:dyDescent="0.25">
      <c r="A8731" s="1">
        <v>44564.219541863429</v>
      </c>
      <c r="B8731" s="2" t="s">
        <v>38</v>
      </c>
      <c r="C8731" s="2" t="s">
        <v>139</v>
      </c>
      <c r="D8731">
        <v>1</v>
      </c>
      <c r="E8731">
        <v>3</v>
      </c>
      <c r="F8731">
        <v>99</v>
      </c>
      <c r="G8731" s="2" t="s">
        <v>18</v>
      </c>
      <c r="H8731" s="2" t="s">
        <v>18</v>
      </c>
      <c r="I8731" s="2" t="s">
        <v>18</v>
      </c>
      <c r="J8731" s="2" t="s">
        <v>18</v>
      </c>
      <c r="K8731" s="2" t="s">
        <v>18</v>
      </c>
      <c r="L8731" s="2" t="s">
        <v>18</v>
      </c>
      <c r="M8731" s="2" t="s">
        <v>18</v>
      </c>
      <c r="N8731" s="2" t="s">
        <v>18</v>
      </c>
      <c r="O8731" s="2" t="s">
        <v>18</v>
      </c>
      <c r="P8731" s="2" t="s">
        <v>39744</v>
      </c>
    </row>
    <row r="8732" spans="1:16" x14ac:dyDescent="0.25">
      <c r="A8732" s="1">
        <v>44564.219664293982</v>
      </c>
      <c r="B8732" s="2" t="s">
        <v>8695</v>
      </c>
      <c r="C8732" s="2" t="s">
        <v>233</v>
      </c>
      <c r="D8732">
        <v>1</v>
      </c>
      <c r="E8732">
        <v>3</v>
      </c>
      <c r="F8732">
        <v>99</v>
      </c>
      <c r="G8732" s="2" t="s">
        <v>18</v>
      </c>
      <c r="H8732" s="2" t="s">
        <v>18</v>
      </c>
      <c r="I8732" s="2" t="s">
        <v>18</v>
      </c>
      <c r="J8732" s="2" t="s">
        <v>18</v>
      </c>
      <c r="K8732" s="2" t="s">
        <v>18</v>
      </c>
      <c r="L8732" s="2" t="s">
        <v>18</v>
      </c>
      <c r="M8732" s="2" t="s">
        <v>18</v>
      </c>
      <c r="N8732" s="2" t="s">
        <v>18</v>
      </c>
      <c r="O8732" s="2" t="s">
        <v>18</v>
      </c>
      <c r="P8732" s="2" t="s">
        <v>8696</v>
      </c>
    </row>
    <row r="8733" spans="1:16" x14ac:dyDescent="0.25">
      <c r="A8733" s="1">
        <v>44564.220017326392</v>
      </c>
      <c r="B8733" s="2" t="s">
        <v>38</v>
      </c>
      <c r="C8733" s="2" t="s">
        <v>199</v>
      </c>
      <c r="D8733">
        <v>1</v>
      </c>
      <c r="E8733">
        <v>3</v>
      </c>
      <c r="F8733">
        <v>99</v>
      </c>
      <c r="G8733" s="2" t="s">
        <v>18</v>
      </c>
      <c r="H8733" s="2" t="s">
        <v>18</v>
      </c>
      <c r="I8733" s="2" t="s">
        <v>18</v>
      </c>
      <c r="J8733" s="2" t="s">
        <v>18</v>
      </c>
      <c r="K8733" s="2" t="s">
        <v>18</v>
      </c>
      <c r="L8733" s="2" t="s">
        <v>18</v>
      </c>
      <c r="M8733" s="2" t="s">
        <v>18</v>
      </c>
      <c r="N8733" s="2" t="s">
        <v>18</v>
      </c>
      <c r="O8733" s="2" t="s">
        <v>18</v>
      </c>
      <c r="P8733" s="2" t="s">
        <v>39745</v>
      </c>
    </row>
    <row r="8734" spans="1:16" x14ac:dyDescent="0.25">
      <c r="A8734" s="1">
        <v>44564.220139189812</v>
      </c>
      <c r="B8734" s="2" t="s">
        <v>8695</v>
      </c>
      <c r="C8734" s="2" t="s">
        <v>233</v>
      </c>
      <c r="D8734">
        <v>1</v>
      </c>
      <c r="E8734">
        <v>3</v>
      </c>
      <c r="F8734">
        <v>99</v>
      </c>
      <c r="G8734" s="2" t="s">
        <v>18</v>
      </c>
      <c r="H8734" s="2" t="s">
        <v>18</v>
      </c>
      <c r="I8734" s="2" t="s">
        <v>18</v>
      </c>
      <c r="J8734" s="2" t="s">
        <v>18</v>
      </c>
      <c r="K8734" s="2" t="s">
        <v>18</v>
      </c>
      <c r="L8734" s="2" t="s">
        <v>18</v>
      </c>
      <c r="M8734" s="2" t="s">
        <v>18</v>
      </c>
      <c r="N8734" s="2" t="s">
        <v>18</v>
      </c>
      <c r="O8734" s="2" t="s">
        <v>18</v>
      </c>
      <c r="P8734" s="2" t="s">
        <v>8696</v>
      </c>
    </row>
    <row r="8735" spans="1:16" x14ac:dyDescent="0.25">
      <c r="A8735" s="1">
        <v>44564.220492731481</v>
      </c>
      <c r="B8735" s="2" t="s">
        <v>38</v>
      </c>
      <c r="C8735" s="2" t="s">
        <v>134</v>
      </c>
      <c r="D8735">
        <v>1</v>
      </c>
      <c r="E8735">
        <v>3</v>
      </c>
      <c r="F8735">
        <v>99</v>
      </c>
      <c r="G8735" s="2" t="s">
        <v>18</v>
      </c>
      <c r="H8735" s="2" t="s">
        <v>18</v>
      </c>
      <c r="I8735" s="2" t="s">
        <v>18</v>
      </c>
      <c r="J8735" s="2" t="s">
        <v>18</v>
      </c>
      <c r="K8735" s="2" t="s">
        <v>18</v>
      </c>
      <c r="L8735" s="2" t="s">
        <v>18</v>
      </c>
      <c r="M8735" s="2" t="s">
        <v>18</v>
      </c>
      <c r="N8735" s="2" t="s">
        <v>18</v>
      </c>
      <c r="O8735" s="2" t="s">
        <v>18</v>
      </c>
      <c r="P8735" s="2" t="s">
        <v>39746</v>
      </c>
    </row>
    <row r="8736" spans="1:16" x14ac:dyDescent="0.25">
      <c r="A8736" s="1">
        <v>44564.220614305559</v>
      </c>
      <c r="B8736" s="2" t="s">
        <v>8695</v>
      </c>
      <c r="C8736" s="2" t="s">
        <v>233</v>
      </c>
      <c r="D8736">
        <v>1</v>
      </c>
      <c r="E8736">
        <v>3</v>
      </c>
      <c r="F8736">
        <v>99</v>
      </c>
      <c r="G8736" s="2" t="s">
        <v>18</v>
      </c>
      <c r="H8736" s="2" t="s">
        <v>18</v>
      </c>
      <c r="I8736" s="2" t="s">
        <v>18</v>
      </c>
      <c r="J8736" s="2" t="s">
        <v>18</v>
      </c>
      <c r="K8736" s="2" t="s">
        <v>18</v>
      </c>
      <c r="L8736" s="2" t="s">
        <v>18</v>
      </c>
      <c r="M8736" s="2" t="s">
        <v>18</v>
      </c>
      <c r="N8736" s="2" t="s">
        <v>18</v>
      </c>
      <c r="O8736" s="2" t="s">
        <v>18</v>
      </c>
      <c r="P8736" s="2" t="s">
        <v>8696</v>
      </c>
    </row>
    <row r="8737" spans="1:16" x14ac:dyDescent="0.25">
      <c r="A8737" s="1">
        <v>44564.220967303241</v>
      </c>
      <c r="B8737" s="2" t="s">
        <v>38</v>
      </c>
      <c r="C8737" s="2" t="s">
        <v>139</v>
      </c>
      <c r="D8737">
        <v>1</v>
      </c>
      <c r="E8737">
        <v>3</v>
      </c>
      <c r="F8737">
        <v>99</v>
      </c>
      <c r="G8737" s="2" t="s">
        <v>18</v>
      </c>
      <c r="H8737" s="2" t="s">
        <v>18</v>
      </c>
      <c r="I8737" s="2" t="s">
        <v>18</v>
      </c>
      <c r="J8737" s="2" t="s">
        <v>18</v>
      </c>
      <c r="K8737" s="2" t="s">
        <v>18</v>
      </c>
      <c r="L8737" s="2" t="s">
        <v>18</v>
      </c>
      <c r="M8737" s="2" t="s">
        <v>18</v>
      </c>
      <c r="N8737" s="2" t="s">
        <v>18</v>
      </c>
      <c r="O8737" s="2" t="s">
        <v>18</v>
      </c>
      <c r="P8737" s="2" t="s">
        <v>39747</v>
      </c>
    </row>
    <row r="8738" spans="1:16" x14ac:dyDescent="0.25">
      <c r="A8738" s="1">
        <v>44564.221089386578</v>
      </c>
      <c r="B8738" s="2" t="s">
        <v>8695</v>
      </c>
      <c r="C8738" s="2" t="s">
        <v>233</v>
      </c>
      <c r="D8738">
        <v>1</v>
      </c>
      <c r="E8738">
        <v>3</v>
      </c>
      <c r="F8738">
        <v>99</v>
      </c>
      <c r="G8738" s="2" t="s">
        <v>18</v>
      </c>
      <c r="H8738" s="2" t="s">
        <v>18</v>
      </c>
      <c r="I8738" s="2" t="s">
        <v>18</v>
      </c>
      <c r="J8738" s="2" t="s">
        <v>18</v>
      </c>
      <c r="K8738" s="2" t="s">
        <v>18</v>
      </c>
      <c r="L8738" s="2" t="s">
        <v>18</v>
      </c>
      <c r="M8738" s="2" t="s">
        <v>18</v>
      </c>
      <c r="N8738" s="2" t="s">
        <v>18</v>
      </c>
      <c r="O8738" s="2" t="s">
        <v>18</v>
      </c>
      <c r="P8738" s="2" t="s">
        <v>8696</v>
      </c>
    </row>
    <row r="8739" spans="1:16" x14ac:dyDescent="0.25">
      <c r="A8739" s="1">
        <v>44564.221442210648</v>
      </c>
      <c r="B8739" s="2" t="s">
        <v>38</v>
      </c>
      <c r="C8739" s="2" t="s">
        <v>199</v>
      </c>
      <c r="D8739">
        <v>1</v>
      </c>
      <c r="E8739">
        <v>3</v>
      </c>
      <c r="F8739">
        <v>99</v>
      </c>
      <c r="G8739" s="2" t="s">
        <v>18</v>
      </c>
      <c r="H8739" s="2" t="s">
        <v>18</v>
      </c>
      <c r="I8739" s="2" t="s">
        <v>18</v>
      </c>
      <c r="J8739" s="2" t="s">
        <v>18</v>
      </c>
      <c r="K8739" s="2" t="s">
        <v>18</v>
      </c>
      <c r="L8739" s="2" t="s">
        <v>18</v>
      </c>
      <c r="M8739" s="2" t="s">
        <v>18</v>
      </c>
      <c r="N8739" s="2" t="s">
        <v>18</v>
      </c>
      <c r="O8739" s="2" t="s">
        <v>18</v>
      </c>
      <c r="P8739" s="2" t="s">
        <v>39567</v>
      </c>
    </row>
    <row r="8740" spans="1:16" x14ac:dyDescent="0.25">
      <c r="A8740" s="1">
        <v>44564.22156435185</v>
      </c>
      <c r="B8740" s="2" t="s">
        <v>8695</v>
      </c>
      <c r="C8740" s="2" t="s">
        <v>233</v>
      </c>
      <c r="D8740">
        <v>1</v>
      </c>
      <c r="E8740">
        <v>3</v>
      </c>
      <c r="F8740">
        <v>99</v>
      </c>
      <c r="G8740" s="2" t="s">
        <v>18</v>
      </c>
      <c r="H8740" s="2" t="s">
        <v>18</v>
      </c>
      <c r="I8740" s="2" t="s">
        <v>18</v>
      </c>
      <c r="J8740" s="2" t="s">
        <v>18</v>
      </c>
      <c r="K8740" s="2" t="s">
        <v>18</v>
      </c>
      <c r="L8740" s="2" t="s">
        <v>18</v>
      </c>
      <c r="M8740" s="2" t="s">
        <v>18</v>
      </c>
      <c r="N8740" s="2" t="s">
        <v>18</v>
      </c>
      <c r="O8740" s="2" t="s">
        <v>18</v>
      </c>
      <c r="P8740" s="2" t="s">
        <v>8696</v>
      </c>
    </row>
    <row r="8741" spans="1:16" x14ac:dyDescent="0.25">
      <c r="A8741" s="1">
        <v>44564.221917662035</v>
      </c>
      <c r="B8741" s="2" t="s">
        <v>38</v>
      </c>
      <c r="C8741" s="2" t="s">
        <v>199</v>
      </c>
      <c r="D8741">
        <v>1</v>
      </c>
      <c r="E8741">
        <v>3</v>
      </c>
      <c r="F8741">
        <v>99</v>
      </c>
      <c r="G8741" s="2" t="s">
        <v>18</v>
      </c>
      <c r="H8741" s="2" t="s">
        <v>18</v>
      </c>
      <c r="I8741" s="2" t="s">
        <v>18</v>
      </c>
      <c r="J8741" s="2" t="s">
        <v>18</v>
      </c>
      <c r="K8741" s="2" t="s">
        <v>18</v>
      </c>
      <c r="L8741" s="2" t="s">
        <v>18</v>
      </c>
      <c r="M8741" s="2" t="s">
        <v>18</v>
      </c>
      <c r="N8741" s="2" t="s">
        <v>18</v>
      </c>
      <c r="O8741" s="2" t="s">
        <v>18</v>
      </c>
      <c r="P8741" s="2" t="s">
        <v>39748</v>
      </c>
    </row>
    <row r="8742" spans="1:16" x14ac:dyDescent="0.25">
      <c r="A8742" s="1">
        <v>44564.222039409724</v>
      </c>
      <c r="B8742" s="2" t="s">
        <v>8695</v>
      </c>
      <c r="C8742" s="2" t="s">
        <v>233</v>
      </c>
      <c r="D8742">
        <v>1</v>
      </c>
      <c r="E8742">
        <v>3</v>
      </c>
      <c r="F8742">
        <v>99</v>
      </c>
      <c r="G8742" s="2" t="s">
        <v>18</v>
      </c>
      <c r="H8742" s="2" t="s">
        <v>18</v>
      </c>
      <c r="I8742" s="2" t="s">
        <v>18</v>
      </c>
      <c r="J8742" s="2" t="s">
        <v>18</v>
      </c>
      <c r="K8742" s="2" t="s">
        <v>18</v>
      </c>
      <c r="L8742" s="2" t="s">
        <v>18</v>
      </c>
      <c r="M8742" s="2" t="s">
        <v>18</v>
      </c>
      <c r="N8742" s="2" t="s">
        <v>18</v>
      </c>
      <c r="O8742" s="2" t="s">
        <v>18</v>
      </c>
      <c r="P8742" s="2" t="s">
        <v>8696</v>
      </c>
    </row>
    <row r="8743" spans="1:16" x14ac:dyDescent="0.25">
      <c r="A8743" s="1">
        <v>44564.222392337964</v>
      </c>
      <c r="B8743" s="2" t="s">
        <v>38</v>
      </c>
      <c r="C8743" s="2" t="s">
        <v>143</v>
      </c>
      <c r="D8743">
        <v>1</v>
      </c>
      <c r="E8743">
        <v>3</v>
      </c>
      <c r="F8743">
        <v>99</v>
      </c>
      <c r="G8743" s="2" t="s">
        <v>18</v>
      </c>
      <c r="H8743" s="2" t="s">
        <v>18</v>
      </c>
      <c r="I8743" s="2" t="s">
        <v>18</v>
      </c>
      <c r="J8743" s="2" t="s">
        <v>18</v>
      </c>
      <c r="K8743" s="2" t="s">
        <v>18</v>
      </c>
      <c r="L8743" s="2" t="s">
        <v>18</v>
      </c>
      <c r="M8743" s="2" t="s">
        <v>18</v>
      </c>
      <c r="N8743" s="2" t="s">
        <v>18</v>
      </c>
      <c r="O8743" s="2" t="s">
        <v>18</v>
      </c>
      <c r="P8743" s="2" t="s">
        <v>39749</v>
      </c>
    </row>
    <row r="8744" spans="1:16" x14ac:dyDescent="0.25">
      <c r="A8744" s="1">
        <v>44564.222513159722</v>
      </c>
      <c r="B8744" s="2" t="s">
        <v>8695</v>
      </c>
      <c r="C8744" s="2" t="s">
        <v>233</v>
      </c>
      <c r="D8744">
        <v>1</v>
      </c>
      <c r="E8744">
        <v>3</v>
      </c>
      <c r="F8744">
        <v>99</v>
      </c>
      <c r="G8744" s="2" t="s">
        <v>18</v>
      </c>
      <c r="H8744" s="2" t="s">
        <v>18</v>
      </c>
      <c r="I8744" s="2" t="s">
        <v>18</v>
      </c>
      <c r="J8744" s="2" t="s">
        <v>18</v>
      </c>
      <c r="K8744" s="2" t="s">
        <v>18</v>
      </c>
      <c r="L8744" s="2" t="s">
        <v>18</v>
      </c>
      <c r="M8744" s="2" t="s">
        <v>18</v>
      </c>
      <c r="N8744" s="2" t="s">
        <v>18</v>
      </c>
      <c r="O8744" s="2" t="s">
        <v>18</v>
      </c>
      <c r="P8744" s="2" t="s">
        <v>8696</v>
      </c>
    </row>
    <row r="8745" spans="1:16" x14ac:dyDescent="0.25">
      <c r="A8745" s="1">
        <v>44564.222866365744</v>
      </c>
      <c r="B8745" s="2" t="s">
        <v>38</v>
      </c>
      <c r="C8745" s="2" t="s">
        <v>134</v>
      </c>
      <c r="D8745">
        <v>1</v>
      </c>
      <c r="E8745">
        <v>3</v>
      </c>
      <c r="F8745">
        <v>99</v>
      </c>
      <c r="G8745" s="2" t="s">
        <v>18</v>
      </c>
      <c r="H8745" s="2" t="s">
        <v>18</v>
      </c>
      <c r="I8745" s="2" t="s">
        <v>18</v>
      </c>
      <c r="J8745" s="2" t="s">
        <v>18</v>
      </c>
      <c r="K8745" s="2" t="s">
        <v>18</v>
      </c>
      <c r="L8745" s="2" t="s">
        <v>18</v>
      </c>
      <c r="M8745" s="2" t="s">
        <v>18</v>
      </c>
      <c r="N8745" s="2" t="s">
        <v>18</v>
      </c>
      <c r="O8745" s="2" t="s">
        <v>18</v>
      </c>
      <c r="P8745" s="2" t="s">
        <v>39750</v>
      </c>
    </row>
    <row r="8746" spans="1:16" x14ac:dyDescent="0.25">
      <c r="A8746" s="1">
        <v>44564.22298864583</v>
      </c>
      <c r="B8746" s="2" t="s">
        <v>8695</v>
      </c>
      <c r="C8746" s="2" t="s">
        <v>233</v>
      </c>
      <c r="D8746">
        <v>1</v>
      </c>
      <c r="E8746">
        <v>3</v>
      </c>
      <c r="F8746">
        <v>99</v>
      </c>
      <c r="G8746" s="2" t="s">
        <v>18</v>
      </c>
      <c r="H8746" s="2" t="s">
        <v>18</v>
      </c>
      <c r="I8746" s="2" t="s">
        <v>18</v>
      </c>
      <c r="J8746" s="2" t="s">
        <v>18</v>
      </c>
      <c r="K8746" s="2" t="s">
        <v>18</v>
      </c>
      <c r="L8746" s="2" t="s">
        <v>18</v>
      </c>
      <c r="M8746" s="2" t="s">
        <v>18</v>
      </c>
      <c r="N8746" s="2" t="s">
        <v>18</v>
      </c>
      <c r="O8746" s="2" t="s">
        <v>18</v>
      </c>
      <c r="P8746" s="2" t="s">
        <v>8696</v>
      </c>
    </row>
    <row r="8747" spans="1:16" x14ac:dyDescent="0.25">
      <c r="A8747" s="1">
        <v>44564.223341423611</v>
      </c>
      <c r="B8747" s="2" t="s">
        <v>38</v>
      </c>
      <c r="C8747" s="2" t="s">
        <v>134</v>
      </c>
      <c r="D8747">
        <v>1</v>
      </c>
      <c r="E8747">
        <v>3</v>
      </c>
      <c r="F8747">
        <v>99</v>
      </c>
      <c r="G8747" s="2" t="s">
        <v>18</v>
      </c>
      <c r="H8747" s="2" t="s">
        <v>18</v>
      </c>
      <c r="I8747" s="2" t="s">
        <v>18</v>
      </c>
      <c r="J8747" s="2" t="s">
        <v>18</v>
      </c>
      <c r="K8747" s="2" t="s">
        <v>18</v>
      </c>
      <c r="L8747" s="2" t="s">
        <v>18</v>
      </c>
      <c r="M8747" s="2" t="s">
        <v>18</v>
      </c>
      <c r="N8747" s="2" t="s">
        <v>18</v>
      </c>
      <c r="O8747" s="2" t="s">
        <v>18</v>
      </c>
      <c r="P8747" s="2" t="s">
        <v>39751</v>
      </c>
    </row>
    <row r="8748" spans="1:16" x14ac:dyDescent="0.25">
      <c r="A8748" s="1">
        <v>44564.223463113427</v>
      </c>
      <c r="B8748" s="2" t="s">
        <v>8695</v>
      </c>
      <c r="C8748" s="2" t="s">
        <v>233</v>
      </c>
      <c r="D8748">
        <v>1</v>
      </c>
      <c r="E8748">
        <v>3</v>
      </c>
      <c r="F8748">
        <v>99</v>
      </c>
      <c r="G8748" s="2" t="s">
        <v>18</v>
      </c>
      <c r="H8748" s="2" t="s">
        <v>18</v>
      </c>
      <c r="I8748" s="2" t="s">
        <v>18</v>
      </c>
      <c r="J8748" s="2" t="s">
        <v>18</v>
      </c>
      <c r="K8748" s="2" t="s">
        <v>18</v>
      </c>
      <c r="L8748" s="2" t="s">
        <v>18</v>
      </c>
      <c r="M8748" s="2" t="s">
        <v>18</v>
      </c>
      <c r="N8748" s="2" t="s">
        <v>18</v>
      </c>
      <c r="O8748" s="2" t="s">
        <v>18</v>
      </c>
      <c r="P8748" s="2" t="s">
        <v>8696</v>
      </c>
    </row>
    <row r="8749" spans="1:16" x14ac:dyDescent="0.25">
      <c r="A8749" s="1">
        <v>44564.223815983794</v>
      </c>
      <c r="B8749" s="2" t="s">
        <v>38</v>
      </c>
      <c r="C8749" s="2" t="s">
        <v>134</v>
      </c>
      <c r="D8749">
        <v>1</v>
      </c>
      <c r="E8749">
        <v>3</v>
      </c>
      <c r="F8749">
        <v>99</v>
      </c>
      <c r="G8749" s="2" t="s">
        <v>18</v>
      </c>
      <c r="H8749" s="2" t="s">
        <v>18</v>
      </c>
      <c r="I8749" s="2" t="s">
        <v>18</v>
      </c>
      <c r="J8749" s="2" t="s">
        <v>18</v>
      </c>
      <c r="K8749" s="2" t="s">
        <v>18</v>
      </c>
      <c r="L8749" s="2" t="s">
        <v>18</v>
      </c>
      <c r="M8749" s="2" t="s">
        <v>18</v>
      </c>
      <c r="N8749" s="2" t="s">
        <v>18</v>
      </c>
      <c r="O8749" s="2" t="s">
        <v>18</v>
      </c>
      <c r="P8749" s="2" t="s">
        <v>39752</v>
      </c>
    </row>
    <row r="8750" spans="1:16" x14ac:dyDescent="0.25">
      <c r="A8750" s="1">
        <v>44564.223937708332</v>
      </c>
      <c r="B8750" s="2" t="s">
        <v>8695</v>
      </c>
      <c r="C8750" s="2" t="s">
        <v>233</v>
      </c>
      <c r="D8750">
        <v>1</v>
      </c>
      <c r="E8750">
        <v>3</v>
      </c>
      <c r="F8750">
        <v>99</v>
      </c>
      <c r="G8750" s="2" t="s">
        <v>18</v>
      </c>
      <c r="H8750" s="2" t="s">
        <v>18</v>
      </c>
      <c r="I8750" s="2" t="s">
        <v>18</v>
      </c>
      <c r="J8750" s="2" t="s">
        <v>18</v>
      </c>
      <c r="K8750" s="2" t="s">
        <v>18</v>
      </c>
      <c r="L8750" s="2" t="s">
        <v>18</v>
      </c>
      <c r="M8750" s="2" t="s">
        <v>18</v>
      </c>
      <c r="N8750" s="2" t="s">
        <v>18</v>
      </c>
      <c r="O8750" s="2" t="s">
        <v>18</v>
      </c>
      <c r="P8750" s="2" t="s">
        <v>8696</v>
      </c>
    </row>
    <row r="8751" spans="1:16" x14ac:dyDescent="0.25">
      <c r="A8751" s="1">
        <v>44564.224290636572</v>
      </c>
      <c r="B8751" s="2" t="s">
        <v>38</v>
      </c>
      <c r="C8751" s="2" t="s">
        <v>143</v>
      </c>
      <c r="D8751">
        <v>1</v>
      </c>
      <c r="E8751">
        <v>3</v>
      </c>
      <c r="F8751">
        <v>99</v>
      </c>
      <c r="G8751" s="2" t="s">
        <v>18</v>
      </c>
      <c r="H8751" s="2" t="s">
        <v>18</v>
      </c>
      <c r="I8751" s="2" t="s">
        <v>18</v>
      </c>
      <c r="J8751" s="2" t="s">
        <v>18</v>
      </c>
      <c r="K8751" s="2" t="s">
        <v>18</v>
      </c>
      <c r="L8751" s="2" t="s">
        <v>18</v>
      </c>
      <c r="M8751" s="2" t="s">
        <v>18</v>
      </c>
      <c r="N8751" s="2" t="s">
        <v>18</v>
      </c>
      <c r="O8751" s="2" t="s">
        <v>18</v>
      </c>
      <c r="P8751" s="2" t="s">
        <v>39753</v>
      </c>
    </row>
    <row r="8752" spans="1:16" x14ac:dyDescent="0.25">
      <c r="A8752" s="1">
        <v>44564.224411377312</v>
      </c>
      <c r="B8752" s="2" t="s">
        <v>8695</v>
      </c>
      <c r="C8752" s="2" t="s">
        <v>233</v>
      </c>
      <c r="D8752">
        <v>1</v>
      </c>
      <c r="E8752">
        <v>3</v>
      </c>
      <c r="F8752">
        <v>99</v>
      </c>
      <c r="G8752" s="2" t="s">
        <v>18</v>
      </c>
      <c r="H8752" s="2" t="s">
        <v>18</v>
      </c>
      <c r="I8752" s="2" t="s">
        <v>18</v>
      </c>
      <c r="J8752" s="2" t="s">
        <v>18</v>
      </c>
      <c r="K8752" s="2" t="s">
        <v>18</v>
      </c>
      <c r="L8752" s="2" t="s">
        <v>18</v>
      </c>
      <c r="M8752" s="2" t="s">
        <v>18</v>
      </c>
      <c r="N8752" s="2" t="s">
        <v>18</v>
      </c>
      <c r="O8752" s="2" t="s">
        <v>18</v>
      </c>
      <c r="P8752" s="2" t="s">
        <v>8696</v>
      </c>
    </row>
    <row r="8753" spans="1:16" x14ac:dyDescent="0.25">
      <c r="A8753" s="1">
        <v>44564.22476474537</v>
      </c>
      <c r="B8753" s="2" t="s">
        <v>38</v>
      </c>
      <c r="C8753" s="2" t="s">
        <v>143</v>
      </c>
      <c r="D8753">
        <v>1</v>
      </c>
      <c r="E8753">
        <v>3</v>
      </c>
      <c r="F8753">
        <v>99</v>
      </c>
      <c r="G8753" s="2" t="s">
        <v>18</v>
      </c>
      <c r="H8753" s="2" t="s">
        <v>18</v>
      </c>
      <c r="I8753" s="2" t="s">
        <v>18</v>
      </c>
      <c r="J8753" s="2" t="s">
        <v>18</v>
      </c>
      <c r="K8753" s="2" t="s">
        <v>18</v>
      </c>
      <c r="L8753" s="2" t="s">
        <v>18</v>
      </c>
      <c r="M8753" s="2" t="s">
        <v>18</v>
      </c>
      <c r="N8753" s="2" t="s">
        <v>18</v>
      </c>
      <c r="O8753" s="2" t="s">
        <v>18</v>
      </c>
      <c r="P8753" s="2" t="s">
        <v>39754</v>
      </c>
    </row>
    <row r="8754" spans="1:16" x14ac:dyDescent="0.25">
      <c r="A8754" s="1">
        <v>44564.224886516204</v>
      </c>
      <c r="B8754" s="2" t="s">
        <v>8695</v>
      </c>
      <c r="C8754" s="2" t="s">
        <v>233</v>
      </c>
      <c r="D8754">
        <v>1</v>
      </c>
      <c r="E8754">
        <v>3</v>
      </c>
      <c r="F8754">
        <v>99</v>
      </c>
      <c r="G8754" s="2" t="s">
        <v>18</v>
      </c>
      <c r="H8754" s="2" t="s">
        <v>18</v>
      </c>
      <c r="I8754" s="2" t="s">
        <v>18</v>
      </c>
      <c r="J8754" s="2" t="s">
        <v>18</v>
      </c>
      <c r="K8754" s="2" t="s">
        <v>18</v>
      </c>
      <c r="L8754" s="2" t="s">
        <v>18</v>
      </c>
      <c r="M8754" s="2" t="s">
        <v>18</v>
      </c>
      <c r="N8754" s="2" t="s">
        <v>18</v>
      </c>
      <c r="O8754" s="2" t="s">
        <v>18</v>
      </c>
      <c r="P8754" s="2" t="s">
        <v>8696</v>
      </c>
    </row>
    <row r="8755" spans="1:16" x14ac:dyDescent="0.25">
      <c r="A8755" s="1">
        <v>44564.225239953703</v>
      </c>
      <c r="B8755" s="2" t="s">
        <v>38</v>
      </c>
      <c r="C8755" s="2" t="s">
        <v>143</v>
      </c>
      <c r="D8755">
        <v>1</v>
      </c>
      <c r="E8755">
        <v>3</v>
      </c>
      <c r="F8755">
        <v>99</v>
      </c>
      <c r="G8755" s="2" t="s">
        <v>18</v>
      </c>
      <c r="H8755" s="2" t="s">
        <v>18</v>
      </c>
      <c r="I8755" s="2" t="s">
        <v>18</v>
      </c>
      <c r="J8755" s="2" t="s">
        <v>18</v>
      </c>
      <c r="K8755" s="2" t="s">
        <v>18</v>
      </c>
      <c r="L8755" s="2" t="s">
        <v>18</v>
      </c>
      <c r="M8755" s="2" t="s">
        <v>18</v>
      </c>
      <c r="N8755" s="2" t="s">
        <v>18</v>
      </c>
      <c r="O8755" s="2" t="s">
        <v>18</v>
      </c>
      <c r="P8755" s="2" t="s">
        <v>39590</v>
      </c>
    </row>
    <row r="8756" spans="1:16" x14ac:dyDescent="0.25">
      <c r="A8756" s="1">
        <v>44564.225361655095</v>
      </c>
      <c r="B8756" s="2" t="s">
        <v>8695</v>
      </c>
      <c r="C8756" s="2" t="s">
        <v>233</v>
      </c>
      <c r="D8756">
        <v>1</v>
      </c>
      <c r="E8756">
        <v>3</v>
      </c>
      <c r="F8756">
        <v>99</v>
      </c>
      <c r="G8756" s="2" t="s">
        <v>18</v>
      </c>
      <c r="H8756" s="2" t="s">
        <v>18</v>
      </c>
      <c r="I8756" s="2" t="s">
        <v>18</v>
      </c>
      <c r="J8756" s="2" t="s">
        <v>18</v>
      </c>
      <c r="K8756" s="2" t="s">
        <v>18</v>
      </c>
      <c r="L8756" s="2" t="s">
        <v>18</v>
      </c>
      <c r="M8756" s="2" t="s">
        <v>18</v>
      </c>
      <c r="N8756" s="2" t="s">
        <v>18</v>
      </c>
      <c r="O8756" s="2" t="s">
        <v>18</v>
      </c>
      <c r="P8756" s="2" t="s">
        <v>8696</v>
      </c>
    </row>
    <row r="8757" spans="1:16" x14ac:dyDescent="0.25">
      <c r="A8757" s="1">
        <v>44564.225715162036</v>
      </c>
      <c r="B8757" s="2" t="s">
        <v>38</v>
      </c>
      <c r="C8757" s="2" t="s">
        <v>134</v>
      </c>
      <c r="D8757">
        <v>1</v>
      </c>
      <c r="E8757">
        <v>3</v>
      </c>
      <c r="F8757">
        <v>99</v>
      </c>
      <c r="G8757" s="2" t="s">
        <v>18</v>
      </c>
      <c r="H8757" s="2" t="s">
        <v>18</v>
      </c>
      <c r="I8757" s="2" t="s">
        <v>18</v>
      </c>
      <c r="J8757" s="2" t="s">
        <v>18</v>
      </c>
      <c r="K8757" s="2" t="s">
        <v>18</v>
      </c>
      <c r="L8757" s="2" t="s">
        <v>18</v>
      </c>
      <c r="M8757" s="2" t="s">
        <v>18</v>
      </c>
      <c r="N8757" s="2" t="s">
        <v>18</v>
      </c>
      <c r="O8757" s="2" t="s">
        <v>18</v>
      </c>
      <c r="P8757" s="2" t="s">
        <v>39755</v>
      </c>
    </row>
    <row r="8758" spans="1:16" x14ac:dyDescent="0.25">
      <c r="A8758" s="1">
        <v>44564.225837511571</v>
      </c>
      <c r="B8758" s="2" t="s">
        <v>8695</v>
      </c>
      <c r="C8758" s="2" t="s">
        <v>233</v>
      </c>
      <c r="D8758">
        <v>1</v>
      </c>
      <c r="E8758">
        <v>3</v>
      </c>
      <c r="F8758">
        <v>99</v>
      </c>
      <c r="G8758" s="2" t="s">
        <v>18</v>
      </c>
      <c r="H8758" s="2" t="s">
        <v>18</v>
      </c>
      <c r="I8758" s="2" t="s">
        <v>18</v>
      </c>
      <c r="J8758" s="2" t="s">
        <v>18</v>
      </c>
      <c r="K8758" s="2" t="s">
        <v>18</v>
      </c>
      <c r="L8758" s="2" t="s">
        <v>18</v>
      </c>
      <c r="M8758" s="2" t="s">
        <v>18</v>
      </c>
      <c r="N8758" s="2" t="s">
        <v>18</v>
      </c>
      <c r="O8758" s="2" t="s">
        <v>18</v>
      </c>
      <c r="P8758" s="2" t="s">
        <v>8696</v>
      </c>
    </row>
    <row r="8759" spans="1:16" x14ac:dyDescent="0.25">
      <c r="A8759" s="1">
        <v>44564.226190740737</v>
      </c>
      <c r="B8759" s="2" t="s">
        <v>38</v>
      </c>
      <c r="C8759" s="2" t="s">
        <v>199</v>
      </c>
      <c r="D8759">
        <v>1</v>
      </c>
      <c r="E8759">
        <v>3</v>
      </c>
      <c r="F8759">
        <v>99</v>
      </c>
      <c r="G8759" s="2" t="s">
        <v>18</v>
      </c>
      <c r="H8759" s="2" t="s">
        <v>18</v>
      </c>
      <c r="I8759" s="2" t="s">
        <v>18</v>
      </c>
      <c r="J8759" s="2" t="s">
        <v>18</v>
      </c>
      <c r="K8759" s="2" t="s">
        <v>18</v>
      </c>
      <c r="L8759" s="2" t="s">
        <v>18</v>
      </c>
      <c r="M8759" s="2" t="s">
        <v>18</v>
      </c>
      <c r="N8759" s="2" t="s">
        <v>18</v>
      </c>
      <c r="O8759" s="2" t="s">
        <v>18</v>
      </c>
      <c r="P8759" s="2" t="s">
        <v>39756</v>
      </c>
    </row>
    <row r="8760" spans="1:16" x14ac:dyDescent="0.25">
      <c r="A8760" s="1">
        <v>44564.226312013889</v>
      </c>
      <c r="B8760" s="2" t="s">
        <v>8695</v>
      </c>
      <c r="C8760" s="2" t="s">
        <v>233</v>
      </c>
      <c r="D8760">
        <v>1</v>
      </c>
      <c r="E8760">
        <v>3</v>
      </c>
      <c r="F8760">
        <v>99</v>
      </c>
      <c r="G8760" s="2" t="s">
        <v>18</v>
      </c>
      <c r="H8760" s="2" t="s">
        <v>18</v>
      </c>
      <c r="I8760" s="2" t="s">
        <v>18</v>
      </c>
      <c r="J8760" s="2" t="s">
        <v>18</v>
      </c>
      <c r="K8760" s="2" t="s">
        <v>18</v>
      </c>
      <c r="L8760" s="2" t="s">
        <v>18</v>
      </c>
      <c r="M8760" s="2" t="s">
        <v>18</v>
      </c>
      <c r="N8760" s="2" t="s">
        <v>18</v>
      </c>
      <c r="O8760" s="2" t="s">
        <v>18</v>
      </c>
      <c r="P8760" s="2" t="s">
        <v>8696</v>
      </c>
    </row>
    <row r="8761" spans="1:16" x14ac:dyDescent="0.25">
      <c r="A8761" s="1">
        <v>44564.226664560185</v>
      </c>
      <c r="B8761" s="2" t="s">
        <v>38</v>
      </c>
      <c r="C8761" s="2" t="s">
        <v>134</v>
      </c>
      <c r="D8761">
        <v>1</v>
      </c>
      <c r="E8761">
        <v>3</v>
      </c>
      <c r="F8761">
        <v>99</v>
      </c>
      <c r="G8761" s="2" t="s">
        <v>18</v>
      </c>
      <c r="H8761" s="2" t="s">
        <v>18</v>
      </c>
      <c r="I8761" s="2" t="s">
        <v>18</v>
      </c>
      <c r="J8761" s="2" t="s">
        <v>18</v>
      </c>
      <c r="K8761" s="2" t="s">
        <v>18</v>
      </c>
      <c r="L8761" s="2" t="s">
        <v>18</v>
      </c>
      <c r="M8761" s="2" t="s">
        <v>18</v>
      </c>
      <c r="N8761" s="2" t="s">
        <v>18</v>
      </c>
      <c r="O8761" s="2" t="s">
        <v>18</v>
      </c>
      <c r="P8761" s="2" t="s">
        <v>39757</v>
      </c>
    </row>
    <row r="8762" spans="1:16" x14ac:dyDescent="0.25">
      <c r="A8762" s="1">
        <v>44564.22678611111</v>
      </c>
      <c r="B8762" s="2" t="s">
        <v>8695</v>
      </c>
      <c r="C8762" s="2" t="s">
        <v>233</v>
      </c>
      <c r="D8762">
        <v>1</v>
      </c>
      <c r="E8762">
        <v>3</v>
      </c>
      <c r="F8762">
        <v>99</v>
      </c>
      <c r="G8762" s="2" t="s">
        <v>18</v>
      </c>
      <c r="H8762" s="2" t="s">
        <v>18</v>
      </c>
      <c r="I8762" s="2" t="s">
        <v>18</v>
      </c>
      <c r="J8762" s="2" t="s">
        <v>18</v>
      </c>
      <c r="K8762" s="2" t="s">
        <v>18</v>
      </c>
      <c r="L8762" s="2" t="s">
        <v>18</v>
      </c>
      <c r="M8762" s="2" t="s">
        <v>18</v>
      </c>
      <c r="N8762" s="2" t="s">
        <v>18</v>
      </c>
      <c r="O8762" s="2" t="s">
        <v>18</v>
      </c>
      <c r="P8762" s="2" t="s">
        <v>8696</v>
      </c>
    </row>
    <row r="8763" spans="1:16" x14ac:dyDescent="0.25">
      <c r="A8763" s="1">
        <v>44564.22713939815</v>
      </c>
      <c r="B8763" s="2" t="s">
        <v>38</v>
      </c>
      <c r="C8763" s="2" t="s">
        <v>130</v>
      </c>
      <c r="D8763">
        <v>1</v>
      </c>
      <c r="E8763">
        <v>3</v>
      </c>
      <c r="F8763">
        <v>99</v>
      </c>
      <c r="G8763" s="2" t="s">
        <v>18</v>
      </c>
      <c r="H8763" s="2" t="s">
        <v>18</v>
      </c>
      <c r="I8763" s="2" t="s">
        <v>18</v>
      </c>
      <c r="J8763" s="2" t="s">
        <v>18</v>
      </c>
      <c r="K8763" s="2" t="s">
        <v>18</v>
      </c>
      <c r="L8763" s="2" t="s">
        <v>18</v>
      </c>
      <c r="M8763" s="2" t="s">
        <v>18</v>
      </c>
      <c r="N8763" s="2" t="s">
        <v>18</v>
      </c>
      <c r="O8763" s="2" t="s">
        <v>18</v>
      </c>
      <c r="P8763" s="2" t="s">
        <v>39758</v>
      </c>
    </row>
    <row r="8764" spans="1:16" x14ac:dyDescent="0.25">
      <c r="A8764" s="1">
        <v>44564.227260509258</v>
      </c>
      <c r="B8764" s="2" t="s">
        <v>8695</v>
      </c>
      <c r="C8764" s="2" t="s">
        <v>233</v>
      </c>
      <c r="D8764">
        <v>1</v>
      </c>
      <c r="E8764">
        <v>3</v>
      </c>
      <c r="F8764">
        <v>99</v>
      </c>
      <c r="G8764" s="2" t="s">
        <v>18</v>
      </c>
      <c r="H8764" s="2" t="s">
        <v>18</v>
      </c>
      <c r="I8764" s="2" t="s">
        <v>18</v>
      </c>
      <c r="J8764" s="2" t="s">
        <v>18</v>
      </c>
      <c r="K8764" s="2" t="s">
        <v>18</v>
      </c>
      <c r="L8764" s="2" t="s">
        <v>18</v>
      </c>
      <c r="M8764" s="2" t="s">
        <v>18</v>
      </c>
      <c r="N8764" s="2" t="s">
        <v>18</v>
      </c>
      <c r="O8764" s="2" t="s">
        <v>18</v>
      </c>
      <c r="P8764" s="2" t="s">
        <v>8696</v>
      </c>
    </row>
    <row r="8765" spans="1:16" x14ac:dyDescent="0.25">
      <c r="A8765" s="1">
        <v>44564.227613287039</v>
      </c>
      <c r="B8765" s="2" t="s">
        <v>38</v>
      </c>
      <c r="C8765" s="2" t="s">
        <v>134</v>
      </c>
      <c r="D8765">
        <v>1</v>
      </c>
      <c r="E8765">
        <v>3</v>
      </c>
      <c r="F8765">
        <v>99</v>
      </c>
      <c r="G8765" s="2" t="s">
        <v>18</v>
      </c>
      <c r="H8765" s="2" t="s">
        <v>18</v>
      </c>
      <c r="I8765" s="2" t="s">
        <v>18</v>
      </c>
      <c r="J8765" s="2" t="s">
        <v>18</v>
      </c>
      <c r="K8765" s="2" t="s">
        <v>18</v>
      </c>
      <c r="L8765" s="2" t="s">
        <v>18</v>
      </c>
      <c r="M8765" s="2" t="s">
        <v>18</v>
      </c>
      <c r="N8765" s="2" t="s">
        <v>18</v>
      </c>
      <c r="O8765" s="2" t="s">
        <v>18</v>
      </c>
      <c r="P8765" s="2" t="s">
        <v>39759</v>
      </c>
    </row>
    <row r="8766" spans="1:16" x14ac:dyDescent="0.25">
      <c r="A8766" s="1">
        <v>44564.22773619213</v>
      </c>
      <c r="B8766" s="2" t="s">
        <v>8695</v>
      </c>
      <c r="C8766" s="2" t="s">
        <v>233</v>
      </c>
      <c r="D8766">
        <v>1</v>
      </c>
      <c r="E8766">
        <v>3</v>
      </c>
      <c r="F8766">
        <v>99</v>
      </c>
      <c r="G8766" s="2" t="s">
        <v>18</v>
      </c>
      <c r="H8766" s="2" t="s">
        <v>18</v>
      </c>
      <c r="I8766" s="2" t="s">
        <v>18</v>
      </c>
      <c r="J8766" s="2" t="s">
        <v>18</v>
      </c>
      <c r="K8766" s="2" t="s">
        <v>18</v>
      </c>
      <c r="L8766" s="2" t="s">
        <v>18</v>
      </c>
      <c r="M8766" s="2" t="s">
        <v>18</v>
      </c>
      <c r="N8766" s="2" t="s">
        <v>18</v>
      </c>
      <c r="O8766" s="2" t="s">
        <v>18</v>
      </c>
      <c r="P8766" s="2" t="s">
        <v>8696</v>
      </c>
    </row>
    <row r="8767" spans="1:16" x14ac:dyDescent="0.25">
      <c r="A8767" s="1">
        <v>44564.228089490738</v>
      </c>
      <c r="B8767" s="2" t="s">
        <v>38</v>
      </c>
      <c r="C8767" s="2" t="s">
        <v>139</v>
      </c>
      <c r="D8767">
        <v>1</v>
      </c>
      <c r="E8767">
        <v>3</v>
      </c>
      <c r="F8767">
        <v>99</v>
      </c>
      <c r="G8767" s="2" t="s">
        <v>18</v>
      </c>
      <c r="H8767" s="2" t="s">
        <v>18</v>
      </c>
      <c r="I8767" s="2" t="s">
        <v>18</v>
      </c>
      <c r="J8767" s="2" t="s">
        <v>18</v>
      </c>
      <c r="K8767" s="2" t="s">
        <v>18</v>
      </c>
      <c r="L8767" s="2" t="s">
        <v>18</v>
      </c>
      <c r="M8767" s="2" t="s">
        <v>18</v>
      </c>
      <c r="N8767" s="2" t="s">
        <v>18</v>
      </c>
      <c r="O8767" s="2" t="s">
        <v>18</v>
      </c>
      <c r="P8767" s="2" t="s">
        <v>39760</v>
      </c>
    </row>
    <row r="8768" spans="1:16" x14ac:dyDescent="0.25">
      <c r="A8768" s="1">
        <v>44564.228211018519</v>
      </c>
      <c r="B8768" s="2" t="s">
        <v>8695</v>
      </c>
      <c r="C8768" s="2" t="s">
        <v>233</v>
      </c>
      <c r="D8768">
        <v>1</v>
      </c>
      <c r="E8768">
        <v>3</v>
      </c>
      <c r="F8768">
        <v>99</v>
      </c>
      <c r="G8768" s="2" t="s">
        <v>18</v>
      </c>
      <c r="H8768" s="2" t="s">
        <v>18</v>
      </c>
      <c r="I8768" s="2" t="s">
        <v>18</v>
      </c>
      <c r="J8768" s="2" t="s">
        <v>18</v>
      </c>
      <c r="K8768" s="2" t="s">
        <v>18</v>
      </c>
      <c r="L8768" s="2" t="s">
        <v>18</v>
      </c>
      <c r="M8768" s="2" t="s">
        <v>18</v>
      </c>
      <c r="N8768" s="2" t="s">
        <v>18</v>
      </c>
      <c r="O8768" s="2" t="s">
        <v>18</v>
      </c>
      <c r="P8768" s="2" t="s">
        <v>8696</v>
      </c>
    </row>
    <row r="8769" spans="1:16" x14ac:dyDescent="0.25">
      <c r="A8769" s="1">
        <v>44564.228564583333</v>
      </c>
      <c r="B8769" s="2" t="s">
        <v>38</v>
      </c>
      <c r="C8769" s="2" t="s">
        <v>130</v>
      </c>
      <c r="D8769">
        <v>1</v>
      </c>
      <c r="E8769">
        <v>3</v>
      </c>
      <c r="F8769">
        <v>99</v>
      </c>
      <c r="G8769" s="2" t="s">
        <v>18</v>
      </c>
      <c r="H8769" s="2" t="s">
        <v>18</v>
      </c>
      <c r="I8769" s="2" t="s">
        <v>18</v>
      </c>
      <c r="J8769" s="2" t="s">
        <v>18</v>
      </c>
      <c r="K8769" s="2" t="s">
        <v>18</v>
      </c>
      <c r="L8769" s="2" t="s">
        <v>18</v>
      </c>
      <c r="M8769" s="2" t="s">
        <v>18</v>
      </c>
      <c r="N8769" s="2" t="s">
        <v>18</v>
      </c>
      <c r="O8769" s="2" t="s">
        <v>18</v>
      </c>
      <c r="P8769" s="2" t="s">
        <v>39761</v>
      </c>
    </row>
    <row r="8770" spans="1:16" x14ac:dyDescent="0.25">
      <c r="A8770" s="1">
        <v>44564.228686527778</v>
      </c>
      <c r="B8770" s="2" t="s">
        <v>8695</v>
      </c>
      <c r="C8770" s="2" t="s">
        <v>233</v>
      </c>
      <c r="D8770">
        <v>1</v>
      </c>
      <c r="E8770">
        <v>3</v>
      </c>
      <c r="F8770">
        <v>99</v>
      </c>
      <c r="G8770" s="2" t="s">
        <v>18</v>
      </c>
      <c r="H8770" s="2" t="s">
        <v>18</v>
      </c>
      <c r="I8770" s="2" t="s">
        <v>18</v>
      </c>
      <c r="J8770" s="2" t="s">
        <v>18</v>
      </c>
      <c r="K8770" s="2" t="s">
        <v>18</v>
      </c>
      <c r="L8770" s="2" t="s">
        <v>18</v>
      </c>
      <c r="M8770" s="2" t="s">
        <v>18</v>
      </c>
      <c r="N8770" s="2" t="s">
        <v>18</v>
      </c>
      <c r="O8770" s="2" t="s">
        <v>18</v>
      </c>
      <c r="P8770" s="2" t="s">
        <v>8696</v>
      </c>
    </row>
    <row r="8771" spans="1:16" x14ac:dyDescent="0.25">
      <c r="A8771" s="1">
        <v>44564.22903934028</v>
      </c>
      <c r="B8771" s="2" t="s">
        <v>38</v>
      </c>
      <c r="C8771" s="2" t="s">
        <v>134</v>
      </c>
      <c r="D8771">
        <v>1</v>
      </c>
      <c r="E8771">
        <v>3</v>
      </c>
      <c r="F8771">
        <v>99</v>
      </c>
      <c r="G8771" s="2" t="s">
        <v>18</v>
      </c>
      <c r="H8771" s="2" t="s">
        <v>18</v>
      </c>
      <c r="I8771" s="2" t="s">
        <v>18</v>
      </c>
      <c r="J8771" s="2" t="s">
        <v>18</v>
      </c>
      <c r="K8771" s="2" t="s">
        <v>18</v>
      </c>
      <c r="L8771" s="2" t="s">
        <v>18</v>
      </c>
      <c r="M8771" s="2" t="s">
        <v>18</v>
      </c>
      <c r="N8771" s="2" t="s">
        <v>18</v>
      </c>
      <c r="O8771" s="2" t="s">
        <v>18</v>
      </c>
      <c r="P8771" s="2" t="s">
        <v>39762</v>
      </c>
    </row>
    <row r="8772" spans="1:16" x14ac:dyDescent="0.25">
      <c r="A8772" s="1">
        <v>44564.229161122683</v>
      </c>
      <c r="B8772" s="2" t="s">
        <v>8695</v>
      </c>
      <c r="C8772" s="2" t="s">
        <v>233</v>
      </c>
      <c r="D8772">
        <v>1</v>
      </c>
      <c r="E8772">
        <v>3</v>
      </c>
      <c r="F8772">
        <v>99</v>
      </c>
      <c r="G8772" s="2" t="s">
        <v>18</v>
      </c>
      <c r="H8772" s="2" t="s">
        <v>18</v>
      </c>
      <c r="I8772" s="2" t="s">
        <v>18</v>
      </c>
      <c r="J8772" s="2" t="s">
        <v>18</v>
      </c>
      <c r="K8772" s="2" t="s">
        <v>18</v>
      </c>
      <c r="L8772" s="2" t="s">
        <v>18</v>
      </c>
      <c r="M8772" s="2" t="s">
        <v>18</v>
      </c>
      <c r="N8772" s="2" t="s">
        <v>18</v>
      </c>
      <c r="O8772" s="2" t="s">
        <v>18</v>
      </c>
      <c r="P8772" s="2" t="s">
        <v>8696</v>
      </c>
    </row>
    <row r="8773" spans="1:16" x14ac:dyDescent="0.25">
      <c r="A8773" s="1">
        <v>44564.229513993057</v>
      </c>
      <c r="B8773" s="2" t="s">
        <v>38</v>
      </c>
      <c r="C8773" s="2" t="s">
        <v>143</v>
      </c>
      <c r="D8773">
        <v>1</v>
      </c>
      <c r="E8773">
        <v>3</v>
      </c>
      <c r="F8773">
        <v>99</v>
      </c>
      <c r="G8773" s="2" t="s">
        <v>18</v>
      </c>
      <c r="H8773" s="2" t="s">
        <v>18</v>
      </c>
      <c r="I8773" s="2" t="s">
        <v>18</v>
      </c>
      <c r="J8773" s="2" t="s">
        <v>18</v>
      </c>
      <c r="K8773" s="2" t="s">
        <v>18</v>
      </c>
      <c r="L8773" s="2" t="s">
        <v>18</v>
      </c>
      <c r="M8773" s="2" t="s">
        <v>18</v>
      </c>
      <c r="N8773" s="2" t="s">
        <v>18</v>
      </c>
      <c r="O8773" s="2" t="s">
        <v>18</v>
      </c>
      <c r="P8773" s="2" t="s">
        <v>39763</v>
      </c>
    </row>
    <row r="8774" spans="1:16" x14ac:dyDescent="0.25">
      <c r="A8774" s="1">
        <v>44564.229635567128</v>
      </c>
      <c r="B8774" s="2" t="s">
        <v>8695</v>
      </c>
      <c r="C8774" s="2" t="s">
        <v>233</v>
      </c>
      <c r="D8774">
        <v>1</v>
      </c>
      <c r="E8774">
        <v>3</v>
      </c>
      <c r="F8774">
        <v>99</v>
      </c>
      <c r="G8774" s="2" t="s">
        <v>18</v>
      </c>
      <c r="H8774" s="2" t="s">
        <v>18</v>
      </c>
      <c r="I8774" s="2" t="s">
        <v>18</v>
      </c>
      <c r="J8774" s="2" t="s">
        <v>18</v>
      </c>
      <c r="K8774" s="2" t="s">
        <v>18</v>
      </c>
      <c r="L8774" s="2" t="s">
        <v>18</v>
      </c>
      <c r="M8774" s="2" t="s">
        <v>18</v>
      </c>
      <c r="N8774" s="2" t="s">
        <v>18</v>
      </c>
      <c r="O8774" s="2" t="s">
        <v>18</v>
      </c>
      <c r="P8774" s="2" t="s">
        <v>8696</v>
      </c>
    </row>
    <row r="8775" spans="1:16" x14ac:dyDescent="0.25">
      <c r="A8775" s="1">
        <v>44564.229988252315</v>
      </c>
      <c r="B8775" s="2" t="s">
        <v>38</v>
      </c>
      <c r="C8775" s="2" t="s">
        <v>139</v>
      </c>
      <c r="D8775">
        <v>1</v>
      </c>
      <c r="E8775">
        <v>3</v>
      </c>
      <c r="F8775">
        <v>99</v>
      </c>
      <c r="G8775" s="2" t="s">
        <v>18</v>
      </c>
      <c r="H8775" s="2" t="s">
        <v>18</v>
      </c>
      <c r="I8775" s="2" t="s">
        <v>18</v>
      </c>
      <c r="J8775" s="2" t="s">
        <v>18</v>
      </c>
      <c r="K8775" s="2" t="s">
        <v>18</v>
      </c>
      <c r="L8775" s="2" t="s">
        <v>18</v>
      </c>
      <c r="M8775" s="2" t="s">
        <v>18</v>
      </c>
      <c r="N8775" s="2" t="s">
        <v>18</v>
      </c>
      <c r="O8775" s="2" t="s">
        <v>18</v>
      </c>
      <c r="P8775" s="2" t="s">
        <v>39764</v>
      </c>
    </row>
    <row r="8776" spans="1:16" x14ac:dyDescent="0.25">
      <c r="A8776" s="1">
        <v>44564.230109282405</v>
      </c>
      <c r="B8776" s="2" t="s">
        <v>8695</v>
      </c>
      <c r="C8776" s="2" t="s">
        <v>233</v>
      </c>
      <c r="D8776">
        <v>1</v>
      </c>
      <c r="E8776">
        <v>3</v>
      </c>
      <c r="F8776">
        <v>99</v>
      </c>
      <c r="G8776" s="2" t="s">
        <v>18</v>
      </c>
      <c r="H8776" s="2" t="s">
        <v>18</v>
      </c>
      <c r="I8776" s="2" t="s">
        <v>18</v>
      </c>
      <c r="J8776" s="2" t="s">
        <v>18</v>
      </c>
      <c r="K8776" s="2" t="s">
        <v>18</v>
      </c>
      <c r="L8776" s="2" t="s">
        <v>18</v>
      </c>
      <c r="M8776" s="2" t="s">
        <v>18</v>
      </c>
      <c r="N8776" s="2" t="s">
        <v>18</v>
      </c>
      <c r="O8776" s="2" t="s">
        <v>18</v>
      </c>
      <c r="P8776" s="2" t="s">
        <v>8696</v>
      </c>
    </row>
    <row r="8777" spans="1:16" x14ac:dyDescent="0.25">
      <c r="A8777" s="1">
        <v>44564.230462314816</v>
      </c>
      <c r="B8777" s="2" t="s">
        <v>38</v>
      </c>
      <c r="C8777" s="2" t="s">
        <v>139</v>
      </c>
      <c r="D8777">
        <v>1</v>
      </c>
      <c r="E8777">
        <v>3</v>
      </c>
      <c r="F8777">
        <v>99</v>
      </c>
      <c r="G8777" s="2" t="s">
        <v>18</v>
      </c>
      <c r="H8777" s="2" t="s">
        <v>18</v>
      </c>
      <c r="I8777" s="2" t="s">
        <v>18</v>
      </c>
      <c r="J8777" s="2" t="s">
        <v>18</v>
      </c>
      <c r="K8777" s="2" t="s">
        <v>18</v>
      </c>
      <c r="L8777" s="2" t="s">
        <v>18</v>
      </c>
      <c r="M8777" s="2" t="s">
        <v>18</v>
      </c>
      <c r="N8777" s="2" t="s">
        <v>18</v>
      </c>
      <c r="O8777" s="2" t="s">
        <v>18</v>
      </c>
      <c r="P8777" s="2" t="s">
        <v>39765</v>
      </c>
    </row>
    <row r="8778" spans="1:16" x14ac:dyDescent="0.25">
      <c r="A8778" s="1">
        <v>44564.23058408565</v>
      </c>
      <c r="B8778" s="2" t="s">
        <v>8695</v>
      </c>
      <c r="C8778" s="2" t="s">
        <v>233</v>
      </c>
      <c r="D8778">
        <v>1</v>
      </c>
      <c r="E8778">
        <v>3</v>
      </c>
      <c r="F8778">
        <v>99</v>
      </c>
      <c r="G8778" s="2" t="s">
        <v>18</v>
      </c>
      <c r="H8778" s="2" t="s">
        <v>18</v>
      </c>
      <c r="I8778" s="2" t="s">
        <v>18</v>
      </c>
      <c r="J8778" s="2" t="s">
        <v>18</v>
      </c>
      <c r="K8778" s="2" t="s">
        <v>18</v>
      </c>
      <c r="L8778" s="2" t="s">
        <v>18</v>
      </c>
      <c r="M8778" s="2" t="s">
        <v>18</v>
      </c>
      <c r="N8778" s="2" t="s">
        <v>18</v>
      </c>
      <c r="O8778" s="2" t="s">
        <v>18</v>
      </c>
      <c r="P8778" s="2" t="s">
        <v>8696</v>
      </c>
    </row>
    <row r="8779" spans="1:16" x14ac:dyDescent="0.25">
      <c r="A8779" s="1">
        <v>44564.230936944441</v>
      </c>
      <c r="B8779" s="2" t="s">
        <v>38</v>
      </c>
      <c r="C8779" s="2" t="s">
        <v>199</v>
      </c>
      <c r="D8779">
        <v>1</v>
      </c>
      <c r="E8779">
        <v>3</v>
      </c>
      <c r="F8779">
        <v>99</v>
      </c>
      <c r="G8779" s="2" t="s">
        <v>18</v>
      </c>
      <c r="H8779" s="2" t="s">
        <v>18</v>
      </c>
      <c r="I8779" s="2" t="s">
        <v>18</v>
      </c>
      <c r="J8779" s="2" t="s">
        <v>18</v>
      </c>
      <c r="K8779" s="2" t="s">
        <v>18</v>
      </c>
      <c r="L8779" s="2" t="s">
        <v>18</v>
      </c>
      <c r="M8779" s="2" t="s">
        <v>18</v>
      </c>
      <c r="N8779" s="2" t="s">
        <v>18</v>
      </c>
      <c r="O8779" s="2" t="s">
        <v>18</v>
      </c>
      <c r="P8779" s="2" t="s">
        <v>39535</v>
      </c>
    </row>
    <row r="8780" spans="1:16" x14ac:dyDescent="0.25">
      <c r="A8780" s="1">
        <v>44564.231058356483</v>
      </c>
      <c r="B8780" s="2" t="s">
        <v>8695</v>
      </c>
      <c r="C8780" s="2" t="s">
        <v>233</v>
      </c>
      <c r="D8780">
        <v>1</v>
      </c>
      <c r="E8780">
        <v>3</v>
      </c>
      <c r="F8780">
        <v>99</v>
      </c>
      <c r="G8780" s="2" t="s">
        <v>18</v>
      </c>
      <c r="H8780" s="2" t="s">
        <v>18</v>
      </c>
      <c r="I8780" s="2" t="s">
        <v>18</v>
      </c>
      <c r="J8780" s="2" t="s">
        <v>18</v>
      </c>
      <c r="K8780" s="2" t="s">
        <v>18</v>
      </c>
      <c r="L8780" s="2" t="s">
        <v>18</v>
      </c>
      <c r="M8780" s="2" t="s">
        <v>18</v>
      </c>
      <c r="N8780" s="2" t="s">
        <v>18</v>
      </c>
      <c r="O8780" s="2" t="s">
        <v>18</v>
      </c>
      <c r="P8780" s="2" t="s">
        <v>8696</v>
      </c>
    </row>
    <row r="8781" spans="1:16" x14ac:dyDescent="0.25">
      <c r="A8781" s="1">
        <v>44564.231411678244</v>
      </c>
      <c r="B8781" s="2" t="s">
        <v>38</v>
      </c>
      <c r="C8781" s="2" t="s">
        <v>134</v>
      </c>
      <c r="D8781">
        <v>1</v>
      </c>
      <c r="E8781">
        <v>3</v>
      </c>
      <c r="F8781">
        <v>99</v>
      </c>
      <c r="G8781" s="2" t="s">
        <v>18</v>
      </c>
      <c r="H8781" s="2" t="s">
        <v>18</v>
      </c>
      <c r="I8781" s="2" t="s">
        <v>18</v>
      </c>
      <c r="J8781" s="2" t="s">
        <v>18</v>
      </c>
      <c r="K8781" s="2" t="s">
        <v>18</v>
      </c>
      <c r="L8781" s="2" t="s">
        <v>18</v>
      </c>
      <c r="M8781" s="2" t="s">
        <v>18</v>
      </c>
      <c r="N8781" s="2" t="s">
        <v>18</v>
      </c>
      <c r="O8781" s="2" t="s">
        <v>18</v>
      </c>
      <c r="P8781" s="2" t="s">
        <v>39766</v>
      </c>
    </row>
    <row r="8782" spans="1:16" x14ac:dyDescent="0.25">
      <c r="A8782" s="1">
        <v>44564.231533194441</v>
      </c>
      <c r="B8782" s="2" t="s">
        <v>8695</v>
      </c>
      <c r="C8782" s="2" t="s">
        <v>233</v>
      </c>
      <c r="D8782">
        <v>1</v>
      </c>
      <c r="E8782">
        <v>3</v>
      </c>
      <c r="F8782">
        <v>99</v>
      </c>
      <c r="G8782" s="2" t="s">
        <v>18</v>
      </c>
      <c r="H8782" s="2" t="s">
        <v>18</v>
      </c>
      <c r="I8782" s="2" t="s">
        <v>18</v>
      </c>
      <c r="J8782" s="2" t="s">
        <v>18</v>
      </c>
      <c r="K8782" s="2" t="s">
        <v>18</v>
      </c>
      <c r="L8782" s="2" t="s">
        <v>18</v>
      </c>
      <c r="M8782" s="2" t="s">
        <v>18</v>
      </c>
      <c r="N8782" s="2" t="s">
        <v>18</v>
      </c>
      <c r="O8782" s="2" t="s">
        <v>18</v>
      </c>
      <c r="P8782" s="2" t="s">
        <v>8696</v>
      </c>
    </row>
    <row r="8783" spans="1:16" x14ac:dyDescent="0.25">
      <c r="A8783" s="1">
        <v>44564.231886319445</v>
      </c>
      <c r="B8783" s="2" t="s">
        <v>38</v>
      </c>
      <c r="C8783" s="2" t="s">
        <v>134</v>
      </c>
      <c r="D8783">
        <v>1</v>
      </c>
      <c r="E8783">
        <v>3</v>
      </c>
      <c r="F8783">
        <v>99</v>
      </c>
      <c r="G8783" s="2" t="s">
        <v>18</v>
      </c>
      <c r="H8783" s="2" t="s">
        <v>18</v>
      </c>
      <c r="I8783" s="2" t="s">
        <v>18</v>
      </c>
      <c r="J8783" s="2" t="s">
        <v>18</v>
      </c>
      <c r="K8783" s="2" t="s">
        <v>18</v>
      </c>
      <c r="L8783" s="2" t="s">
        <v>18</v>
      </c>
      <c r="M8783" s="2" t="s">
        <v>18</v>
      </c>
      <c r="N8783" s="2" t="s">
        <v>18</v>
      </c>
      <c r="O8783" s="2" t="s">
        <v>18</v>
      </c>
      <c r="P8783" s="2" t="s">
        <v>39649</v>
      </c>
    </row>
    <row r="8784" spans="1:16" x14ac:dyDescent="0.25">
      <c r="A8784" s="1">
        <v>44564.232008078703</v>
      </c>
      <c r="B8784" s="2" t="s">
        <v>8695</v>
      </c>
      <c r="C8784" s="2" t="s">
        <v>233</v>
      </c>
      <c r="D8784">
        <v>1</v>
      </c>
      <c r="E8784">
        <v>3</v>
      </c>
      <c r="F8784">
        <v>99</v>
      </c>
      <c r="G8784" s="2" t="s">
        <v>18</v>
      </c>
      <c r="H8784" s="2" t="s">
        <v>18</v>
      </c>
      <c r="I8784" s="2" t="s">
        <v>18</v>
      </c>
      <c r="J8784" s="2" t="s">
        <v>18</v>
      </c>
      <c r="K8784" s="2" t="s">
        <v>18</v>
      </c>
      <c r="L8784" s="2" t="s">
        <v>18</v>
      </c>
      <c r="M8784" s="2" t="s">
        <v>18</v>
      </c>
      <c r="N8784" s="2" t="s">
        <v>18</v>
      </c>
      <c r="O8784" s="2" t="s">
        <v>18</v>
      </c>
      <c r="P8784" s="2" t="s">
        <v>8696</v>
      </c>
    </row>
    <row r="8785" spans="1:16" x14ac:dyDescent="0.25">
      <c r="A8785" s="1">
        <v>44564.232361018519</v>
      </c>
      <c r="B8785" s="2" t="s">
        <v>38</v>
      </c>
      <c r="C8785" s="2" t="s">
        <v>139</v>
      </c>
      <c r="D8785">
        <v>1</v>
      </c>
      <c r="E8785">
        <v>3</v>
      </c>
      <c r="F8785">
        <v>99</v>
      </c>
      <c r="G8785" s="2" t="s">
        <v>18</v>
      </c>
      <c r="H8785" s="2" t="s">
        <v>18</v>
      </c>
      <c r="I8785" s="2" t="s">
        <v>18</v>
      </c>
      <c r="J8785" s="2" t="s">
        <v>18</v>
      </c>
      <c r="K8785" s="2" t="s">
        <v>18</v>
      </c>
      <c r="L8785" s="2" t="s">
        <v>18</v>
      </c>
      <c r="M8785" s="2" t="s">
        <v>18</v>
      </c>
      <c r="N8785" s="2" t="s">
        <v>18</v>
      </c>
      <c r="O8785" s="2" t="s">
        <v>18</v>
      </c>
      <c r="P8785" s="2" t="s">
        <v>39767</v>
      </c>
    </row>
    <row r="8786" spans="1:16" x14ac:dyDescent="0.25">
      <c r="A8786" s="1">
        <v>44564.232482766201</v>
      </c>
      <c r="B8786" s="2" t="s">
        <v>8695</v>
      </c>
      <c r="C8786" s="2" t="s">
        <v>233</v>
      </c>
      <c r="D8786">
        <v>1</v>
      </c>
      <c r="E8786">
        <v>3</v>
      </c>
      <c r="F8786">
        <v>99</v>
      </c>
      <c r="G8786" s="2" t="s">
        <v>18</v>
      </c>
      <c r="H8786" s="2" t="s">
        <v>18</v>
      </c>
      <c r="I8786" s="2" t="s">
        <v>18</v>
      </c>
      <c r="J8786" s="2" t="s">
        <v>18</v>
      </c>
      <c r="K8786" s="2" t="s">
        <v>18</v>
      </c>
      <c r="L8786" s="2" t="s">
        <v>18</v>
      </c>
      <c r="M8786" s="2" t="s">
        <v>18</v>
      </c>
      <c r="N8786" s="2" t="s">
        <v>18</v>
      </c>
      <c r="O8786" s="2" t="s">
        <v>18</v>
      </c>
      <c r="P8786" s="2" t="s">
        <v>8696</v>
      </c>
    </row>
    <row r="8787" spans="1:16" x14ac:dyDescent="0.25">
      <c r="A8787" s="1">
        <v>44564.23283630787</v>
      </c>
      <c r="B8787" s="2" t="s">
        <v>38</v>
      </c>
      <c r="C8787" s="2" t="s">
        <v>139</v>
      </c>
      <c r="D8787">
        <v>1</v>
      </c>
      <c r="E8787">
        <v>3</v>
      </c>
      <c r="F8787">
        <v>99</v>
      </c>
      <c r="G8787" s="2" t="s">
        <v>18</v>
      </c>
      <c r="H8787" s="2" t="s">
        <v>18</v>
      </c>
      <c r="I8787" s="2" t="s">
        <v>18</v>
      </c>
      <c r="J8787" s="2" t="s">
        <v>18</v>
      </c>
      <c r="K8787" s="2" t="s">
        <v>18</v>
      </c>
      <c r="L8787" s="2" t="s">
        <v>18</v>
      </c>
      <c r="M8787" s="2" t="s">
        <v>18</v>
      </c>
      <c r="N8787" s="2" t="s">
        <v>18</v>
      </c>
      <c r="O8787" s="2" t="s">
        <v>18</v>
      </c>
      <c r="P8787" s="2" t="s">
        <v>39768</v>
      </c>
    </row>
    <row r="8788" spans="1:16" x14ac:dyDescent="0.25">
      <c r="A8788" s="1">
        <v>44564.232958252316</v>
      </c>
      <c r="B8788" s="2" t="s">
        <v>8695</v>
      </c>
      <c r="C8788" s="2" t="s">
        <v>233</v>
      </c>
      <c r="D8788">
        <v>1</v>
      </c>
      <c r="E8788">
        <v>3</v>
      </c>
      <c r="F8788">
        <v>99</v>
      </c>
      <c r="G8788" s="2" t="s">
        <v>18</v>
      </c>
      <c r="H8788" s="2" t="s">
        <v>18</v>
      </c>
      <c r="I8788" s="2" t="s">
        <v>18</v>
      </c>
      <c r="J8788" s="2" t="s">
        <v>18</v>
      </c>
      <c r="K8788" s="2" t="s">
        <v>18</v>
      </c>
      <c r="L8788" s="2" t="s">
        <v>18</v>
      </c>
      <c r="M8788" s="2" t="s">
        <v>18</v>
      </c>
      <c r="N8788" s="2" t="s">
        <v>18</v>
      </c>
      <c r="O8788" s="2" t="s">
        <v>18</v>
      </c>
      <c r="P8788" s="2" t="s">
        <v>8696</v>
      </c>
    </row>
    <row r="8789" spans="1:16" x14ac:dyDescent="0.25">
      <c r="A8789" s="1">
        <v>44564.233311828706</v>
      </c>
      <c r="B8789" s="2" t="s">
        <v>38</v>
      </c>
      <c r="C8789" s="2" t="s">
        <v>134</v>
      </c>
      <c r="D8789">
        <v>1</v>
      </c>
      <c r="E8789">
        <v>3</v>
      </c>
      <c r="F8789">
        <v>99</v>
      </c>
      <c r="G8789" s="2" t="s">
        <v>18</v>
      </c>
      <c r="H8789" s="2" t="s">
        <v>18</v>
      </c>
      <c r="I8789" s="2" t="s">
        <v>18</v>
      </c>
      <c r="J8789" s="2" t="s">
        <v>18</v>
      </c>
      <c r="K8789" s="2" t="s">
        <v>18</v>
      </c>
      <c r="L8789" s="2" t="s">
        <v>18</v>
      </c>
      <c r="M8789" s="2" t="s">
        <v>18</v>
      </c>
      <c r="N8789" s="2" t="s">
        <v>18</v>
      </c>
      <c r="O8789" s="2" t="s">
        <v>18</v>
      </c>
      <c r="P8789" s="2" t="s">
        <v>39769</v>
      </c>
    </row>
    <row r="8790" spans="1:16" x14ac:dyDescent="0.25">
      <c r="A8790" s="1">
        <v>44564.233432870373</v>
      </c>
      <c r="B8790" s="2" t="s">
        <v>8695</v>
      </c>
      <c r="C8790" s="2" t="s">
        <v>233</v>
      </c>
      <c r="D8790">
        <v>1</v>
      </c>
      <c r="E8790">
        <v>3</v>
      </c>
      <c r="F8790">
        <v>99</v>
      </c>
      <c r="G8790" s="2" t="s">
        <v>18</v>
      </c>
      <c r="H8790" s="2" t="s">
        <v>18</v>
      </c>
      <c r="I8790" s="2" t="s">
        <v>18</v>
      </c>
      <c r="J8790" s="2" t="s">
        <v>18</v>
      </c>
      <c r="K8790" s="2" t="s">
        <v>18</v>
      </c>
      <c r="L8790" s="2" t="s">
        <v>18</v>
      </c>
      <c r="M8790" s="2" t="s">
        <v>18</v>
      </c>
      <c r="N8790" s="2" t="s">
        <v>18</v>
      </c>
      <c r="O8790" s="2" t="s">
        <v>18</v>
      </c>
      <c r="P8790" s="2" t="s">
        <v>8696</v>
      </c>
    </row>
    <row r="8791" spans="1:16" x14ac:dyDescent="0.25">
      <c r="A8791" s="1">
        <v>44564.233785543984</v>
      </c>
      <c r="B8791" s="2" t="s">
        <v>38</v>
      </c>
      <c r="C8791" s="2" t="s">
        <v>130</v>
      </c>
      <c r="D8791">
        <v>1</v>
      </c>
      <c r="E8791">
        <v>3</v>
      </c>
      <c r="F8791">
        <v>99</v>
      </c>
      <c r="G8791" s="2" t="s">
        <v>18</v>
      </c>
      <c r="H8791" s="2" t="s">
        <v>18</v>
      </c>
      <c r="I8791" s="2" t="s">
        <v>18</v>
      </c>
      <c r="J8791" s="2" t="s">
        <v>18</v>
      </c>
      <c r="K8791" s="2" t="s">
        <v>18</v>
      </c>
      <c r="L8791" s="2" t="s">
        <v>18</v>
      </c>
      <c r="M8791" s="2" t="s">
        <v>18</v>
      </c>
      <c r="N8791" s="2" t="s">
        <v>18</v>
      </c>
      <c r="O8791" s="2" t="s">
        <v>18</v>
      </c>
      <c r="P8791" s="2" t="s">
        <v>39770</v>
      </c>
    </row>
    <row r="8792" spans="1:16" x14ac:dyDescent="0.25">
      <c r="A8792" s="1">
        <v>44564.233906967595</v>
      </c>
      <c r="B8792" s="2" t="s">
        <v>8695</v>
      </c>
      <c r="C8792" s="2" t="s">
        <v>233</v>
      </c>
      <c r="D8792">
        <v>1</v>
      </c>
      <c r="E8792">
        <v>3</v>
      </c>
      <c r="F8792">
        <v>99</v>
      </c>
      <c r="G8792" s="2" t="s">
        <v>18</v>
      </c>
      <c r="H8792" s="2" t="s">
        <v>18</v>
      </c>
      <c r="I8792" s="2" t="s">
        <v>18</v>
      </c>
      <c r="J8792" s="2" t="s">
        <v>18</v>
      </c>
      <c r="K8792" s="2" t="s">
        <v>18</v>
      </c>
      <c r="L8792" s="2" t="s">
        <v>18</v>
      </c>
      <c r="M8792" s="2" t="s">
        <v>18</v>
      </c>
      <c r="N8792" s="2" t="s">
        <v>18</v>
      </c>
      <c r="O8792" s="2" t="s">
        <v>18</v>
      </c>
      <c r="P8792" s="2" t="s">
        <v>8696</v>
      </c>
    </row>
    <row r="8793" spans="1:16" x14ac:dyDescent="0.25">
      <c r="A8793" s="1">
        <v>44564.234260370373</v>
      </c>
      <c r="B8793" s="2" t="s">
        <v>38</v>
      </c>
      <c r="C8793" s="2" t="s">
        <v>199</v>
      </c>
      <c r="D8793">
        <v>1</v>
      </c>
      <c r="E8793">
        <v>3</v>
      </c>
      <c r="F8793">
        <v>99</v>
      </c>
      <c r="G8793" s="2" t="s">
        <v>18</v>
      </c>
      <c r="H8793" s="2" t="s">
        <v>18</v>
      </c>
      <c r="I8793" s="2" t="s">
        <v>18</v>
      </c>
      <c r="J8793" s="2" t="s">
        <v>18</v>
      </c>
      <c r="K8793" s="2" t="s">
        <v>18</v>
      </c>
      <c r="L8793" s="2" t="s">
        <v>18</v>
      </c>
      <c r="M8793" s="2" t="s">
        <v>18</v>
      </c>
      <c r="N8793" s="2" t="s">
        <v>18</v>
      </c>
      <c r="O8793" s="2" t="s">
        <v>18</v>
      </c>
      <c r="P8793" s="2" t="s">
        <v>39771</v>
      </c>
    </row>
    <row r="8794" spans="1:16" x14ac:dyDescent="0.25">
      <c r="A8794" s="1">
        <v>44564.234381759263</v>
      </c>
      <c r="B8794" s="2" t="s">
        <v>8695</v>
      </c>
      <c r="C8794" s="2" t="s">
        <v>233</v>
      </c>
      <c r="D8794">
        <v>1</v>
      </c>
      <c r="E8794">
        <v>3</v>
      </c>
      <c r="F8794">
        <v>99</v>
      </c>
      <c r="G8794" s="2" t="s">
        <v>18</v>
      </c>
      <c r="H8794" s="2" t="s">
        <v>18</v>
      </c>
      <c r="I8794" s="2" t="s">
        <v>18</v>
      </c>
      <c r="J8794" s="2" t="s">
        <v>18</v>
      </c>
      <c r="K8794" s="2" t="s">
        <v>18</v>
      </c>
      <c r="L8794" s="2" t="s">
        <v>18</v>
      </c>
      <c r="M8794" s="2" t="s">
        <v>18</v>
      </c>
      <c r="N8794" s="2" t="s">
        <v>18</v>
      </c>
      <c r="O8794" s="2" t="s">
        <v>18</v>
      </c>
      <c r="P8794" s="2" t="s">
        <v>8696</v>
      </c>
    </row>
    <row r="8795" spans="1:16" x14ac:dyDescent="0.25">
      <c r="A8795" s="1">
        <v>44564.234734965277</v>
      </c>
      <c r="B8795" s="2" t="s">
        <v>38</v>
      </c>
      <c r="C8795" s="2" t="s">
        <v>199</v>
      </c>
      <c r="D8795">
        <v>1</v>
      </c>
      <c r="E8795">
        <v>3</v>
      </c>
      <c r="F8795">
        <v>99</v>
      </c>
      <c r="G8795" s="2" t="s">
        <v>18</v>
      </c>
      <c r="H8795" s="2" t="s">
        <v>18</v>
      </c>
      <c r="I8795" s="2" t="s">
        <v>18</v>
      </c>
      <c r="J8795" s="2" t="s">
        <v>18</v>
      </c>
      <c r="K8795" s="2" t="s">
        <v>18</v>
      </c>
      <c r="L8795" s="2" t="s">
        <v>18</v>
      </c>
      <c r="M8795" s="2" t="s">
        <v>18</v>
      </c>
      <c r="N8795" s="2" t="s">
        <v>18</v>
      </c>
      <c r="O8795" s="2" t="s">
        <v>18</v>
      </c>
      <c r="P8795" s="2" t="s">
        <v>39772</v>
      </c>
    </row>
    <row r="8796" spans="1:16" x14ac:dyDescent="0.25">
      <c r="A8796" s="1">
        <v>44564.234856319446</v>
      </c>
      <c r="B8796" s="2" t="s">
        <v>8695</v>
      </c>
      <c r="C8796" s="2" t="s">
        <v>233</v>
      </c>
      <c r="D8796">
        <v>1</v>
      </c>
      <c r="E8796">
        <v>3</v>
      </c>
      <c r="F8796">
        <v>99</v>
      </c>
      <c r="G8796" s="2" t="s">
        <v>18</v>
      </c>
      <c r="H8796" s="2" t="s">
        <v>18</v>
      </c>
      <c r="I8796" s="2" t="s">
        <v>18</v>
      </c>
      <c r="J8796" s="2" t="s">
        <v>18</v>
      </c>
      <c r="K8796" s="2" t="s">
        <v>18</v>
      </c>
      <c r="L8796" s="2" t="s">
        <v>18</v>
      </c>
      <c r="M8796" s="2" t="s">
        <v>18</v>
      </c>
      <c r="N8796" s="2" t="s">
        <v>18</v>
      </c>
      <c r="O8796" s="2" t="s">
        <v>18</v>
      </c>
      <c r="P8796" s="2" t="s">
        <v>8696</v>
      </c>
    </row>
    <row r="8797" spans="1:16" x14ac:dyDescent="0.25">
      <c r="A8797" s="1">
        <v>44564.235209363425</v>
      </c>
      <c r="B8797" s="2" t="s">
        <v>38</v>
      </c>
      <c r="C8797" s="2" t="s">
        <v>139</v>
      </c>
      <c r="D8797">
        <v>1</v>
      </c>
      <c r="E8797">
        <v>3</v>
      </c>
      <c r="F8797">
        <v>99</v>
      </c>
      <c r="G8797" s="2" t="s">
        <v>18</v>
      </c>
      <c r="H8797" s="2" t="s">
        <v>18</v>
      </c>
      <c r="I8797" s="2" t="s">
        <v>18</v>
      </c>
      <c r="J8797" s="2" t="s">
        <v>18</v>
      </c>
      <c r="K8797" s="2" t="s">
        <v>18</v>
      </c>
      <c r="L8797" s="2" t="s">
        <v>18</v>
      </c>
      <c r="M8797" s="2" t="s">
        <v>18</v>
      </c>
      <c r="N8797" s="2" t="s">
        <v>18</v>
      </c>
      <c r="O8797" s="2" t="s">
        <v>18</v>
      </c>
      <c r="P8797" s="2" t="s">
        <v>39562</v>
      </c>
    </row>
    <row r="8798" spans="1:16" x14ac:dyDescent="0.25">
      <c r="A8798" s="1">
        <v>44564.235331180556</v>
      </c>
      <c r="B8798" s="2" t="s">
        <v>8695</v>
      </c>
      <c r="C8798" s="2" t="s">
        <v>233</v>
      </c>
      <c r="D8798">
        <v>1</v>
      </c>
      <c r="E8798">
        <v>3</v>
      </c>
      <c r="F8798">
        <v>99</v>
      </c>
      <c r="G8798" s="2" t="s">
        <v>18</v>
      </c>
      <c r="H8798" s="2" t="s">
        <v>18</v>
      </c>
      <c r="I8798" s="2" t="s">
        <v>18</v>
      </c>
      <c r="J8798" s="2" t="s">
        <v>18</v>
      </c>
      <c r="K8798" s="2" t="s">
        <v>18</v>
      </c>
      <c r="L8798" s="2" t="s">
        <v>18</v>
      </c>
      <c r="M8798" s="2" t="s">
        <v>18</v>
      </c>
      <c r="N8798" s="2" t="s">
        <v>18</v>
      </c>
      <c r="O8798" s="2" t="s">
        <v>18</v>
      </c>
      <c r="P8798" s="2" t="s">
        <v>8696</v>
      </c>
    </row>
    <row r="8799" spans="1:16" x14ac:dyDescent="0.25">
      <c r="A8799" s="1">
        <v>44564.235684548614</v>
      </c>
      <c r="B8799" s="2" t="s">
        <v>892</v>
      </c>
      <c r="C8799" s="2" t="s">
        <v>233</v>
      </c>
      <c r="D8799">
        <v>1</v>
      </c>
      <c r="E8799">
        <v>3</v>
      </c>
      <c r="F8799">
        <v>99</v>
      </c>
      <c r="G8799" s="2" t="s">
        <v>18</v>
      </c>
      <c r="H8799" s="2" t="s">
        <v>18</v>
      </c>
      <c r="I8799" s="2" t="s">
        <v>18</v>
      </c>
      <c r="J8799" s="2" t="s">
        <v>18</v>
      </c>
      <c r="K8799" s="2" t="s">
        <v>18</v>
      </c>
      <c r="L8799" s="2" t="s">
        <v>18</v>
      </c>
      <c r="M8799" s="2" t="s">
        <v>18</v>
      </c>
      <c r="N8799" s="2" t="s">
        <v>18</v>
      </c>
      <c r="O8799" s="2" t="s">
        <v>18</v>
      </c>
      <c r="P8799" s="2" t="s">
        <v>18</v>
      </c>
    </row>
    <row r="8800" spans="1:16" x14ac:dyDescent="0.25">
      <c r="A8800" s="1">
        <v>44564.235817442132</v>
      </c>
      <c r="B8800" s="2" t="s">
        <v>38</v>
      </c>
      <c r="C8800" s="2" t="s">
        <v>134</v>
      </c>
      <c r="D8800">
        <v>1</v>
      </c>
      <c r="E8800">
        <v>3</v>
      </c>
      <c r="F8800">
        <v>99</v>
      </c>
      <c r="G8800" s="2" t="s">
        <v>18</v>
      </c>
      <c r="H8800" s="2" t="s">
        <v>18</v>
      </c>
      <c r="I8800" s="2" t="s">
        <v>18</v>
      </c>
      <c r="J8800" s="2" t="s">
        <v>18</v>
      </c>
      <c r="K8800" s="2" t="s">
        <v>18</v>
      </c>
      <c r="L8800" s="2" t="s">
        <v>18</v>
      </c>
      <c r="M8800" s="2" t="s">
        <v>18</v>
      </c>
      <c r="N8800" s="2" t="s">
        <v>18</v>
      </c>
      <c r="O8800" s="2" t="s">
        <v>18</v>
      </c>
      <c r="P8800" s="2" t="s">
        <v>39773</v>
      </c>
    </row>
    <row r="8801" spans="1:16" x14ac:dyDescent="0.25">
      <c r="A8801" s="1">
        <v>44564.235938321763</v>
      </c>
      <c r="B8801" s="2" t="s">
        <v>8695</v>
      </c>
      <c r="C8801" s="2" t="s">
        <v>233</v>
      </c>
      <c r="D8801">
        <v>1</v>
      </c>
      <c r="E8801">
        <v>3</v>
      </c>
      <c r="F8801">
        <v>99</v>
      </c>
      <c r="G8801" s="2" t="s">
        <v>18</v>
      </c>
      <c r="H8801" s="2" t="s">
        <v>18</v>
      </c>
      <c r="I8801" s="2" t="s">
        <v>18</v>
      </c>
      <c r="J8801" s="2" t="s">
        <v>18</v>
      </c>
      <c r="K8801" s="2" t="s">
        <v>18</v>
      </c>
      <c r="L8801" s="2" t="s">
        <v>18</v>
      </c>
      <c r="M8801" s="2" t="s">
        <v>18</v>
      </c>
      <c r="N8801" s="2" t="s">
        <v>18</v>
      </c>
      <c r="O8801" s="2" t="s">
        <v>18</v>
      </c>
      <c r="P8801" s="2" t="s">
        <v>8696</v>
      </c>
    </row>
    <row r="8802" spans="1:16" x14ac:dyDescent="0.25">
      <c r="A8802" s="1">
        <v>44564.236291967594</v>
      </c>
      <c r="B8802" s="2" t="s">
        <v>38</v>
      </c>
      <c r="C8802" s="2" t="s">
        <v>134</v>
      </c>
      <c r="D8802">
        <v>1</v>
      </c>
      <c r="E8802">
        <v>3</v>
      </c>
      <c r="F8802">
        <v>99</v>
      </c>
      <c r="G8802" s="2" t="s">
        <v>18</v>
      </c>
      <c r="H8802" s="2" t="s">
        <v>18</v>
      </c>
      <c r="I8802" s="2" t="s">
        <v>18</v>
      </c>
      <c r="J8802" s="2" t="s">
        <v>18</v>
      </c>
      <c r="K8802" s="2" t="s">
        <v>18</v>
      </c>
      <c r="L8802" s="2" t="s">
        <v>18</v>
      </c>
      <c r="M8802" s="2" t="s">
        <v>18</v>
      </c>
      <c r="N8802" s="2" t="s">
        <v>18</v>
      </c>
      <c r="O8802" s="2" t="s">
        <v>18</v>
      </c>
      <c r="P8802" s="2" t="s">
        <v>39774</v>
      </c>
    </row>
    <row r="8803" spans="1:16" x14ac:dyDescent="0.25">
      <c r="A8803" s="1">
        <v>44564.236413472223</v>
      </c>
      <c r="B8803" s="2" t="s">
        <v>8695</v>
      </c>
      <c r="C8803" s="2" t="s">
        <v>233</v>
      </c>
      <c r="D8803">
        <v>1</v>
      </c>
      <c r="E8803">
        <v>3</v>
      </c>
      <c r="F8803">
        <v>99</v>
      </c>
      <c r="G8803" s="2" t="s">
        <v>18</v>
      </c>
      <c r="H8803" s="2" t="s">
        <v>18</v>
      </c>
      <c r="I8803" s="2" t="s">
        <v>18</v>
      </c>
      <c r="J8803" s="2" t="s">
        <v>18</v>
      </c>
      <c r="K8803" s="2" t="s">
        <v>18</v>
      </c>
      <c r="L8803" s="2" t="s">
        <v>18</v>
      </c>
      <c r="M8803" s="2" t="s">
        <v>18</v>
      </c>
      <c r="N8803" s="2" t="s">
        <v>18</v>
      </c>
      <c r="O8803" s="2" t="s">
        <v>18</v>
      </c>
      <c r="P8803" s="2" t="s">
        <v>8696</v>
      </c>
    </row>
    <row r="8804" spans="1:16" x14ac:dyDescent="0.25">
      <c r="A8804" s="1">
        <v>44564.236766145834</v>
      </c>
      <c r="B8804" s="2" t="s">
        <v>38</v>
      </c>
      <c r="C8804" s="2" t="s">
        <v>139</v>
      </c>
      <c r="D8804">
        <v>1</v>
      </c>
      <c r="E8804">
        <v>3</v>
      </c>
      <c r="F8804">
        <v>99</v>
      </c>
      <c r="G8804" s="2" t="s">
        <v>18</v>
      </c>
      <c r="H8804" s="2" t="s">
        <v>18</v>
      </c>
      <c r="I8804" s="2" t="s">
        <v>18</v>
      </c>
      <c r="J8804" s="2" t="s">
        <v>18</v>
      </c>
      <c r="K8804" s="2" t="s">
        <v>18</v>
      </c>
      <c r="L8804" s="2" t="s">
        <v>18</v>
      </c>
      <c r="M8804" s="2" t="s">
        <v>18</v>
      </c>
      <c r="N8804" s="2" t="s">
        <v>18</v>
      </c>
      <c r="O8804" s="2" t="s">
        <v>18</v>
      </c>
      <c r="P8804" s="2" t="s">
        <v>39775</v>
      </c>
    </row>
    <row r="8805" spans="1:16" x14ac:dyDescent="0.25">
      <c r="A8805" s="1">
        <v>44564.236888020831</v>
      </c>
      <c r="B8805" s="2" t="s">
        <v>8695</v>
      </c>
      <c r="C8805" s="2" t="s">
        <v>233</v>
      </c>
      <c r="D8805">
        <v>1</v>
      </c>
      <c r="E8805">
        <v>3</v>
      </c>
      <c r="F8805">
        <v>99</v>
      </c>
      <c r="G8805" s="2" t="s">
        <v>18</v>
      </c>
      <c r="H8805" s="2" t="s">
        <v>18</v>
      </c>
      <c r="I8805" s="2" t="s">
        <v>18</v>
      </c>
      <c r="J8805" s="2" t="s">
        <v>18</v>
      </c>
      <c r="K8805" s="2" t="s">
        <v>18</v>
      </c>
      <c r="L8805" s="2" t="s">
        <v>18</v>
      </c>
      <c r="M8805" s="2" t="s">
        <v>18</v>
      </c>
      <c r="N8805" s="2" t="s">
        <v>18</v>
      </c>
      <c r="O8805" s="2" t="s">
        <v>18</v>
      </c>
      <c r="P8805" s="2" t="s">
        <v>8696</v>
      </c>
    </row>
    <row r="8806" spans="1:16" x14ac:dyDescent="0.25">
      <c r="A8806" s="1">
        <v>44564.237240787035</v>
      </c>
      <c r="B8806" s="2" t="s">
        <v>38</v>
      </c>
      <c r="C8806" s="2" t="s">
        <v>199</v>
      </c>
      <c r="D8806">
        <v>1</v>
      </c>
      <c r="E8806">
        <v>3</v>
      </c>
      <c r="F8806">
        <v>99</v>
      </c>
      <c r="G8806" s="2" t="s">
        <v>18</v>
      </c>
      <c r="H8806" s="2" t="s">
        <v>18</v>
      </c>
      <c r="I8806" s="2" t="s">
        <v>18</v>
      </c>
      <c r="J8806" s="2" t="s">
        <v>18</v>
      </c>
      <c r="K8806" s="2" t="s">
        <v>18</v>
      </c>
      <c r="L8806" s="2" t="s">
        <v>18</v>
      </c>
      <c r="M8806" s="2" t="s">
        <v>18</v>
      </c>
      <c r="N8806" s="2" t="s">
        <v>18</v>
      </c>
      <c r="O8806" s="2" t="s">
        <v>18</v>
      </c>
      <c r="P8806" s="2" t="s">
        <v>39776</v>
      </c>
    </row>
    <row r="8807" spans="1:16" x14ac:dyDescent="0.25">
      <c r="A8807" s="1">
        <v>44564.237362314816</v>
      </c>
      <c r="B8807" s="2" t="s">
        <v>8695</v>
      </c>
      <c r="C8807" s="2" t="s">
        <v>233</v>
      </c>
      <c r="D8807">
        <v>1</v>
      </c>
      <c r="E8807">
        <v>3</v>
      </c>
      <c r="F8807">
        <v>99</v>
      </c>
      <c r="G8807" s="2" t="s">
        <v>18</v>
      </c>
      <c r="H8807" s="2" t="s">
        <v>18</v>
      </c>
      <c r="I8807" s="2" t="s">
        <v>18</v>
      </c>
      <c r="J8807" s="2" t="s">
        <v>18</v>
      </c>
      <c r="K8807" s="2" t="s">
        <v>18</v>
      </c>
      <c r="L8807" s="2" t="s">
        <v>18</v>
      </c>
      <c r="M8807" s="2" t="s">
        <v>18</v>
      </c>
      <c r="N8807" s="2" t="s">
        <v>18</v>
      </c>
      <c r="O8807" s="2" t="s">
        <v>18</v>
      </c>
      <c r="P8807" s="2" t="s">
        <v>8696</v>
      </c>
    </row>
    <row r="8808" spans="1:16" x14ac:dyDescent="0.25">
      <c r="A8808" s="1">
        <v>44564.237715810188</v>
      </c>
      <c r="B8808" s="2" t="s">
        <v>38</v>
      </c>
      <c r="C8808" s="2" t="s">
        <v>143</v>
      </c>
      <c r="D8808">
        <v>1</v>
      </c>
      <c r="E8808">
        <v>3</v>
      </c>
      <c r="F8808">
        <v>99</v>
      </c>
      <c r="G8808" s="2" t="s">
        <v>18</v>
      </c>
      <c r="H8808" s="2" t="s">
        <v>18</v>
      </c>
      <c r="I8808" s="2" t="s">
        <v>18</v>
      </c>
      <c r="J8808" s="2" t="s">
        <v>18</v>
      </c>
      <c r="K8808" s="2" t="s">
        <v>18</v>
      </c>
      <c r="L8808" s="2" t="s">
        <v>18</v>
      </c>
      <c r="M8808" s="2" t="s">
        <v>18</v>
      </c>
      <c r="N8808" s="2" t="s">
        <v>18</v>
      </c>
      <c r="O8808" s="2" t="s">
        <v>18</v>
      </c>
      <c r="P8808" s="2" t="s">
        <v>39777</v>
      </c>
    </row>
    <row r="8809" spans="1:16" x14ac:dyDescent="0.25">
      <c r="A8809" s="1">
        <v>44564.237836817127</v>
      </c>
      <c r="B8809" s="2" t="s">
        <v>8695</v>
      </c>
      <c r="C8809" s="2" t="s">
        <v>233</v>
      </c>
      <c r="D8809">
        <v>1</v>
      </c>
      <c r="E8809">
        <v>3</v>
      </c>
      <c r="F8809">
        <v>99</v>
      </c>
      <c r="G8809" s="2" t="s">
        <v>18</v>
      </c>
      <c r="H8809" s="2" t="s">
        <v>18</v>
      </c>
      <c r="I8809" s="2" t="s">
        <v>18</v>
      </c>
      <c r="J8809" s="2" t="s">
        <v>18</v>
      </c>
      <c r="K8809" s="2" t="s">
        <v>18</v>
      </c>
      <c r="L8809" s="2" t="s">
        <v>18</v>
      </c>
      <c r="M8809" s="2" t="s">
        <v>18</v>
      </c>
      <c r="N8809" s="2" t="s">
        <v>18</v>
      </c>
      <c r="O8809" s="2" t="s">
        <v>18</v>
      </c>
      <c r="P8809" s="2" t="s">
        <v>8696</v>
      </c>
    </row>
    <row r="8810" spans="1:16" x14ac:dyDescent="0.25">
      <c r="A8810" s="1">
        <v>44564.238189837961</v>
      </c>
      <c r="B8810" s="2" t="s">
        <v>38</v>
      </c>
      <c r="C8810" s="2" t="s">
        <v>143</v>
      </c>
      <c r="D8810">
        <v>1</v>
      </c>
      <c r="E8810">
        <v>3</v>
      </c>
      <c r="F8810">
        <v>99</v>
      </c>
      <c r="G8810" s="2" t="s">
        <v>18</v>
      </c>
      <c r="H8810" s="2" t="s">
        <v>18</v>
      </c>
      <c r="I8810" s="2" t="s">
        <v>18</v>
      </c>
      <c r="J8810" s="2" t="s">
        <v>18</v>
      </c>
      <c r="K8810" s="2" t="s">
        <v>18</v>
      </c>
      <c r="L8810" s="2" t="s">
        <v>18</v>
      </c>
      <c r="M8810" s="2" t="s">
        <v>18</v>
      </c>
      <c r="N8810" s="2" t="s">
        <v>18</v>
      </c>
      <c r="O8810" s="2" t="s">
        <v>18</v>
      </c>
      <c r="P8810" s="2" t="s">
        <v>39778</v>
      </c>
    </row>
    <row r="8811" spans="1:16" x14ac:dyDescent="0.25">
      <c r="A8811" s="1">
        <v>44564.238311423615</v>
      </c>
      <c r="B8811" s="2" t="s">
        <v>8695</v>
      </c>
      <c r="C8811" s="2" t="s">
        <v>233</v>
      </c>
      <c r="D8811">
        <v>1</v>
      </c>
      <c r="E8811">
        <v>3</v>
      </c>
      <c r="F8811">
        <v>99</v>
      </c>
      <c r="G8811" s="2" t="s">
        <v>18</v>
      </c>
      <c r="H8811" s="2" t="s">
        <v>18</v>
      </c>
      <c r="I8811" s="2" t="s">
        <v>18</v>
      </c>
      <c r="J8811" s="2" t="s">
        <v>18</v>
      </c>
      <c r="K8811" s="2" t="s">
        <v>18</v>
      </c>
      <c r="L8811" s="2" t="s">
        <v>18</v>
      </c>
      <c r="M8811" s="2" t="s">
        <v>18</v>
      </c>
      <c r="N8811" s="2" t="s">
        <v>18</v>
      </c>
      <c r="O8811" s="2" t="s">
        <v>18</v>
      </c>
      <c r="P8811" s="2" t="s">
        <v>8696</v>
      </c>
    </row>
    <row r="8812" spans="1:16" x14ac:dyDescent="0.25">
      <c r="A8812" s="1">
        <v>44564.238665081015</v>
      </c>
      <c r="B8812" s="2" t="s">
        <v>38</v>
      </c>
      <c r="C8812" s="2" t="s">
        <v>139</v>
      </c>
      <c r="D8812">
        <v>1</v>
      </c>
      <c r="E8812">
        <v>3</v>
      </c>
      <c r="F8812">
        <v>99</v>
      </c>
      <c r="G8812" s="2" t="s">
        <v>18</v>
      </c>
      <c r="H8812" s="2" t="s">
        <v>18</v>
      </c>
      <c r="I8812" s="2" t="s">
        <v>18</v>
      </c>
      <c r="J8812" s="2" t="s">
        <v>18</v>
      </c>
      <c r="K8812" s="2" t="s">
        <v>18</v>
      </c>
      <c r="L8812" s="2" t="s">
        <v>18</v>
      </c>
      <c r="M8812" s="2" t="s">
        <v>18</v>
      </c>
      <c r="N8812" s="2" t="s">
        <v>18</v>
      </c>
      <c r="O8812" s="2" t="s">
        <v>18</v>
      </c>
      <c r="P8812" s="2" t="s">
        <v>39779</v>
      </c>
    </row>
    <row r="8813" spans="1:16" x14ac:dyDescent="0.25">
      <c r="A8813" s="1">
        <v>44564.238787013892</v>
      </c>
      <c r="B8813" s="2" t="s">
        <v>8695</v>
      </c>
      <c r="C8813" s="2" t="s">
        <v>233</v>
      </c>
      <c r="D8813">
        <v>1</v>
      </c>
      <c r="E8813">
        <v>3</v>
      </c>
      <c r="F8813">
        <v>99</v>
      </c>
      <c r="G8813" s="2" t="s">
        <v>18</v>
      </c>
      <c r="H8813" s="2" t="s">
        <v>18</v>
      </c>
      <c r="I8813" s="2" t="s">
        <v>18</v>
      </c>
      <c r="J8813" s="2" t="s">
        <v>18</v>
      </c>
      <c r="K8813" s="2" t="s">
        <v>18</v>
      </c>
      <c r="L8813" s="2" t="s">
        <v>18</v>
      </c>
      <c r="M8813" s="2" t="s">
        <v>18</v>
      </c>
      <c r="N8813" s="2" t="s">
        <v>18</v>
      </c>
      <c r="O8813" s="2" t="s">
        <v>18</v>
      </c>
      <c r="P8813" s="2" t="s">
        <v>8696</v>
      </c>
    </row>
    <row r="8814" spans="1:16" x14ac:dyDescent="0.25">
      <c r="A8814" s="1">
        <v>44564.239140682868</v>
      </c>
      <c r="B8814" s="2" t="s">
        <v>38</v>
      </c>
      <c r="C8814" s="2" t="s">
        <v>139</v>
      </c>
      <c r="D8814">
        <v>1</v>
      </c>
      <c r="E8814">
        <v>3</v>
      </c>
      <c r="F8814">
        <v>99</v>
      </c>
      <c r="G8814" s="2" t="s">
        <v>18</v>
      </c>
      <c r="H8814" s="2" t="s">
        <v>18</v>
      </c>
      <c r="I8814" s="2" t="s">
        <v>18</v>
      </c>
      <c r="J8814" s="2" t="s">
        <v>18</v>
      </c>
      <c r="K8814" s="2" t="s">
        <v>18</v>
      </c>
      <c r="L8814" s="2" t="s">
        <v>18</v>
      </c>
      <c r="M8814" s="2" t="s">
        <v>18</v>
      </c>
      <c r="N8814" s="2" t="s">
        <v>18</v>
      </c>
      <c r="O8814" s="2" t="s">
        <v>18</v>
      </c>
      <c r="P8814" s="2" t="s">
        <v>39780</v>
      </c>
    </row>
    <row r="8815" spans="1:16" x14ac:dyDescent="0.25">
      <c r="A8815" s="1">
        <v>44564.239261493058</v>
      </c>
      <c r="B8815" s="2" t="s">
        <v>8695</v>
      </c>
      <c r="C8815" s="2" t="s">
        <v>233</v>
      </c>
      <c r="D8815">
        <v>1</v>
      </c>
      <c r="E8815">
        <v>3</v>
      </c>
      <c r="F8815">
        <v>99</v>
      </c>
      <c r="G8815" s="2" t="s">
        <v>18</v>
      </c>
      <c r="H8815" s="2" t="s">
        <v>18</v>
      </c>
      <c r="I8815" s="2" t="s">
        <v>18</v>
      </c>
      <c r="J8815" s="2" t="s">
        <v>18</v>
      </c>
      <c r="K8815" s="2" t="s">
        <v>18</v>
      </c>
      <c r="L8815" s="2" t="s">
        <v>18</v>
      </c>
      <c r="M8815" s="2" t="s">
        <v>18</v>
      </c>
      <c r="N8815" s="2" t="s">
        <v>18</v>
      </c>
      <c r="O8815" s="2" t="s">
        <v>18</v>
      </c>
      <c r="P8815" s="2" t="s">
        <v>8696</v>
      </c>
    </row>
    <row r="8816" spans="1:16" x14ac:dyDescent="0.25">
      <c r="A8816" s="1">
        <v>44564.239615254628</v>
      </c>
      <c r="B8816" s="2" t="s">
        <v>38</v>
      </c>
      <c r="C8816" s="2" t="s">
        <v>139</v>
      </c>
      <c r="D8816">
        <v>1</v>
      </c>
      <c r="E8816">
        <v>3</v>
      </c>
      <c r="F8816">
        <v>99</v>
      </c>
      <c r="G8816" s="2" t="s">
        <v>18</v>
      </c>
      <c r="H8816" s="2" t="s">
        <v>18</v>
      </c>
      <c r="I8816" s="2" t="s">
        <v>18</v>
      </c>
      <c r="J8816" s="2" t="s">
        <v>18</v>
      </c>
      <c r="K8816" s="2" t="s">
        <v>18</v>
      </c>
      <c r="L8816" s="2" t="s">
        <v>18</v>
      </c>
      <c r="M8816" s="2" t="s">
        <v>18</v>
      </c>
      <c r="N8816" s="2" t="s">
        <v>18</v>
      </c>
      <c r="O8816" s="2" t="s">
        <v>18</v>
      </c>
      <c r="P8816" s="2" t="s">
        <v>39781</v>
      </c>
    </row>
    <row r="8817" spans="1:16" x14ac:dyDescent="0.25">
      <c r="A8817" s="1">
        <v>44564.239736620373</v>
      </c>
      <c r="B8817" s="2" t="s">
        <v>8695</v>
      </c>
      <c r="C8817" s="2" t="s">
        <v>233</v>
      </c>
      <c r="D8817">
        <v>1</v>
      </c>
      <c r="E8817">
        <v>3</v>
      </c>
      <c r="F8817">
        <v>99</v>
      </c>
      <c r="G8817" s="2" t="s">
        <v>18</v>
      </c>
      <c r="H8817" s="2" t="s">
        <v>18</v>
      </c>
      <c r="I8817" s="2" t="s">
        <v>18</v>
      </c>
      <c r="J8817" s="2" t="s">
        <v>18</v>
      </c>
      <c r="K8817" s="2" t="s">
        <v>18</v>
      </c>
      <c r="L8817" s="2" t="s">
        <v>18</v>
      </c>
      <c r="M8817" s="2" t="s">
        <v>18</v>
      </c>
      <c r="N8817" s="2" t="s">
        <v>18</v>
      </c>
      <c r="O8817" s="2" t="s">
        <v>18</v>
      </c>
      <c r="P8817" s="2" t="s">
        <v>8696</v>
      </c>
    </row>
    <row r="8818" spans="1:16" x14ac:dyDescent="0.25">
      <c r="A8818" s="1">
        <v>44564.240090497682</v>
      </c>
      <c r="B8818" s="2" t="s">
        <v>38</v>
      </c>
      <c r="C8818" s="2" t="s">
        <v>134</v>
      </c>
      <c r="D8818">
        <v>1</v>
      </c>
      <c r="E8818">
        <v>3</v>
      </c>
      <c r="F8818">
        <v>99</v>
      </c>
      <c r="G8818" s="2" t="s">
        <v>18</v>
      </c>
      <c r="H8818" s="2" t="s">
        <v>18</v>
      </c>
      <c r="I8818" s="2" t="s">
        <v>18</v>
      </c>
      <c r="J8818" s="2" t="s">
        <v>18</v>
      </c>
      <c r="K8818" s="2" t="s">
        <v>18</v>
      </c>
      <c r="L8818" s="2" t="s">
        <v>18</v>
      </c>
      <c r="M8818" s="2" t="s">
        <v>18</v>
      </c>
      <c r="N8818" s="2" t="s">
        <v>18</v>
      </c>
      <c r="O8818" s="2" t="s">
        <v>18</v>
      </c>
      <c r="P8818" s="2" t="s">
        <v>39782</v>
      </c>
    </row>
    <row r="8819" spans="1:16" x14ac:dyDescent="0.25">
      <c r="A8819" s="1">
        <v>44564.240212430559</v>
      </c>
      <c r="B8819" s="2" t="s">
        <v>8695</v>
      </c>
      <c r="C8819" s="2" t="s">
        <v>233</v>
      </c>
      <c r="D8819">
        <v>1</v>
      </c>
      <c r="E8819">
        <v>3</v>
      </c>
      <c r="F8819">
        <v>99</v>
      </c>
      <c r="G8819" s="2" t="s">
        <v>18</v>
      </c>
      <c r="H8819" s="2" t="s">
        <v>18</v>
      </c>
      <c r="I8819" s="2" t="s">
        <v>18</v>
      </c>
      <c r="J8819" s="2" t="s">
        <v>18</v>
      </c>
      <c r="K8819" s="2" t="s">
        <v>18</v>
      </c>
      <c r="L8819" s="2" t="s">
        <v>18</v>
      </c>
      <c r="M8819" s="2" t="s">
        <v>18</v>
      </c>
      <c r="N8819" s="2" t="s">
        <v>18</v>
      </c>
      <c r="O8819" s="2" t="s">
        <v>18</v>
      </c>
      <c r="P8819" s="2" t="s">
        <v>8696</v>
      </c>
    </row>
    <row r="8820" spans="1:16" x14ac:dyDescent="0.25">
      <c r="A8820" s="1">
        <v>44564.240566006942</v>
      </c>
      <c r="B8820" s="2" t="s">
        <v>38</v>
      </c>
      <c r="C8820" s="2" t="s">
        <v>139</v>
      </c>
      <c r="D8820">
        <v>1</v>
      </c>
      <c r="E8820">
        <v>3</v>
      </c>
      <c r="F8820">
        <v>99</v>
      </c>
      <c r="G8820" s="2" t="s">
        <v>18</v>
      </c>
      <c r="H8820" s="2" t="s">
        <v>18</v>
      </c>
      <c r="I8820" s="2" t="s">
        <v>18</v>
      </c>
      <c r="J8820" s="2" t="s">
        <v>18</v>
      </c>
      <c r="K8820" s="2" t="s">
        <v>18</v>
      </c>
      <c r="L8820" s="2" t="s">
        <v>18</v>
      </c>
      <c r="M8820" s="2" t="s">
        <v>18</v>
      </c>
      <c r="N8820" s="2" t="s">
        <v>18</v>
      </c>
      <c r="O8820" s="2" t="s">
        <v>18</v>
      </c>
      <c r="P8820" s="2" t="s">
        <v>39783</v>
      </c>
    </row>
    <row r="8821" spans="1:16" x14ac:dyDescent="0.25">
      <c r="A8821" s="1">
        <v>44564.240687465281</v>
      </c>
      <c r="B8821" s="2" t="s">
        <v>8695</v>
      </c>
      <c r="C8821" s="2" t="s">
        <v>233</v>
      </c>
      <c r="D8821">
        <v>1</v>
      </c>
      <c r="E8821">
        <v>3</v>
      </c>
      <c r="F8821">
        <v>99</v>
      </c>
      <c r="G8821" s="2" t="s">
        <v>18</v>
      </c>
      <c r="H8821" s="2" t="s">
        <v>18</v>
      </c>
      <c r="I8821" s="2" t="s">
        <v>18</v>
      </c>
      <c r="J8821" s="2" t="s">
        <v>18</v>
      </c>
      <c r="K8821" s="2" t="s">
        <v>18</v>
      </c>
      <c r="L8821" s="2" t="s">
        <v>18</v>
      </c>
      <c r="M8821" s="2" t="s">
        <v>18</v>
      </c>
      <c r="N8821" s="2" t="s">
        <v>18</v>
      </c>
      <c r="O8821" s="2" t="s">
        <v>18</v>
      </c>
      <c r="P8821" s="2" t="s">
        <v>8696</v>
      </c>
    </row>
    <row r="8822" spans="1:16" x14ac:dyDescent="0.25">
      <c r="A8822" s="1">
        <v>44564.241041365742</v>
      </c>
      <c r="B8822" s="2" t="s">
        <v>38</v>
      </c>
      <c r="C8822" s="2" t="s">
        <v>139</v>
      </c>
      <c r="D8822">
        <v>1</v>
      </c>
      <c r="E8822">
        <v>3</v>
      </c>
      <c r="F8822">
        <v>99</v>
      </c>
      <c r="G8822" s="2" t="s">
        <v>18</v>
      </c>
      <c r="H8822" s="2" t="s">
        <v>18</v>
      </c>
      <c r="I8822" s="2" t="s">
        <v>18</v>
      </c>
      <c r="J8822" s="2" t="s">
        <v>18</v>
      </c>
      <c r="K8822" s="2" t="s">
        <v>18</v>
      </c>
      <c r="L8822" s="2" t="s">
        <v>18</v>
      </c>
      <c r="M8822" s="2" t="s">
        <v>18</v>
      </c>
      <c r="N8822" s="2" t="s">
        <v>18</v>
      </c>
      <c r="O8822" s="2" t="s">
        <v>18</v>
      </c>
      <c r="P8822" s="2" t="s">
        <v>39784</v>
      </c>
    </row>
    <row r="8823" spans="1:16" x14ac:dyDescent="0.25">
      <c r="A8823" s="1">
        <v>44564.241162488426</v>
      </c>
      <c r="B8823" s="2" t="s">
        <v>8695</v>
      </c>
      <c r="C8823" s="2" t="s">
        <v>233</v>
      </c>
      <c r="D8823">
        <v>1</v>
      </c>
      <c r="E8823">
        <v>3</v>
      </c>
      <c r="F8823">
        <v>99</v>
      </c>
      <c r="G8823" s="2" t="s">
        <v>18</v>
      </c>
      <c r="H8823" s="2" t="s">
        <v>18</v>
      </c>
      <c r="I8823" s="2" t="s">
        <v>18</v>
      </c>
      <c r="J8823" s="2" t="s">
        <v>18</v>
      </c>
      <c r="K8823" s="2" t="s">
        <v>18</v>
      </c>
      <c r="L8823" s="2" t="s">
        <v>18</v>
      </c>
      <c r="M8823" s="2" t="s">
        <v>18</v>
      </c>
      <c r="N8823" s="2" t="s">
        <v>18</v>
      </c>
      <c r="O8823" s="2" t="s">
        <v>18</v>
      </c>
      <c r="P8823" s="2" t="s">
        <v>8696</v>
      </c>
    </row>
    <row r="8824" spans="1:16" x14ac:dyDescent="0.25">
      <c r="A8824" s="1">
        <v>44564.241515879628</v>
      </c>
      <c r="B8824" s="2" t="s">
        <v>38</v>
      </c>
      <c r="C8824" s="2" t="s">
        <v>134</v>
      </c>
      <c r="D8824">
        <v>1</v>
      </c>
      <c r="E8824">
        <v>3</v>
      </c>
      <c r="F8824">
        <v>99</v>
      </c>
      <c r="G8824" s="2" t="s">
        <v>18</v>
      </c>
      <c r="H8824" s="2" t="s">
        <v>18</v>
      </c>
      <c r="I8824" s="2" t="s">
        <v>18</v>
      </c>
      <c r="J8824" s="2" t="s">
        <v>18</v>
      </c>
      <c r="K8824" s="2" t="s">
        <v>18</v>
      </c>
      <c r="L8824" s="2" t="s">
        <v>18</v>
      </c>
      <c r="M8824" s="2" t="s">
        <v>18</v>
      </c>
      <c r="N8824" s="2" t="s">
        <v>18</v>
      </c>
      <c r="O8824" s="2" t="s">
        <v>18</v>
      </c>
      <c r="P8824" s="2" t="s">
        <v>39785</v>
      </c>
    </row>
    <row r="8825" spans="1:16" x14ac:dyDescent="0.25">
      <c r="A8825" s="1">
        <v>44564.241637673615</v>
      </c>
      <c r="B8825" s="2" t="s">
        <v>8695</v>
      </c>
      <c r="C8825" s="2" t="s">
        <v>233</v>
      </c>
      <c r="D8825">
        <v>1</v>
      </c>
      <c r="E8825">
        <v>3</v>
      </c>
      <c r="F8825">
        <v>99</v>
      </c>
      <c r="G8825" s="2" t="s">
        <v>18</v>
      </c>
      <c r="H8825" s="2" t="s">
        <v>18</v>
      </c>
      <c r="I8825" s="2" t="s">
        <v>18</v>
      </c>
      <c r="J8825" s="2" t="s">
        <v>18</v>
      </c>
      <c r="K8825" s="2" t="s">
        <v>18</v>
      </c>
      <c r="L8825" s="2" t="s">
        <v>18</v>
      </c>
      <c r="M8825" s="2" t="s">
        <v>18</v>
      </c>
      <c r="N8825" s="2" t="s">
        <v>18</v>
      </c>
      <c r="O8825" s="2" t="s">
        <v>18</v>
      </c>
      <c r="P8825" s="2" t="s">
        <v>8696</v>
      </c>
    </row>
    <row r="8826" spans="1:16" x14ac:dyDescent="0.25">
      <c r="A8826" s="1">
        <v>44564.241990694441</v>
      </c>
      <c r="B8826" s="2" t="s">
        <v>38</v>
      </c>
      <c r="C8826" s="2" t="s">
        <v>199</v>
      </c>
      <c r="D8826">
        <v>1</v>
      </c>
      <c r="E8826">
        <v>3</v>
      </c>
      <c r="F8826">
        <v>99</v>
      </c>
      <c r="G8826" s="2" t="s">
        <v>18</v>
      </c>
      <c r="H8826" s="2" t="s">
        <v>18</v>
      </c>
      <c r="I8826" s="2" t="s">
        <v>18</v>
      </c>
      <c r="J8826" s="2" t="s">
        <v>18</v>
      </c>
      <c r="K8826" s="2" t="s">
        <v>18</v>
      </c>
      <c r="L8826" s="2" t="s">
        <v>18</v>
      </c>
      <c r="M8826" s="2" t="s">
        <v>18</v>
      </c>
      <c r="N8826" s="2" t="s">
        <v>18</v>
      </c>
      <c r="O8826" s="2" t="s">
        <v>18</v>
      </c>
      <c r="P8826" s="2" t="s">
        <v>39786</v>
      </c>
    </row>
    <row r="8827" spans="1:16" x14ac:dyDescent="0.25">
      <c r="A8827" s="1">
        <v>44564.242112499996</v>
      </c>
      <c r="B8827" s="2" t="s">
        <v>8695</v>
      </c>
      <c r="C8827" s="2" t="s">
        <v>233</v>
      </c>
      <c r="D8827">
        <v>1</v>
      </c>
      <c r="E8827">
        <v>3</v>
      </c>
      <c r="F8827">
        <v>99</v>
      </c>
      <c r="G8827" s="2" t="s">
        <v>18</v>
      </c>
      <c r="H8827" s="2" t="s">
        <v>18</v>
      </c>
      <c r="I8827" s="2" t="s">
        <v>18</v>
      </c>
      <c r="J8827" s="2" t="s">
        <v>18</v>
      </c>
      <c r="K8827" s="2" t="s">
        <v>18</v>
      </c>
      <c r="L8827" s="2" t="s">
        <v>18</v>
      </c>
      <c r="M8827" s="2" t="s">
        <v>18</v>
      </c>
      <c r="N8827" s="2" t="s">
        <v>18</v>
      </c>
      <c r="O8827" s="2" t="s">
        <v>18</v>
      </c>
      <c r="P8827" s="2" t="s">
        <v>8696</v>
      </c>
    </row>
    <row r="8828" spans="1:16" x14ac:dyDescent="0.25">
      <c r="A8828" s="1">
        <v>44564.242465474534</v>
      </c>
      <c r="B8828" s="2" t="s">
        <v>38</v>
      </c>
      <c r="C8828" s="2" t="s">
        <v>134</v>
      </c>
      <c r="D8828">
        <v>1</v>
      </c>
      <c r="E8828">
        <v>3</v>
      </c>
      <c r="F8828">
        <v>99</v>
      </c>
      <c r="G8828" s="2" t="s">
        <v>18</v>
      </c>
      <c r="H8828" s="2" t="s">
        <v>18</v>
      </c>
      <c r="I8828" s="2" t="s">
        <v>18</v>
      </c>
      <c r="J8828" s="2" t="s">
        <v>18</v>
      </c>
      <c r="K8828" s="2" t="s">
        <v>18</v>
      </c>
      <c r="L8828" s="2" t="s">
        <v>18</v>
      </c>
      <c r="M8828" s="2" t="s">
        <v>18</v>
      </c>
      <c r="N8828" s="2" t="s">
        <v>18</v>
      </c>
      <c r="O8828" s="2" t="s">
        <v>18</v>
      </c>
      <c r="P8828" s="2" t="s">
        <v>39787</v>
      </c>
    </row>
    <row r="8829" spans="1:16" x14ac:dyDescent="0.25">
      <c r="A8829" s="1">
        <v>44564.242587245368</v>
      </c>
      <c r="B8829" s="2" t="s">
        <v>8695</v>
      </c>
      <c r="C8829" s="2" t="s">
        <v>233</v>
      </c>
      <c r="D8829">
        <v>1</v>
      </c>
      <c r="E8829">
        <v>3</v>
      </c>
      <c r="F8829">
        <v>99</v>
      </c>
      <c r="G8829" s="2" t="s">
        <v>18</v>
      </c>
      <c r="H8829" s="2" t="s">
        <v>18</v>
      </c>
      <c r="I8829" s="2" t="s">
        <v>18</v>
      </c>
      <c r="J8829" s="2" t="s">
        <v>18</v>
      </c>
      <c r="K8829" s="2" t="s">
        <v>18</v>
      </c>
      <c r="L8829" s="2" t="s">
        <v>18</v>
      </c>
      <c r="M8829" s="2" t="s">
        <v>18</v>
      </c>
      <c r="N8829" s="2" t="s">
        <v>18</v>
      </c>
      <c r="O8829" s="2" t="s">
        <v>18</v>
      </c>
      <c r="P8829" s="2" t="s">
        <v>8696</v>
      </c>
    </row>
    <row r="8830" spans="1:16" x14ac:dyDescent="0.25">
      <c r="A8830" s="1">
        <v>44564.242940138887</v>
      </c>
      <c r="B8830" s="2" t="s">
        <v>38</v>
      </c>
      <c r="C8830" s="2" t="s">
        <v>199</v>
      </c>
      <c r="D8830">
        <v>1</v>
      </c>
      <c r="E8830">
        <v>3</v>
      </c>
      <c r="F8830">
        <v>99</v>
      </c>
      <c r="G8830" s="2" t="s">
        <v>18</v>
      </c>
      <c r="H8830" s="2" t="s">
        <v>18</v>
      </c>
      <c r="I8830" s="2" t="s">
        <v>18</v>
      </c>
      <c r="J8830" s="2" t="s">
        <v>18</v>
      </c>
      <c r="K8830" s="2" t="s">
        <v>18</v>
      </c>
      <c r="L8830" s="2" t="s">
        <v>18</v>
      </c>
      <c r="M8830" s="2" t="s">
        <v>18</v>
      </c>
      <c r="N8830" s="2" t="s">
        <v>18</v>
      </c>
      <c r="O8830" s="2" t="s">
        <v>18</v>
      </c>
      <c r="P8830" s="2" t="s">
        <v>39788</v>
      </c>
    </row>
    <row r="8831" spans="1:16" x14ac:dyDescent="0.25">
      <c r="A8831" s="1">
        <v>44564.243061678244</v>
      </c>
      <c r="B8831" s="2" t="s">
        <v>8695</v>
      </c>
      <c r="C8831" s="2" t="s">
        <v>233</v>
      </c>
      <c r="D8831">
        <v>1</v>
      </c>
      <c r="E8831">
        <v>3</v>
      </c>
      <c r="F8831">
        <v>99</v>
      </c>
      <c r="G8831" s="2" t="s">
        <v>18</v>
      </c>
      <c r="H8831" s="2" t="s">
        <v>18</v>
      </c>
      <c r="I8831" s="2" t="s">
        <v>18</v>
      </c>
      <c r="J8831" s="2" t="s">
        <v>18</v>
      </c>
      <c r="K8831" s="2" t="s">
        <v>18</v>
      </c>
      <c r="L8831" s="2" t="s">
        <v>18</v>
      </c>
      <c r="M8831" s="2" t="s">
        <v>18</v>
      </c>
      <c r="N8831" s="2" t="s">
        <v>18</v>
      </c>
      <c r="O8831" s="2" t="s">
        <v>18</v>
      </c>
      <c r="P8831" s="2" t="s">
        <v>8696</v>
      </c>
    </row>
    <row r="8832" spans="1:16" x14ac:dyDescent="0.25">
      <c r="A8832" s="1">
        <v>44564.24341476852</v>
      </c>
      <c r="B8832" s="2" t="s">
        <v>38</v>
      </c>
      <c r="C8832" s="2" t="s">
        <v>130</v>
      </c>
      <c r="D8832">
        <v>1</v>
      </c>
      <c r="E8832">
        <v>3</v>
      </c>
      <c r="F8832">
        <v>99</v>
      </c>
      <c r="G8832" s="2" t="s">
        <v>18</v>
      </c>
      <c r="H8832" s="2" t="s">
        <v>18</v>
      </c>
      <c r="I8832" s="2" t="s">
        <v>18</v>
      </c>
      <c r="J8832" s="2" t="s">
        <v>18</v>
      </c>
      <c r="K8832" s="2" t="s">
        <v>18</v>
      </c>
      <c r="L8832" s="2" t="s">
        <v>18</v>
      </c>
      <c r="M8832" s="2" t="s">
        <v>18</v>
      </c>
      <c r="N8832" s="2" t="s">
        <v>18</v>
      </c>
      <c r="O8832" s="2" t="s">
        <v>18</v>
      </c>
      <c r="P8832" s="2" t="s">
        <v>39789</v>
      </c>
    </row>
    <row r="8833" spans="1:16" x14ac:dyDescent="0.25">
      <c r="A8833" s="1">
        <v>44564.24353615741</v>
      </c>
      <c r="B8833" s="2" t="s">
        <v>8695</v>
      </c>
      <c r="C8833" s="2" t="s">
        <v>233</v>
      </c>
      <c r="D8833">
        <v>1</v>
      </c>
      <c r="E8833">
        <v>3</v>
      </c>
      <c r="F8833">
        <v>99</v>
      </c>
      <c r="G8833" s="2" t="s">
        <v>18</v>
      </c>
      <c r="H8833" s="2" t="s">
        <v>18</v>
      </c>
      <c r="I8833" s="2" t="s">
        <v>18</v>
      </c>
      <c r="J8833" s="2" t="s">
        <v>18</v>
      </c>
      <c r="K8833" s="2" t="s">
        <v>18</v>
      </c>
      <c r="L8833" s="2" t="s">
        <v>18</v>
      </c>
      <c r="M8833" s="2" t="s">
        <v>18</v>
      </c>
      <c r="N8833" s="2" t="s">
        <v>18</v>
      </c>
      <c r="O8833" s="2" t="s">
        <v>18</v>
      </c>
      <c r="P8833" s="2" t="s">
        <v>8696</v>
      </c>
    </row>
    <row r="8834" spans="1:16" x14ac:dyDescent="0.25">
      <c r="A8834" s="1">
        <v>44564.243889722224</v>
      </c>
      <c r="B8834" s="2" t="s">
        <v>38</v>
      </c>
      <c r="C8834" s="2" t="s">
        <v>139</v>
      </c>
      <c r="D8834">
        <v>1</v>
      </c>
      <c r="E8834">
        <v>3</v>
      </c>
      <c r="F8834">
        <v>99</v>
      </c>
      <c r="G8834" s="2" t="s">
        <v>18</v>
      </c>
      <c r="H8834" s="2" t="s">
        <v>18</v>
      </c>
      <c r="I8834" s="2" t="s">
        <v>18</v>
      </c>
      <c r="J8834" s="2" t="s">
        <v>18</v>
      </c>
      <c r="K8834" s="2" t="s">
        <v>18</v>
      </c>
      <c r="L8834" s="2" t="s">
        <v>18</v>
      </c>
      <c r="M8834" s="2" t="s">
        <v>18</v>
      </c>
      <c r="N8834" s="2" t="s">
        <v>18</v>
      </c>
      <c r="O8834" s="2" t="s">
        <v>18</v>
      </c>
      <c r="P8834" s="2" t="s">
        <v>39790</v>
      </c>
    </row>
    <row r="8835" spans="1:16" x14ac:dyDescent="0.25">
      <c r="A8835" s="1">
        <v>44564.244011875002</v>
      </c>
      <c r="B8835" s="2" t="s">
        <v>8695</v>
      </c>
      <c r="C8835" s="2" t="s">
        <v>233</v>
      </c>
      <c r="D8835">
        <v>1</v>
      </c>
      <c r="E8835">
        <v>3</v>
      </c>
      <c r="F8835">
        <v>99</v>
      </c>
      <c r="G8835" s="2" t="s">
        <v>18</v>
      </c>
      <c r="H8835" s="2" t="s">
        <v>18</v>
      </c>
      <c r="I8835" s="2" t="s">
        <v>18</v>
      </c>
      <c r="J8835" s="2" t="s">
        <v>18</v>
      </c>
      <c r="K8835" s="2" t="s">
        <v>18</v>
      </c>
      <c r="L8835" s="2" t="s">
        <v>18</v>
      </c>
      <c r="M8835" s="2" t="s">
        <v>18</v>
      </c>
      <c r="N8835" s="2" t="s">
        <v>18</v>
      </c>
      <c r="O8835" s="2" t="s">
        <v>18</v>
      </c>
      <c r="P8835" s="2" t="s">
        <v>8696</v>
      </c>
    </row>
    <row r="8836" spans="1:16" x14ac:dyDescent="0.25">
      <c r="A8836" s="1">
        <v>44564.244364988423</v>
      </c>
      <c r="B8836" s="2" t="s">
        <v>38</v>
      </c>
      <c r="C8836" s="2" t="s">
        <v>134</v>
      </c>
      <c r="D8836">
        <v>1</v>
      </c>
      <c r="E8836">
        <v>3</v>
      </c>
      <c r="F8836">
        <v>99</v>
      </c>
      <c r="G8836" s="2" t="s">
        <v>18</v>
      </c>
      <c r="H8836" s="2" t="s">
        <v>18</v>
      </c>
      <c r="I8836" s="2" t="s">
        <v>18</v>
      </c>
      <c r="J8836" s="2" t="s">
        <v>18</v>
      </c>
      <c r="K8836" s="2" t="s">
        <v>18</v>
      </c>
      <c r="L8836" s="2" t="s">
        <v>18</v>
      </c>
      <c r="M8836" s="2" t="s">
        <v>18</v>
      </c>
      <c r="N8836" s="2" t="s">
        <v>18</v>
      </c>
      <c r="O8836" s="2" t="s">
        <v>18</v>
      </c>
      <c r="P8836" s="2" t="s">
        <v>39791</v>
      </c>
    </row>
    <row r="8837" spans="1:16" x14ac:dyDescent="0.25">
      <c r="A8837" s="1">
        <v>44564.244486909723</v>
      </c>
      <c r="B8837" s="2" t="s">
        <v>8695</v>
      </c>
      <c r="C8837" s="2" t="s">
        <v>233</v>
      </c>
      <c r="D8837">
        <v>1</v>
      </c>
      <c r="E8837">
        <v>3</v>
      </c>
      <c r="F8837">
        <v>99</v>
      </c>
      <c r="G8837" s="2" t="s">
        <v>18</v>
      </c>
      <c r="H8837" s="2" t="s">
        <v>18</v>
      </c>
      <c r="I8837" s="2" t="s">
        <v>18</v>
      </c>
      <c r="J8837" s="2" t="s">
        <v>18</v>
      </c>
      <c r="K8837" s="2" t="s">
        <v>18</v>
      </c>
      <c r="L8837" s="2" t="s">
        <v>18</v>
      </c>
      <c r="M8837" s="2" t="s">
        <v>18</v>
      </c>
      <c r="N8837" s="2" t="s">
        <v>18</v>
      </c>
      <c r="O8837" s="2" t="s">
        <v>18</v>
      </c>
      <c r="P8837" s="2" t="s">
        <v>8696</v>
      </c>
    </row>
    <row r="8838" spans="1:16" x14ac:dyDescent="0.25">
      <c r="A8838" s="1">
        <v>44564.244840706022</v>
      </c>
      <c r="B8838" s="2" t="s">
        <v>38</v>
      </c>
      <c r="C8838" s="2" t="s">
        <v>139</v>
      </c>
      <c r="D8838">
        <v>1</v>
      </c>
      <c r="E8838">
        <v>3</v>
      </c>
      <c r="F8838">
        <v>99</v>
      </c>
      <c r="G8838" s="2" t="s">
        <v>18</v>
      </c>
      <c r="H8838" s="2" t="s">
        <v>18</v>
      </c>
      <c r="I8838" s="2" t="s">
        <v>18</v>
      </c>
      <c r="J8838" s="2" t="s">
        <v>18</v>
      </c>
      <c r="K8838" s="2" t="s">
        <v>18</v>
      </c>
      <c r="L8838" s="2" t="s">
        <v>18</v>
      </c>
      <c r="M8838" s="2" t="s">
        <v>18</v>
      </c>
      <c r="N8838" s="2" t="s">
        <v>18</v>
      </c>
      <c r="O8838" s="2" t="s">
        <v>18</v>
      </c>
      <c r="P8838" s="2" t="s">
        <v>39792</v>
      </c>
    </row>
    <row r="8839" spans="1:16" x14ac:dyDescent="0.25">
      <c r="A8839" s="1">
        <v>44564.244962222219</v>
      </c>
      <c r="B8839" s="2" t="s">
        <v>8695</v>
      </c>
      <c r="C8839" s="2" t="s">
        <v>233</v>
      </c>
      <c r="D8839">
        <v>1</v>
      </c>
      <c r="E8839">
        <v>3</v>
      </c>
      <c r="F8839">
        <v>99</v>
      </c>
      <c r="G8839" s="2" t="s">
        <v>18</v>
      </c>
      <c r="H8839" s="2" t="s">
        <v>18</v>
      </c>
      <c r="I8839" s="2" t="s">
        <v>18</v>
      </c>
      <c r="J8839" s="2" t="s">
        <v>18</v>
      </c>
      <c r="K8839" s="2" t="s">
        <v>18</v>
      </c>
      <c r="L8839" s="2" t="s">
        <v>18</v>
      </c>
      <c r="M8839" s="2" t="s">
        <v>18</v>
      </c>
      <c r="N8839" s="2" t="s">
        <v>18</v>
      </c>
      <c r="O8839" s="2" t="s">
        <v>18</v>
      </c>
      <c r="P8839" s="2" t="s">
        <v>8696</v>
      </c>
    </row>
    <row r="8840" spans="1:16" x14ac:dyDescent="0.25">
      <c r="A8840" s="1">
        <v>44564.245316203705</v>
      </c>
      <c r="B8840" s="2" t="s">
        <v>38</v>
      </c>
      <c r="C8840" s="2" t="s">
        <v>139</v>
      </c>
      <c r="D8840">
        <v>1</v>
      </c>
      <c r="E8840">
        <v>3</v>
      </c>
      <c r="F8840">
        <v>99</v>
      </c>
      <c r="G8840" s="2" t="s">
        <v>18</v>
      </c>
      <c r="H8840" s="2" t="s">
        <v>18</v>
      </c>
      <c r="I8840" s="2" t="s">
        <v>18</v>
      </c>
      <c r="J8840" s="2" t="s">
        <v>18</v>
      </c>
      <c r="K8840" s="2" t="s">
        <v>18</v>
      </c>
      <c r="L8840" s="2" t="s">
        <v>18</v>
      </c>
      <c r="M8840" s="2" t="s">
        <v>18</v>
      </c>
      <c r="N8840" s="2" t="s">
        <v>18</v>
      </c>
      <c r="O8840" s="2" t="s">
        <v>18</v>
      </c>
      <c r="P8840" s="2" t="s">
        <v>39793</v>
      </c>
    </row>
    <row r="8841" spans="1:16" x14ac:dyDescent="0.25">
      <c r="A8841" s="1">
        <v>44564.245437731479</v>
      </c>
      <c r="B8841" s="2" t="s">
        <v>8695</v>
      </c>
      <c r="C8841" s="2" t="s">
        <v>233</v>
      </c>
      <c r="D8841">
        <v>1</v>
      </c>
      <c r="E8841">
        <v>3</v>
      </c>
      <c r="F8841">
        <v>99</v>
      </c>
      <c r="G8841" s="2" t="s">
        <v>18</v>
      </c>
      <c r="H8841" s="2" t="s">
        <v>18</v>
      </c>
      <c r="I8841" s="2" t="s">
        <v>18</v>
      </c>
      <c r="J8841" s="2" t="s">
        <v>18</v>
      </c>
      <c r="K8841" s="2" t="s">
        <v>18</v>
      </c>
      <c r="L8841" s="2" t="s">
        <v>18</v>
      </c>
      <c r="M8841" s="2" t="s">
        <v>18</v>
      </c>
      <c r="N8841" s="2" t="s">
        <v>18</v>
      </c>
      <c r="O8841" s="2" t="s">
        <v>18</v>
      </c>
      <c r="P8841" s="2" t="s">
        <v>8696</v>
      </c>
    </row>
    <row r="8842" spans="1:16" x14ac:dyDescent="0.25">
      <c r="A8842" s="1">
        <v>44564.245791226851</v>
      </c>
      <c r="B8842" s="2" t="s">
        <v>38</v>
      </c>
      <c r="C8842" s="2" t="s">
        <v>139</v>
      </c>
      <c r="D8842">
        <v>1</v>
      </c>
      <c r="E8842">
        <v>3</v>
      </c>
      <c r="F8842">
        <v>99</v>
      </c>
      <c r="G8842" s="2" t="s">
        <v>18</v>
      </c>
      <c r="H8842" s="2" t="s">
        <v>18</v>
      </c>
      <c r="I8842" s="2" t="s">
        <v>18</v>
      </c>
      <c r="J8842" s="2" t="s">
        <v>18</v>
      </c>
      <c r="K8842" s="2" t="s">
        <v>18</v>
      </c>
      <c r="L8842" s="2" t="s">
        <v>18</v>
      </c>
      <c r="M8842" s="2" t="s">
        <v>18</v>
      </c>
      <c r="N8842" s="2" t="s">
        <v>18</v>
      </c>
      <c r="O8842" s="2" t="s">
        <v>18</v>
      </c>
      <c r="P8842" s="2" t="s">
        <v>39765</v>
      </c>
    </row>
    <row r="8843" spans="1:16" x14ac:dyDescent="0.25">
      <c r="A8843" s="1">
        <v>44564.245912500002</v>
      </c>
      <c r="B8843" s="2" t="s">
        <v>8695</v>
      </c>
      <c r="C8843" s="2" t="s">
        <v>233</v>
      </c>
      <c r="D8843">
        <v>1</v>
      </c>
      <c r="E8843">
        <v>3</v>
      </c>
      <c r="F8843">
        <v>99</v>
      </c>
      <c r="G8843" s="2" t="s">
        <v>18</v>
      </c>
      <c r="H8843" s="2" t="s">
        <v>18</v>
      </c>
      <c r="I8843" s="2" t="s">
        <v>18</v>
      </c>
      <c r="J8843" s="2" t="s">
        <v>18</v>
      </c>
      <c r="K8843" s="2" t="s">
        <v>18</v>
      </c>
      <c r="L8843" s="2" t="s">
        <v>18</v>
      </c>
      <c r="M8843" s="2" t="s">
        <v>18</v>
      </c>
      <c r="N8843" s="2" t="s">
        <v>18</v>
      </c>
      <c r="O8843" s="2" t="s">
        <v>18</v>
      </c>
      <c r="P8843" s="2" t="s">
        <v>8696</v>
      </c>
    </row>
    <row r="8844" spans="1:16" x14ac:dyDescent="0.25">
      <c r="A8844" s="1">
        <v>44564.246265891205</v>
      </c>
      <c r="B8844" s="2" t="s">
        <v>38</v>
      </c>
      <c r="C8844" s="2" t="s">
        <v>134</v>
      </c>
      <c r="D8844">
        <v>1</v>
      </c>
      <c r="E8844">
        <v>3</v>
      </c>
      <c r="F8844">
        <v>99</v>
      </c>
      <c r="G8844" s="2" t="s">
        <v>18</v>
      </c>
      <c r="H8844" s="2" t="s">
        <v>18</v>
      </c>
      <c r="I8844" s="2" t="s">
        <v>18</v>
      </c>
      <c r="J8844" s="2" t="s">
        <v>18</v>
      </c>
      <c r="K8844" s="2" t="s">
        <v>18</v>
      </c>
      <c r="L8844" s="2" t="s">
        <v>18</v>
      </c>
      <c r="M8844" s="2" t="s">
        <v>18</v>
      </c>
      <c r="N8844" s="2" t="s">
        <v>18</v>
      </c>
      <c r="O8844" s="2" t="s">
        <v>18</v>
      </c>
      <c r="P8844" s="2" t="s">
        <v>39794</v>
      </c>
    </row>
    <row r="8845" spans="1:16" x14ac:dyDescent="0.25">
      <c r="A8845" s="1">
        <v>44564.246387384257</v>
      </c>
      <c r="B8845" s="2" t="s">
        <v>8695</v>
      </c>
      <c r="C8845" s="2" t="s">
        <v>233</v>
      </c>
      <c r="D8845">
        <v>1</v>
      </c>
      <c r="E8845">
        <v>3</v>
      </c>
      <c r="F8845">
        <v>99</v>
      </c>
      <c r="G8845" s="2" t="s">
        <v>18</v>
      </c>
      <c r="H8845" s="2" t="s">
        <v>18</v>
      </c>
      <c r="I8845" s="2" t="s">
        <v>18</v>
      </c>
      <c r="J8845" s="2" t="s">
        <v>18</v>
      </c>
      <c r="K8845" s="2" t="s">
        <v>18</v>
      </c>
      <c r="L8845" s="2" t="s">
        <v>18</v>
      </c>
      <c r="M8845" s="2" t="s">
        <v>18</v>
      </c>
      <c r="N8845" s="2" t="s">
        <v>18</v>
      </c>
      <c r="O8845" s="2" t="s">
        <v>18</v>
      </c>
      <c r="P8845" s="2" t="s">
        <v>8696</v>
      </c>
    </row>
    <row r="8846" spans="1:16" x14ac:dyDescent="0.25">
      <c r="A8846" s="1">
        <v>44564.246740833332</v>
      </c>
      <c r="B8846" s="2" t="s">
        <v>38</v>
      </c>
      <c r="C8846" s="2" t="s">
        <v>139</v>
      </c>
      <c r="D8846">
        <v>1</v>
      </c>
      <c r="E8846">
        <v>3</v>
      </c>
      <c r="F8846">
        <v>99</v>
      </c>
      <c r="G8846" s="2" t="s">
        <v>18</v>
      </c>
      <c r="H8846" s="2" t="s">
        <v>18</v>
      </c>
      <c r="I8846" s="2" t="s">
        <v>18</v>
      </c>
      <c r="J8846" s="2" t="s">
        <v>18</v>
      </c>
      <c r="K8846" s="2" t="s">
        <v>18</v>
      </c>
      <c r="L8846" s="2" t="s">
        <v>18</v>
      </c>
      <c r="M8846" s="2" t="s">
        <v>18</v>
      </c>
      <c r="N8846" s="2" t="s">
        <v>18</v>
      </c>
      <c r="O8846" s="2" t="s">
        <v>18</v>
      </c>
      <c r="P8846" s="2" t="s">
        <v>39795</v>
      </c>
    </row>
    <row r="8847" spans="1:16" x14ac:dyDescent="0.25">
      <c r="A8847" s="1">
        <v>44564.246862673608</v>
      </c>
      <c r="B8847" s="2" t="s">
        <v>8695</v>
      </c>
      <c r="C8847" s="2" t="s">
        <v>233</v>
      </c>
      <c r="D8847">
        <v>1</v>
      </c>
      <c r="E8847">
        <v>3</v>
      </c>
      <c r="F8847">
        <v>99</v>
      </c>
      <c r="G8847" s="2" t="s">
        <v>18</v>
      </c>
      <c r="H8847" s="2" t="s">
        <v>18</v>
      </c>
      <c r="I8847" s="2" t="s">
        <v>18</v>
      </c>
      <c r="J8847" s="2" t="s">
        <v>18</v>
      </c>
      <c r="K8847" s="2" t="s">
        <v>18</v>
      </c>
      <c r="L8847" s="2" t="s">
        <v>18</v>
      </c>
      <c r="M8847" s="2" t="s">
        <v>18</v>
      </c>
      <c r="N8847" s="2" t="s">
        <v>18</v>
      </c>
      <c r="O8847" s="2" t="s">
        <v>18</v>
      </c>
      <c r="P8847" s="2" t="s">
        <v>8696</v>
      </c>
    </row>
    <row r="8848" spans="1:16" x14ac:dyDescent="0.25">
      <c r="A8848" s="1">
        <v>44564.24721559028</v>
      </c>
      <c r="B8848" s="2" t="s">
        <v>38</v>
      </c>
      <c r="C8848" s="2" t="s">
        <v>134</v>
      </c>
      <c r="D8848">
        <v>1</v>
      </c>
      <c r="E8848">
        <v>3</v>
      </c>
      <c r="F8848">
        <v>99</v>
      </c>
      <c r="G8848" s="2" t="s">
        <v>18</v>
      </c>
      <c r="H8848" s="2" t="s">
        <v>18</v>
      </c>
      <c r="I8848" s="2" t="s">
        <v>18</v>
      </c>
      <c r="J8848" s="2" t="s">
        <v>18</v>
      </c>
      <c r="K8848" s="2" t="s">
        <v>18</v>
      </c>
      <c r="L8848" s="2" t="s">
        <v>18</v>
      </c>
      <c r="M8848" s="2" t="s">
        <v>18</v>
      </c>
      <c r="N8848" s="2" t="s">
        <v>18</v>
      </c>
      <c r="O8848" s="2" t="s">
        <v>18</v>
      </c>
      <c r="P8848" s="2" t="s">
        <v>39796</v>
      </c>
    </row>
    <row r="8849" spans="1:16" x14ac:dyDescent="0.25">
      <c r="A8849" s="1">
        <v>44564.247337719906</v>
      </c>
      <c r="B8849" s="2" t="s">
        <v>8695</v>
      </c>
      <c r="C8849" s="2" t="s">
        <v>233</v>
      </c>
      <c r="D8849">
        <v>1</v>
      </c>
      <c r="E8849">
        <v>3</v>
      </c>
      <c r="F8849">
        <v>99</v>
      </c>
      <c r="G8849" s="2" t="s">
        <v>18</v>
      </c>
      <c r="H8849" s="2" t="s">
        <v>18</v>
      </c>
      <c r="I8849" s="2" t="s">
        <v>18</v>
      </c>
      <c r="J8849" s="2" t="s">
        <v>18</v>
      </c>
      <c r="K8849" s="2" t="s">
        <v>18</v>
      </c>
      <c r="L8849" s="2" t="s">
        <v>18</v>
      </c>
      <c r="M8849" s="2" t="s">
        <v>18</v>
      </c>
      <c r="N8849" s="2" t="s">
        <v>18</v>
      </c>
      <c r="O8849" s="2" t="s">
        <v>18</v>
      </c>
      <c r="P8849" s="2" t="s">
        <v>8696</v>
      </c>
    </row>
    <row r="8850" spans="1:16" x14ac:dyDescent="0.25">
      <c r="A8850" s="1">
        <v>44564.24769074074</v>
      </c>
      <c r="B8850" s="2" t="s">
        <v>38</v>
      </c>
      <c r="C8850" s="2" t="s">
        <v>139</v>
      </c>
      <c r="D8850">
        <v>1</v>
      </c>
      <c r="E8850">
        <v>3</v>
      </c>
      <c r="F8850">
        <v>99</v>
      </c>
      <c r="G8850" s="2" t="s">
        <v>18</v>
      </c>
      <c r="H8850" s="2" t="s">
        <v>18</v>
      </c>
      <c r="I8850" s="2" t="s">
        <v>18</v>
      </c>
      <c r="J8850" s="2" t="s">
        <v>18</v>
      </c>
      <c r="K8850" s="2" t="s">
        <v>18</v>
      </c>
      <c r="L8850" s="2" t="s">
        <v>18</v>
      </c>
      <c r="M8850" s="2" t="s">
        <v>18</v>
      </c>
      <c r="N8850" s="2" t="s">
        <v>18</v>
      </c>
      <c r="O8850" s="2" t="s">
        <v>18</v>
      </c>
      <c r="P8850" s="2" t="s">
        <v>39797</v>
      </c>
    </row>
    <row r="8851" spans="1:16" x14ac:dyDescent="0.25">
      <c r="A8851" s="1">
        <v>44564.247811909721</v>
      </c>
      <c r="B8851" s="2" t="s">
        <v>8695</v>
      </c>
      <c r="C8851" s="2" t="s">
        <v>233</v>
      </c>
      <c r="D8851">
        <v>1</v>
      </c>
      <c r="E8851">
        <v>3</v>
      </c>
      <c r="F8851">
        <v>99</v>
      </c>
      <c r="G8851" s="2" t="s">
        <v>18</v>
      </c>
      <c r="H8851" s="2" t="s">
        <v>18</v>
      </c>
      <c r="I8851" s="2" t="s">
        <v>18</v>
      </c>
      <c r="J8851" s="2" t="s">
        <v>18</v>
      </c>
      <c r="K8851" s="2" t="s">
        <v>18</v>
      </c>
      <c r="L8851" s="2" t="s">
        <v>18</v>
      </c>
      <c r="M8851" s="2" t="s">
        <v>18</v>
      </c>
      <c r="N8851" s="2" t="s">
        <v>18</v>
      </c>
      <c r="O8851" s="2" t="s">
        <v>18</v>
      </c>
      <c r="P8851" s="2" t="s">
        <v>8696</v>
      </c>
    </row>
    <row r="8852" spans="1:16" x14ac:dyDescent="0.25">
      <c r="A8852" s="1">
        <v>44564.248165405093</v>
      </c>
      <c r="B8852" s="2" t="s">
        <v>38</v>
      </c>
      <c r="C8852" s="2" t="s">
        <v>134</v>
      </c>
      <c r="D8852">
        <v>1</v>
      </c>
      <c r="E8852">
        <v>3</v>
      </c>
      <c r="F8852">
        <v>99</v>
      </c>
      <c r="G8852" s="2" t="s">
        <v>18</v>
      </c>
      <c r="H8852" s="2" t="s">
        <v>18</v>
      </c>
      <c r="I8852" s="2" t="s">
        <v>18</v>
      </c>
      <c r="J8852" s="2" t="s">
        <v>18</v>
      </c>
      <c r="K8852" s="2" t="s">
        <v>18</v>
      </c>
      <c r="L8852" s="2" t="s">
        <v>18</v>
      </c>
      <c r="M8852" s="2" t="s">
        <v>18</v>
      </c>
      <c r="N8852" s="2" t="s">
        <v>18</v>
      </c>
      <c r="O8852" s="2" t="s">
        <v>18</v>
      </c>
      <c r="P8852" s="2" t="s">
        <v>39798</v>
      </c>
    </row>
    <row r="8853" spans="1:16" x14ac:dyDescent="0.25">
      <c r="A8853" s="1">
        <v>44564.248287349539</v>
      </c>
      <c r="B8853" s="2" t="s">
        <v>8695</v>
      </c>
      <c r="C8853" s="2" t="s">
        <v>233</v>
      </c>
      <c r="D8853">
        <v>1</v>
      </c>
      <c r="E8853">
        <v>3</v>
      </c>
      <c r="F8853">
        <v>99</v>
      </c>
      <c r="G8853" s="2" t="s">
        <v>18</v>
      </c>
      <c r="H8853" s="2" t="s">
        <v>18</v>
      </c>
      <c r="I8853" s="2" t="s">
        <v>18</v>
      </c>
      <c r="J8853" s="2" t="s">
        <v>18</v>
      </c>
      <c r="K8853" s="2" t="s">
        <v>18</v>
      </c>
      <c r="L8853" s="2" t="s">
        <v>18</v>
      </c>
      <c r="M8853" s="2" t="s">
        <v>18</v>
      </c>
      <c r="N8853" s="2" t="s">
        <v>18</v>
      </c>
      <c r="O8853" s="2" t="s">
        <v>18</v>
      </c>
      <c r="P8853" s="2" t="s">
        <v>8696</v>
      </c>
    </row>
    <row r="8854" spans="1:16" x14ac:dyDescent="0.25">
      <c r="A8854" s="1">
        <v>44564.248640162034</v>
      </c>
      <c r="B8854" s="2" t="s">
        <v>38</v>
      </c>
      <c r="C8854" s="2" t="s">
        <v>134</v>
      </c>
      <c r="D8854">
        <v>1</v>
      </c>
      <c r="E8854">
        <v>3</v>
      </c>
      <c r="F8854">
        <v>99</v>
      </c>
      <c r="G8854" s="2" t="s">
        <v>18</v>
      </c>
      <c r="H8854" s="2" t="s">
        <v>18</v>
      </c>
      <c r="I8854" s="2" t="s">
        <v>18</v>
      </c>
      <c r="J8854" s="2" t="s">
        <v>18</v>
      </c>
      <c r="K8854" s="2" t="s">
        <v>18</v>
      </c>
      <c r="L8854" s="2" t="s">
        <v>18</v>
      </c>
      <c r="M8854" s="2" t="s">
        <v>18</v>
      </c>
      <c r="N8854" s="2" t="s">
        <v>18</v>
      </c>
      <c r="O8854" s="2" t="s">
        <v>18</v>
      </c>
      <c r="P8854" s="2" t="s">
        <v>39799</v>
      </c>
    </row>
    <row r="8855" spans="1:16" x14ac:dyDescent="0.25">
      <c r="A8855" s="1">
        <v>44564.248761539355</v>
      </c>
      <c r="B8855" s="2" t="s">
        <v>8695</v>
      </c>
      <c r="C8855" s="2" t="s">
        <v>233</v>
      </c>
      <c r="D8855">
        <v>1</v>
      </c>
      <c r="E8855">
        <v>3</v>
      </c>
      <c r="F8855">
        <v>99</v>
      </c>
      <c r="G8855" s="2" t="s">
        <v>18</v>
      </c>
      <c r="H8855" s="2" t="s">
        <v>18</v>
      </c>
      <c r="I8855" s="2" t="s">
        <v>18</v>
      </c>
      <c r="J8855" s="2" t="s">
        <v>18</v>
      </c>
      <c r="K8855" s="2" t="s">
        <v>18</v>
      </c>
      <c r="L8855" s="2" t="s">
        <v>18</v>
      </c>
      <c r="M8855" s="2" t="s">
        <v>18</v>
      </c>
      <c r="N8855" s="2" t="s">
        <v>18</v>
      </c>
      <c r="O8855" s="2" t="s">
        <v>18</v>
      </c>
      <c r="P8855" s="2" t="s">
        <v>8696</v>
      </c>
    </row>
    <row r="8856" spans="1:16" x14ac:dyDescent="0.25">
      <c r="A8856" s="1">
        <v>44564.249114733793</v>
      </c>
      <c r="B8856" s="2" t="s">
        <v>38</v>
      </c>
      <c r="C8856" s="2" t="s">
        <v>134</v>
      </c>
      <c r="D8856">
        <v>1</v>
      </c>
      <c r="E8856">
        <v>3</v>
      </c>
      <c r="F8856">
        <v>99</v>
      </c>
      <c r="G8856" s="2" t="s">
        <v>18</v>
      </c>
      <c r="H8856" s="2" t="s">
        <v>18</v>
      </c>
      <c r="I8856" s="2" t="s">
        <v>18</v>
      </c>
      <c r="J8856" s="2" t="s">
        <v>18</v>
      </c>
      <c r="K8856" s="2" t="s">
        <v>18</v>
      </c>
      <c r="L8856" s="2" t="s">
        <v>18</v>
      </c>
      <c r="M8856" s="2" t="s">
        <v>18</v>
      </c>
      <c r="N8856" s="2" t="s">
        <v>18</v>
      </c>
      <c r="O8856" s="2" t="s">
        <v>18</v>
      </c>
      <c r="P8856" s="2" t="s">
        <v>39800</v>
      </c>
    </row>
    <row r="8857" spans="1:16" x14ac:dyDescent="0.25">
      <c r="A8857" s="1">
        <v>44564.249235844909</v>
      </c>
      <c r="B8857" s="2" t="s">
        <v>8695</v>
      </c>
      <c r="C8857" s="2" t="s">
        <v>233</v>
      </c>
      <c r="D8857">
        <v>1</v>
      </c>
      <c r="E8857">
        <v>3</v>
      </c>
      <c r="F8857">
        <v>99</v>
      </c>
      <c r="G8857" s="2" t="s">
        <v>18</v>
      </c>
      <c r="H8857" s="2" t="s">
        <v>18</v>
      </c>
      <c r="I8857" s="2" t="s">
        <v>18</v>
      </c>
      <c r="J8857" s="2" t="s">
        <v>18</v>
      </c>
      <c r="K8857" s="2" t="s">
        <v>18</v>
      </c>
      <c r="L8857" s="2" t="s">
        <v>18</v>
      </c>
      <c r="M8857" s="2" t="s">
        <v>18</v>
      </c>
      <c r="N8857" s="2" t="s">
        <v>18</v>
      </c>
      <c r="O8857" s="2" t="s">
        <v>18</v>
      </c>
      <c r="P8857" s="2" t="s">
        <v>8696</v>
      </c>
    </row>
    <row r="8858" spans="1:16" x14ac:dyDescent="0.25">
      <c r="A8858" s="1">
        <v>44564.249588993058</v>
      </c>
      <c r="B8858" s="2" t="s">
        <v>38</v>
      </c>
      <c r="C8858" s="2" t="s">
        <v>199</v>
      </c>
      <c r="D8858">
        <v>1</v>
      </c>
      <c r="E8858">
        <v>3</v>
      </c>
      <c r="F8858">
        <v>99</v>
      </c>
      <c r="G8858" s="2" t="s">
        <v>18</v>
      </c>
      <c r="H8858" s="2" t="s">
        <v>18</v>
      </c>
      <c r="I8858" s="2" t="s">
        <v>18</v>
      </c>
      <c r="J8858" s="2" t="s">
        <v>18</v>
      </c>
      <c r="K8858" s="2" t="s">
        <v>18</v>
      </c>
      <c r="L8858" s="2" t="s">
        <v>18</v>
      </c>
      <c r="M8858" s="2" t="s">
        <v>18</v>
      </c>
      <c r="N8858" s="2" t="s">
        <v>18</v>
      </c>
      <c r="O8858" s="2" t="s">
        <v>18</v>
      </c>
      <c r="P8858" s="2" t="s">
        <v>39801</v>
      </c>
    </row>
    <row r="8859" spans="1:16" x14ac:dyDescent="0.25">
      <c r="A8859" s="1">
        <v>44564.249711400465</v>
      </c>
      <c r="B8859" s="2" t="s">
        <v>8695</v>
      </c>
      <c r="C8859" s="2" t="s">
        <v>233</v>
      </c>
      <c r="D8859">
        <v>1</v>
      </c>
      <c r="E8859">
        <v>3</v>
      </c>
      <c r="F8859">
        <v>99</v>
      </c>
      <c r="G8859" s="2" t="s">
        <v>18</v>
      </c>
      <c r="H8859" s="2" t="s">
        <v>18</v>
      </c>
      <c r="I8859" s="2" t="s">
        <v>18</v>
      </c>
      <c r="J8859" s="2" t="s">
        <v>18</v>
      </c>
      <c r="K8859" s="2" t="s">
        <v>18</v>
      </c>
      <c r="L8859" s="2" t="s">
        <v>18</v>
      </c>
      <c r="M8859" s="2" t="s">
        <v>18</v>
      </c>
      <c r="N8859" s="2" t="s">
        <v>18</v>
      </c>
      <c r="O8859" s="2" t="s">
        <v>18</v>
      </c>
      <c r="P8859" s="2" t="s">
        <v>8696</v>
      </c>
    </row>
    <row r="8860" spans="1:16" x14ac:dyDescent="0.25">
      <c r="A8860" s="1">
        <v>44564.250065173612</v>
      </c>
      <c r="B8860" s="2" t="s">
        <v>38</v>
      </c>
      <c r="C8860" s="2" t="s">
        <v>134</v>
      </c>
      <c r="D8860">
        <v>1</v>
      </c>
      <c r="E8860">
        <v>3</v>
      </c>
      <c r="F8860">
        <v>99</v>
      </c>
      <c r="G8860" s="2" t="s">
        <v>18</v>
      </c>
      <c r="H8860" s="2" t="s">
        <v>18</v>
      </c>
      <c r="I8860" s="2" t="s">
        <v>18</v>
      </c>
      <c r="J8860" s="2" t="s">
        <v>18</v>
      </c>
      <c r="K8860" s="2" t="s">
        <v>18</v>
      </c>
      <c r="L8860" s="2" t="s">
        <v>18</v>
      </c>
      <c r="M8860" s="2" t="s">
        <v>18</v>
      </c>
      <c r="N8860" s="2" t="s">
        <v>18</v>
      </c>
      <c r="O8860" s="2" t="s">
        <v>18</v>
      </c>
      <c r="P8860" s="2" t="s">
        <v>39802</v>
      </c>
    </row>
    <row r="8861" spans="1:16" x14ac:dyDescent="0.25">
      <c r="A8861" s="1">
        <v>44564.250187303238</v>
      </c>
      <c r="B8861" s="2" t="s">
        <v>8695</v>
      </c>
      <c r="C8861" s="2" t="s">
        <v>233</v>
      </c>
      <c r="D8861">
        <v>1</v>
      </c>
      <c r="E8861">
        <v>3</v>
      </c>
      <c r="F8861">
        <v>99</v>
      </c>
      <c r="G8861" s="2" t="s">
        <v>18</v>
      </c>
      <c r="H8861" s="2" t="s">
        <v>18</v>
      </c>
      <c r="I8861" s="2" t="s">
        <v>18</v>
      </c>
      <c r="J8861" s="2" t="s">
        <v>18</v>
      </c>
      <c r="K8861" s="2" t="s">
        <v>18</v>
      </c>
      <c r="L8861" s="2" t="s">
        <v>18</v>
      </c>
      <c r="M8861" s="2" t="s">
        <v>18</v>
      </c>
      <c r="N8861" s="2" t="s">
        <v>18</v>
      </c>
      <c r="O8861" s="2" t="s">
        <v>18</v>
      </c>
      <c r="P8861" s="2" t="s">
        <v>8696</v>
      </c>
    </row>
    <row r="8862" spans="1:16" x14ac:dyDescent="0.25">
      <c r="A8862" s="1">
        <v>44564.250540474539</v>
      </c>
      <c r="B8862" s="2" t="s">
        <v>38</v>
      </c>
      <c r="C8862" s="2" t="s">
        <v>143</v>
      </c>
      <c r="D8862">
        <v>1</v>
      </c>
      <c r="E8862">
        <v>3</v>
      </c>
      <c r="F8862">
        <v>99</v>
      </c>
      <c r="G8862" s="2" t="s">
        <v>18</v>
      </c>
      <c r="H8862" s="2" t="s">
        <v>18</v>
      </c>
      <c r="I8862" s="2" t="s">
        <v>18</v>
      </c>
      <c r="J8862" s="2" t="s">
        <v>18</v>
      </c>
      <c r="K8862" s="2" t="s">
        <v>18</v>
      </c>
      <c r="L8862" s="2" t="s">
        <v>18</v>
      </c>
      <c r="M8862" s="2" t="s">
        <v>18</v>
      </c>
      <c r="N8862" s="2" t="s">
        <v>18</v>
      </c>
      <c r="O8862" s="2" t="s">
        <v>18</v>
      </c>
      <c r="P8862" s="2" t="s">
        <v>39803</v>
      </c>
    </row>
    <row r="8863" spans="1:16" x14ac:dyDescent="0.25">
      <c r="A8863" s="1">
        <v>44564.250661921295</v>
      </c>
      <c r="B8863" s="2" t="s">
        <v>8695</v>
      </c>
      <c r="C8863" s="2" t="s">
        <v>233</v>
      </c>
      <c r="D8863">
        <v>1</v>
      </c>
      <c r="E8863">
        <v>3</v>
      </c>
      <c r="F8863">
        <v>99</v>
      </c>
      <c r="G8863" s="2" t="s">
        <v>18</v>
      </c>
      <c r="H8863" s="2" t="s">
        <v>18</v>
      </c>
      <c r="I8863" s="2" t="s">
        <v>18</v>
      </c>
      <c r="J8863" s="2" t="s">
        <v>18</v>
      </c>
      <c r="K8863" s="2" t="s">
        <v>18</v>
      </c>
      <c r="L8863" s="2" t="s">
        <v>18</v>
      </c>
      <c r="M8863" s="2" t="s">
        <v>18</v>
      </c>
      <c r="N8863" s="2" t="s">
        <v>18</v>
      </c>
      <c r="O8863" s="2" t="s">
        <v>18</v>
      </c>
      <c r="P8863" s="2" t="s">
        <v>8696</v>
      </c>
    </row>
    <row r="8864" spans="1:16" x14ac:dyDescent="0.25">
      <c r="A8864" s="1">
        <v>44564.251014837966</v>
      </c>
      <c r="B8864" s="2" t="s">
        <v>38</v>
      </c>
      <c r="C8864" s="2" t="s">
        <v>134</v>
      </c>
      <c r="D8864">
        <v>1</v>
      </c>
      <c r="E8864">
        <v>3</v>
      </c>
      <c r="F8864">
        <v>99</v>
      </c>
      <c r="G8864" s="2" t="s">
        <v>18</v>
      </c>
      <c r="H8864" s="2" t="s">
        <v>18</v>
      </c>
      <c r="I8864" s="2" t="s">
        <v>18</v>
      </c>
      <c r="J8864" s="2" t="s">
        <v>18</v>
      </c>
      <c r="K8864" s="2" t="s">
        <v>18</v>
      </c>
      <c r="L8864" s="2" t="s">
        <v>18</v>
      </c>
      <c r="M8864" s="2" t="s">
        <v>18</v>
      </c>
      <c r="N8864" s="2" t="s">
        <v>18</v>
      </c>
      <c r="O8864" s="2" t="s">
        <v>18</v>
      </c>
      <c r="P8864" s="2" t="s">
        <v>39804</v>
      </c>
    </row>
    <row r="8865" spans="1:16" x14ac:dyDescent="0.25">
      <c r="A8865" s="1">
        <v>44564.251135995371</v>
      </c>
      <c r="B8865" s="2" t="s">
        <v>8695</v>
      </c>
      <c r="C8865" s="2" t="s">
        <v>233</v>
      </c>
      <c r="D8865">
        <v>1</v>
      </c>
      <c r="E8865">
        <v>3</v>
      </c>
      <c r="F8865">
        <v>99</v>
      </c>
      <c r="G8865" s="2" t="s">
        <v>18</v>
      </c>
      <c r="H8865" s="2" t="s">
        <v>18</v>
      </c>
      <c r="I8865" s="2" t="s">
        <v>18</v>
      </c>
      <c r="J8865" s="2" t="s">
        <v>18</v>
      </c>
      <c r="K8865" s="2" t="s">
        <v>18</v>
      </c>
      <c r="L8865" s="2" t="s">
        <v>18</v>
      </c>
      <c r="M8865" s="2" t="s">
        <v>18</v>
      </c>
      <c r="N8865" s="2" t="s">
        <v>18</v>
      </c>
      <c r="O8865" s="2" t="s">
        <v>18</v>
      </c>
      <c r="P8865" s="2" t="s">
        <v>8696</v>
      </c>
    </row>
    <row r="8866" spans="1:16" x14ac:dyDescent="0.25">
      <c r="A8866" s="1">
        <v>44564.251489768518</v>
      </c>
      <c r="B8866" s="2" t="s">
        <v>38</v>
      </c>
      <c r="C8866" s="2" t="s">
        <v>134</v>
      </c>
      <c r="D8866">
        <v>1</v>
      </c>
      <c r="E8866">
        <v>3</v>
      </c>
      <c r="F8866">
        <v>99</v>
      </c>
      <c r="G8866" s="2" t="s">
        <v>18</v>
      </c>
      <c r="H8866" s="2" t="s">
        <v>18</v>
      </c>
      <c r="I8866" s="2" t="s">
        <v>18</v>
      </c>
      <c r="J8866" s="2" t="s">
        <v>18</v>
      </c>
      <c r="K8866" s="2" t="s">
        <v>18</v>
      </c>
      <c r="L8866" s="2" t="s">
        <v>18</v>
      </c>
      <c r="M8866" s="2" t="s">
        <v>18</v>
      </c>
      <c r="N8866" s="2" t="s">
        <v>18</v>
      </c>
      <c r="O8866" s="2" t="s">
        <v>18</v>
      </c>
      <c r="P8866" s="2" t="s">
        <v>39805</v>
      </c>
    </row>
    <row r="8867" spans="1:16" x14ac:dyDescent="0.25">
      <c r="A8867" s="1">
        <v>44564.251610798608</v>
      </c>
      <c r="B8867" s="2" t="s">
        <v>8695</v>
      </c>
      <c r="C8867" s="2" t="s">
        <v>233</v>
      </c>
      <c r="D8867">
        <v>1</v>
      </c>
      <c r="E8867">
        <v>3</v>
      </c>
      <c r="F8867">
        <v>99</v>
      </c>
      <c r="G8867" s="2" t="s">
        <v>18</v>
      </c>
      <c r="H8867" s="2" t="s">
        <v>18</v>
      </c>
      <c r="I8867" s="2" t="s">
        <v>18</v>
      </c>
      <c r="J8867" s="2" t="s">
        <v>18</v>
      </c>
      <c r="K8867" s="2" t="s">
        <v>18</v>
      </c>
      <c r="L8867" s="2" t="s">
        <v>18</v>
      </c>
      <c r="M8867" s="2" t="s">
        <v>18</v>
      </c>
      <c r="N8867" s="2" t="s">
        <v>18</v>
      </c>
      <c r="O8867" s="2" t="s">
        <v>18</v>
      </c>
      <c r="P8867" s="2" t="s">
        <v>8696</v>
      </c>
    </row>
    <row r="8868" spans="1:16" x14ac:dyDescent="0.25">
      <c r="A8868" s="1">
        <v>44564.251964166666</v>
      </c>
      <c r="B8868" s="2" t="s">
        <v>38</v>
      </c>
      <c r="C8868" s="2" t="s">
        <v>134</v>
      </c>
      <c r="D8868">
        <v>1</v>
      </c>
      <c r="E8868">
        <v>3</v>
      </c>
      <c r="F8868">
        <v>99</v>
      </c>
      <c r="G8868" s="2" t="s">
        <v>18</v>
      </c>
      <c r="H8868" s="2" t="s">
        <v>18</v>
      </c>
      <c r="I8868" s="2" t="s">
        <v>18</v>
      </c>
      <c r="J8868" s="2" t="s">
        <v>18</v>
      </c>
      <c r="K8868" s="2" t="s">
        <v>18</v>
      </c>
      <c r="L8868" s="2" t="s">
        <v>18</v>
      </c>
      <c r="M8868" s="2" t="s">
        <v>18</v>
      </c>
      <c r="N8868" s="2" t="s">
        <v>18</v>
      </c>
      <c r="O8868" s="2" t="s">
        <v>18</v>
      </c>
      <c r="P8868" s="2" t="s">
        <v>39806</v>
      </c>
    </row>
    <row r="8869" spans="1:16" x14ac:dyDescent="0.25">
      <c r="A8869" s="1">
        <v>44564.252085555556</v>
      </c>
      <c r="B8869" s="2" t="s">
        <v>8695</v>
      </c>
      <c r="C8869" s="2" t="s">
        <v>233</v>
      </c>
      <c r="D8869">
        <v>1</v>
      </c>
      <c r="E8869">
        <v>3</v>
      </c>
      <c r="F8869">
        <v>99</v>
      </c>
      <c r="G8869" s="2" t="s">
        <v>18</v>
      </c>
      <c r="H8869" s="2" t="s">
        <v>18</v>
      </c>
      <c r="I8869" s="2" t="s">
        <v>18</v>
      </c>
      <c r="J8869" s="2" t="s">
        <v>18</v>
      </c>
      <c r="K8869" s="2" t="s">
        <v>18</v>
      </c>
      <c r="L8869" s="2" t="s">
        <v>18</v>
      </c>
      <c r="M8869" s="2" t="s">
        <v>18</v>
      </c>
      <c r="N8869" s="2" t="s">
        <v>18</v>
      </c>
      <c r="O8869" s="2" t="s">
        <v>18</v>
      </c>
      <c r="P8869" s="2" t="s">
        <v>8696</v>
      </c>
    </row>
    <row r="8870" spans="1:16" x14ac:dyDescent="0.25">
      <c r="A8870" s="1">
        <v>44564.252439791664</v>
      </c>
      <c r="B8870" s="2" t="s">
        <v>38</v>
      </c>
      <c r="C8870" s="2" t="s">
        <v>139</v>
      </c>
      <c r="D8870">
        <v>1</v>
      </c>
      <c r="E8870">
        <v>3</v>
      </c>
      <c r="F8870">
        <v>99</v>
      </c>
      <c r="G8870" s="2" t="s">
        <v>18</v>
      </c>
      <c r="H8870" s="2" t="s">
        <v>18</v>
      </c>
      <c r="I8870" s="2" t="s">
        <v>18</v>
      </c>
      <c r="J8870" s="2" t="s">
        <v>18</v>
      </c>
      <c r="K8870" s="2" t="s">
        <v>18</v>
      </c>
      <c r="L8870" s="2" t="s">
        <v>18</v>
      </c>
      <c r="M8870" s="2" t="s">
        <v>18</v>
      </c>
      <c r="N8870" s="2" t="s">
        <v>18</v>
      </c>
      <c r="O8870" s="2" t="s">
        <v>18</v>
      </c>
      <c r="P8870" s="2" t="s">
        <v>39807</v>
      </c>
    </row>
    <row r="8871" spans="1:16" x14ac:dyDescent="0.25">
      <c r="A8871" s="1">
        <v>44564.252561423615</v>
      </c>
      <c r="B8871" s="2" t="s">
        <v>8695</v>
      </c>
      <c r="C8871" s="2" t="s">
        <v>233</v>
      </c>
      <c r="D8871">
        <v>1</v>
      </c>
      <c r="E8871">
        <v>3</v>
      </c>
      <c r="F8871">
        <v>99</v>
      </c>
      <c r="G8871" s="2" t="s">
        <v>18</v>
      </c>
      <c r="H8871" s="2" t="s">
        <v>18</v>
      </c>
      <c r="I8871" s="2" t="s">
        <v>18</v>
      </c>
      <c r="J8871" s="2" t="s">
        <v>18</v>
      </c>
      <c r="K8871" s="2" t="s">
        <v>18</v>
      </c>
      <c r="L8871" s="2" t="s">
        <v>18</v>
      </c>
      <c r="M8871" s="2" t="s">
        <v>18</v>
      </c>
      <c r="N8871" s="2" t="s">
        <v>18</v>
      </c>
      <c r="O8871" s="2" t="s">
        <v>18</v>
      </c>
      <c r="P8871" s="2" t="s">
        <v>8696</v>
      </c>
    </row>
    <row r="8872" spans="1:16" x14ac:dyDescent="0.25">
      <c r="A8872" s="1">
        <v>44564.252915879631</v>
      </c>
      <c r="B8872" s="2" t="s">
        <v>38</v>
      </c>
      <c r="C8872" s="2" t="s">
        <v>139</v>
      </c>
      <c r="D8872">
        <v>1</v>
      </c>
      <c r="E8872">
        <v>3</v>
      </c>
      <c r="F8872">
        <v>99</v>
      </c>
      <c r="G8872" s="2" t="s">
        <v>18</v>
      </c>
      <c r="H8872" s="2" t="s">
        <v>18</v>
      </c>
      <c r="I8872" s="2" t="s">
        <v>18</v>
      </c>
      <c r="J8872" s="2" t="s">
        <v>18</v>
      </c>
      <c r="K8872" s="2" t="s">
        <v>18</v>
      </c>
      <c r="L8872" s="2" t="s">
        <v>18</v>
      </c>
      <c r="M8872" s="2" t="s">
        <v>18</v>
      </c>
      <c r="N8872" s="2" t="s">
        <v>18</v>
      </c>
      <c r="O8872" s="2" t="s">
        <v>18</v>
      </c>
      <c r="P8872" s="2" t="s">
        <v>39808</v>
      </c>
    </row>
    <row r="8873" spans="1:16" x14ac:dyDescent="0.25">
      <c r="A8873" s="1">
        <v>44564.253038842595</v>
      </c>
      <c r="B8873" s="2" t="s">
        <v>8695</v>
      </c>
      <c r="C8873" s="2" t="s">
        <v>233</v>
      </c>
      <c r="D8873">
        <v>1</v>
      </c>
      <c r="E8873">
        <v>3</v>
      </c>
      <c r="F8873">
        <v>99</v>
      </c>
      <c r="G8873" s="2" t="s">
        <v>18</v>
      </c>
      <c r="H8873" s="2" t="s">
        <v>18</v>
      </c>
      <c r="I8873" s="2" t="s">
        <v>18</v>
      </c>
      <c r="J8873" s="2" t="s">
        <v>18</v>
      </c>
      <c r="K8873" s="2" t="s">
        <v>18</v>
      </c>
      <c r="L8873" s="2" t="s">
        <v>18</v>
      </c>
      <c r="M8873" s="2" t="s">
        <v>18</v>
      </c>
      <c r="N8873" s="2" t="s">
        <v>18</v>
      </c>
      <c r="O8873" s="2" t="s">
        <v>18</v>
      </c>
      <c r="P8873" s="2" t="s">
        <v>8696</v>
      </c>
    </row>
    <row r="8874" spans="1:16" x14ac:dyDescent="0.25">
      <c r="A8874" s="1">
        <v>44564.253392361112</v>
      </c>
      <c r="B8874" s="2" t="s">
        <v>38</v>
      </c>
      <c r="C8874" s="2" t="s">
        <v>130</v>
      </c>
      <c r="D8874">
        <v>1</v>
      </c>
      <c r="E8874">
        <v>3</v>
      </c>
      <c r="F8874">
        <v>99</v>
      </c>
      <c r="G8874" s="2" t="s">
        <v>18</v>
      </c>
      <c r="H8874" s="2" t="s">
        <v>18</v>
      </c>
      <c r="I8874" s="2" t="s">
        <v>18</v>
      </c>
      <c r="J8874" s="2" t="s">
        <v>18</v>
      </c>
      <c r="K8874" s="2" t="s">
        <v>18</v>
      </c>
      <c r="L8874" s="2" t="s">
        <v>18</v>
      </c>
      <c r="M8874" s="2" t="s">
        <v>18</v>
      </c>
      <c r="N8874" s="2" t="s">
        <v>18</v>
      </c>
      <c r="O8874" s="2" t="s">
        <v>18</v>
      </c>
      <c r="P8874" s="2" t="s">
        <v>39809</v>
      </c>
    </row>
    <row r="8875" spans="1:16" x14ac:dyDescent="0.25">
      <c r="A8875" s="1">
        <v>44564.253514293981</v>
      </c>
      <c r="B8875" s="2" t="s">
        <v>8695</v>
      </c>
      <c r="C8875" s="2" t="s">
        <v>233</v>
      </c>
      <c r="D8875">
        <v>1</v>
      </c>
      <c r="E8875">
        <v>3</v>
      </c>
      <c r="F8875">
        <v>99</v>
      </c>
      <c r="G8875" s="2" t="s">
        <v>18</v>
      </c>
      <c r="H8875" s="2" t="s">
        <v>18</v>
      </c>
      <c r="I8875" s="2" t="s">
        <v>18</v>
      </c>
      <c r="J8875" s="2" t="s">
        <v>18</v>
      </c>
      <c r="K8875" s="2" t="s">
        <v>18</v>
      </c>
      <c r="L8875" s="2" t="s">
        <v>18</v>
      </c>
      <c r="M8875" s="2" t="s">
        <v>18</v>
      </c>
      <c r="N8875" s="2" t="s">
        <v>18</v>
      </c>
      <c r="O8875" s="2" t="s">
        <v>18</v>
      </c>
      <c r="P8875" s="2" t="s">
        <v>8696</v>
      </c>
    </row>
    <row r="8876" spans="1:16" x14ac:dyDescent="0.25">
      <c r="A8876" s="1">
        <v>44564.253867141204</v>
      </c>
      <c r="B8876" s="2" t="s">
        <v>38</v>
      </c>
      <c r="C8876" s="2" t="s">
        <v>134</v>
      </c>
      <c r="D8876">
        <v>1</v>
      </c>
      <c r="E8876">
        <v>3</v>
      </c>
      <c r="F8876">
        <v>99</v>
      </c>
      <c r="G8876" s="2" t="s">
        <v>18</v>
      </c>
      <c r="H8876" s="2" t="s">
        <v>18</v>
      </c>
      <c r="I8876" s="2" t="s">
        <v>18</v>
      </c>
      <c r="J8876" s="2" t="s">
        <v>18</v>
      </c>
      <c r="K8876" s="2" t="s">
        <v>18</v>
      </c>
      <c r="L8876" s="2" t="s">
        <v>18</v>
      </c>
      <c r="M8876" s="2" t="s">
        <v>18</v>
      </c>
      <c r="N8876" s="2" t="s">
        <v>18</v>
      </c>
      <c r="O8876" s="2" t="s">
        <v>18</v>
      </c>
      <c r="P8876" s="2" t="s">
        <v>39355</v>
      </c>
    </row>
    <row r="8877" spans="1:16" x14ac:dyDescent="0.25">
      <c r="A8877" s="1">
        <v>44564.253988865741</v>
      </c>
      <c r="B8877" s="2" t="s">
        <v>8695</v>
      </c>
      <c r="C8877" s="2" t="s">
        <v>233</v>
      </c>
      <c r="D8877">
        <v>1</v>
      </c>
      <c r="E8877">
        <v>3</v>
      </c>
      <c r="F8877">
        <v>99</v>
      </c>
      <c r="G8877" s="2" t="s">
        <v>18</v>
      </c>
      <c r="H8877" s="2" t="s">
        <v>18</v>
      </c>
      <c r="I8877" s="2" t="s">
        <v>18</v>
      </c>
      <c r="J8877" s="2" t="s">
        <v>18</v>
      </c>
      <c r="K8877" s="2" t="s">
        <v>18</v>
      </c>
      <c r="L8877" s="2" t="s">
        <v>18</v>
      </c>
      <c r="M8877" s="2" t="s">
        <v>18</v>
      </c>
      <c r="N8877" s="2" t="s">
        <v>18</v>
      </c>
      <c r="O8877" s="2" t="s">
        <v>18</v>
      </c>
      <c r="P8877" s="2" t="s">
        <v>8696</v>
      </c>
    </row>
    <row r="8878" spans="1:16" x14ac:dyDescent="0.25">
      <c r="A8878" s="1">
        <v>44564.254342129629</v>
      </c>
      <c r="B8878" s="2" t="s">
        <v>38</v>
      </c>
      <c r="C8878" s="2" t="s">
        <v>134</v>
      </c>
      <c r="D8878">
        <v>1</v>
      </c>
      <c r="E8878">
        <v>3</v>
      </c>
      <c r="F8878">
        <v>99</v>
      </c>
      <c r="G8878" s="2" t="s">
        <v>18</v>
      </c>
      <c r="H8878" s="2" t="s">
        <v>18</v>
      </c>
      <c r="I8878" s="2" t="s">
        <v>18</v>
      </c>
      <c r="J8878" s="2" t="s">
        <v>18</v>
      </c>
      <c r="K8878" s="2" t="s">
        <v>18</v>
      </c>
      <c r="L8878" s="2" t="s">
        <v>18</v>
      </c>
      <c r="M8878" s="2" t="s">
        <v>18</v>
      </c>
      <c r="N8878" s="2" t="s">
        <v>18</v>
      </c>
      <c r="O8878" s="2" t="s">
        <v>18</v>
      </c>
      <c r="P8878" s="2" t="s">
        <v>39394</v>
      </c>
    </row>
    <row r="8879" spans="1:16" x14ac:dyDescent="0.25">
      <c r="A8879" s="1">
        <v>44564.254463865742</v>
      </c>
      <c r="B8879" s="2" t="s">
        <v>8695</v>
      </c>
      <c r="C8879" s="2" t="s">
        <v>233</v>
      </c>
      <c r="D8879">
        <v>1</v>
      </c>
      <c r="E8879">
        <v>3</v>
      </c>
      <c r="F8879">
        <v>99</v>
      </c>
      <c r="G8879" s="2" t="s">
        <v>18</v>
      </c>
      <c r="H8879" s="2" t="s">
        <v>18</v>
      </c>
      <c r="I8879" s="2" t="s">
        <v>18</v>
      </c>
      <c r="J8879" s="2" t="s">
        <v>18</v>
      </c>
      <c r="K8879" s="2" t="s">
        <v>18</v>
      </c>
      <c r="L8879" s="2" t="s">
        <v>18</v>
      </c>
      <c r="M8879" s="2" t="s">
        <v>18</v>
      </c>
      <c r="N8879" s="2" t="s">
        <v>18</v>
      </c>
      <c r="O8879" s="2" t="s">
        <v>18</v>
      </c>
      <c r="P8879" s="2" t="s">
        <v>8696</v>
      </c>
    </row>
    <row r="8880" spans="1:16" x14ac:dyDescent="0.25">
      <c r="A8880" s="1">
        <v>44564.254816886576</v>
      </c>
      <c r="B8880" s="2" t="s">
        <v>38</v>
      </c>
      <c r="C8880" s="2" t="s">
        <v>143</v>
      </c>
      <c r="D8880">
        <v>1</v>
      </c>
      <c r="E8880">
        <v>3</v>
      </c>
      <c r="F8880">
        <v>99</v>
      </c>
      <c r="G8880" s="2" t="s">
        <v>18</v>
      </c>
      <c r="H8880" s="2" t="s">
        <v>18</v>
      </c>
      <c r="I8880" s="2" t="s">
        <v>18</v>
      </c>
      <c r="J8880" s="2" t="s">
        <v>18</v>
      </c>
      <c r="K8880" s="2" t="s">
        <v>18</v>
      </c>
      <c r="L8880" s="2" t="s">
        <v>18</v>
      </c>
      <c r="M8880" s="2" t="s">
        <v>18</v>
      </c>
      <c r="N8880" s="2" t="s">
        <v>18</v>
      </c>
      <c r="O8880" s="2" t="s">
        <v>18</v>
      </c>
      <c r="P8880" s="2" t="s">
        <v>39810</v>
      </c>
    </row>
    <row r="8881" spans="1:16" x14ac:dyDescent="0.25">
      <c r="A8881" s="1">
        <v>44564.254938298611</v>
      </c>
      <c r="B8881" s="2" t="s">
        <v>8695</v>
      </c>
      <c r="C8881" s="2" t="s">
        <v>233</v>
      </c>
      <c r="D8881">
        <v>1</v>
      </c>
      <c r="E8881">
        <v>3</v>
      </c>
      <c r="F8881">
        <v>99</v>
      </c>
      <c r="G8881" s="2" t="s">
        <v>18</v>
      </c>
      <c r="H8881" s="2" t="s">
        <v>18</v>
      </c>
      <c r="I8881" s="2" t="s">
        <v>18</v>
      </c>
      <c r="J8881" s="2" t="s">
        <v>18</v>
      </c>
      <c r="K8881" s="2" t="s">
        <v>18</v>
      </c>
      <c r="L8881" s="2" t="s">
        <v>18</v>
      </c>
      <c r="M8881" s="2" t="s">
        <v>18</v>
      </c>
      <c r="N8881" s="2" t="s">
        <v>18</v>
      </c>
      <c r="O8881" s="2" t="s">
        <v>18</v>
      </c>
      <c r="P8881" s="2" t="s">
        <v>8696</v>
      </c>
    </row>
    <row r="8882" spans="1:16" x14ac:dyDescent="0.25">
      <c r="A8882" s="1">
        <v>44564.255290775465</v>
      </c>
      <c r="B8882" s="2" t="s">
        <v>38</v>
      </c>
      <c r="C8882" s="2" t="s">
        <v>134</v>
      </c>
      <c r="D8882">
        <v>1</v>
      </c>
      <c r="E8882">
        <v>3</v>
      </c>
      <c r="F8882">
        <v>99</v>
      </c>
      <c r="G8882" s="2" t="s">
        <v>18</v>
      </c>
      <c r="H8882" s="2" t="s">
        <v>18</v>
      </c>
      <c r="I8882" s="2" t="s">
        <v>18</v>
      </c>
      <c r="J8882" s="2" t="s">
        <v>18</v>
      </c>
      <c r="K8882" s="2" t="s">
        <v>18</v>
      </c>
      <c r="L8882" s="2" t="s">
        <v>18</v>
      </c>
      <c r="M8882" s="2" t="s">
        <v>18</v>
      </c>
      <c r="N8882" s="2" t="s">
        <v>18</v>
      </c>
      <c r="O8882" s="2" t="s">
        <v>18</v>
      </c>
      <c r="P8882" s="2" t="s">
        <v>39811</v>
      </c>
    </row>
    <row r="8883" spans="1:16" x14ac:dyDescent="0.25">
      <c r="A8883" s="1">
        <v>44564.255412048609</v>
      </c>
      <c r="B8883" s="2" t="s">
        <v>8695</v>
      </c>
      <c r="C8883" s="2" t="s">
        <v>233</v>
      </c>
      <c r="D8883">
        <v>1</v>
      </c>
      <c r="E8883">
        <v>3</v>
      </c>
      <c r="F8883">
        <v>99</v>
      </c>
      <c r="G8883" s="2" t="s">
        <v>18</v>
      </c>
      <c r="H8883" s="2" t="s">
        <v>18</v>
      </c>
      <c r="I8883" s="2" t="s">
        <v>18</v>
      </c>
      <c r="J8883" s="2" t="s">
        <v>18</v>
      </c>
      <c r="K8883" s="2" t="s">
        <v>18</v>
      </c>
      <c r="L8883" s="2" t="s">
        <v>18</v>
      </c>
      <c r="M8883" s="2" t="s">
        <v>18</v>
      </c>
      <c r="N8883" s="2" t="s">
        <v>18</v>
      </c>
      <c r="O8883" s="2" t="s">
        <v>18</v>
      </c>
      <c r="P8883" s="2" t="s">
        <v>8696</v>
      </c>
    </row>
    <row r="8884" spans="1:16" x14ac:dyDescent="0.25">
      <c r="A8884" s="1">
        <v>44564.255765081019</v>
      </c>
      <c r="B8884" s="2" t="s">
        <v>38</v>
      </c>
      <c r="C8884" s="2" t="s">
        <v>143</v>
      </c>
      <c r="D8884">
        <v>1</v>
      </c>
      <c r="E8884">
        <v>3</v>
      </c>
      <c r="F8884">
        <v>99</v>
      </c>
      <c r="G8884" s="2" t="s">
        <v>18</v>
      </c>
      <c r="H8884" s="2" t="s">
        <v>18</v>
      </c>
      <c r="I8884" s="2" t="s">
        <v>18</v>
      </c>
      <c r="J8884" s="2" t="s">
        <v>18</v>
      </c>
      <c r="K8884" s="2" t="s">
        <v>18</v>
      </c>
      <c r="L8884" s="2" t="s">
        <v>18</v>
      </c>
      <c r="M8884" s="2" t="s">
        <v>18</v>
      </c>
      <c r="N8884" s="2" t="s">
        <v>18</v>
      </c>
      <c r="O8884" s="2" t="s">
        <v>18</v>
      </c>
      <c r="P8884" s="2" t="s">
        <v>39812</v>
      </c>
    </row>
    <row r="8885" spans="1:16" x14ac:dyDescent="0.25">
      <c r="A8885" s="1">
        <v>44564.255886516206</v>
      </c>
      <c r="B8885" s="2" t="s">
        <v>8695</v>
      </c>
      <c r="C8885" s="2" t="s">
        <v>233</v>
      </c>
      <c r="D8885">
        <v>1</v>
      </c>
      <c r="E8885">
        <v>3</v>
      </c>
      <c r="F8885">
        <v>99</v>
      </c>
      <c r="G8885" s="2" t="s">
        <v>18</v>
      </c>
      <c r="H8885" s="2" t="s">
        <v>18</v>
      </c>
      <c r="I8885" s="2" t="s">
        <v>18</v>
      </c>
      <c r="J8885" s="2" t="s">
        <v>18</v>
      </c>
      <c r="K8885" s="2" t="s">
        <v>18</v>
      </c>
      <c r="L8885" s="2" t="s">
        <v>18</v>
      </c>
      <c r="M8885" s="2" t="s">
        <v>18</v>
      </c>
      <c r="N8885" s="2" t="s">
        <v>18</v>
      </c>
      <c r="O8885" s="2" t="s">
        <v>18</v>
      </c>
      <c r="P8885" s="2" t="s">
        <v>8696</v>
      </c>
    </row>
    <row r="8886" spans="1:16" x14ac:dyDescent="0.25">
      <c r="A8886" s="1">
        <v>44564.256240034723</v>
      </c>
      <c r="B8886" s="2" t="s">
        <v>38</v>
      </c>
      <c r="C8886" s="2" t="s">
        <v>143</v>
      </c>
      <c r="D8886">
        <v>1</v>
      </c>
      <c r="E8886">
        <v>3</v>
      </c>
      <c r="F8886">
        <v>99</v>
      </c>
      <c r="G8886" s="2" t="s">
        <v>18</v>
      </c>
      <c r="H8886" s="2" t="s">
        <v>18</v>
      </c>
      <c r="I8886" s="2" t="s">
        <v>18</v>
      </c>
      <c r="J8886" s="2" t="s">
        <v>18</v>
      </c>
      <c r="K8886" s="2" t="s">
        <v>18</v>
      </c>
      <c r="L8886" s="2" t="s">
        <v>18</v>
      </c>
      <c r="M8886" s="2" t="s">
        <v>18</v>
      </c>
      <c r="N8886" s="2" t="s">
        <v>18</v>
      </c>
      <c r="O8886" s="2" t="s">
        <v>18</v>
      </c>
      <c r="P8886" s="2" t="s">
        <v>39813</v>
      </c>
    </row>
    <row r="8887" spans="1:16" x14ac:dyDescent="0.25">
      <c r="A8887" s="1">
        <v>44564.256361192129</v>
      </c>
      <c r="B8887" s="2" t="s">
        <v>8695</v>
      </c>
      <c r="C8887" s="2" t="s">
        <v>233</v>
      </c>
      <c r="D8887">
        <v>1</v>
      </c>
      <c r="E8887">
        <v>3</v>
      </c>
      <c r="F8887">
        <v>99</v>
      </c>
      <c r="G8887" s="2" t="s">
        <v>18</v>
      </c>
      <c r="H8887" s="2" t="s">
        <v>18</v>
      </c>
      <c r="I8887" s="2" t="s">
        <v>18</v>
      </c>
      <c r="J8887" s="2" t="s">
        <v>18</v>
      </c>
      <c r="K8887" s="2" t="s">
        <v>18</v>
      </c>
      <c r="L8887" s="2" t="s">
        <v>18</v>
      </c>
      <c r="M8887" s="2" t="s">
        <v>18</v>
      </c>
      <c r="N8887" s="2" t="s">
        <v>18</v>
      </c>
      <c r="O8887" s="2" t="s">
        <v>18</v>
      </c>
      <c r="P8887" s="2" t="s">
        <v>8696</v>
      </c>
    </row>
    <row r="8888" spans="1:16" x14ac:dyDescent="0.25">
      <c r="A8888" s="1">
        <v>44564.256714953706</v>
      </c>
      <c r="B8888" s="2" t="s">
        <v>38</v>
      </c>
      <c r="C8888" s="2" t="s">
        <v>134</v>
      </c>
      <c r="D8888">
        <v>1</v>
      </c>
      <c r="E8888">
        <v>3</v>
      </c>
      <c r="F8888">
        <v>99</v>
      </c>
      <c r="G8888" s="2" t="s">
        <v>18</v>
      </c>
      <c r="H8888" s="2" t="s">
        <v>18</v>
      </c>
      <c r="I8888" s="2" t="s">
        <v>18</v>
      </c>
      <c r="J8888" s="2" t="s">
        <v>18</v>
      </c>
      <c r="K8888" s="2" t="s">
        <v>18</v>
      </c>
      <c r="L8888" s="2" t="s">
        <v>18</v>
      </c>
      <c r="M8888" s="2" t="s">
        <v>18</v>
      </c>
      <c r="N8888" s="2" t="s">
        <v>18</v>
      </c>
      <c r="O8888" s="2" t="s">
        <v>18</v>
      </c>
      <c r="P8888" s="2" t="s">
        <v>39814</v>
      </c>
    </row>
    <row r="8889" spans="1:16" x14ac:dyDescent="0.25">
      <c r="A8889" s="1">
        <v>44564.256836412038</v>
      </c>
      <c r="B8889" s="2" t="s">
        <v>8695</v>
      </c>
      <c r="C8889" s="2" t="s">
        <v>233</v>
      </c>
      <c r="D8889">
        <v>1</v>
      </c>
      <c r="E8889">
        <v>3</v>
      </c>
      <c r="F8889">
        <v>99</v>
      </c>
      <c r="G8889" s="2" t="s">
        <v>18</v>
      </c>
      <c r="H8889" s="2" t="s">
        <v>18</v>
      </c>
      <c r="I8889" s="2" t="s">
        <v>18</v>
      </c>
      <c r="J8889" s="2" t="s">
        <v>18</v>
      </c>
      <c r="K8889" s="2" t="s">
        <v>18</v>
      </c>
      <c r="L8889" s="2" t="s">
        <v>18</v>
      </c>
      <c r="M8889" s="2" t="s">
        <v>18</v>
      </c>
      <c r="N8889" s="2" t="s">
        <v>18</v>
      </c>
      <c r="O8889" s="2" t="s">
        <v>18</v>
      </c>
      <c r="P8889" s="2" t="s">
        <v>8696</v>
      </c>
    </row>
    <row r="8890" spans="1:16" x14ac:dyDescent="0.25">
      <c r="A8890" s="1">
        <v>44564.257189166667</v>
      </c>
      <c r="B8890" s="2" t="s">
        <v>38</v>
      </c>
      <c r="C8890" s="2" t="s">
        <v>143</v>
      </c>
      <c r="D8890">
        <v>1</v>
      </c>
      <c r="E8890">
        <v>3</v>
      </c>
      <c r="F8890">
        <v>99</v>
      </c>
      <c r="G8890" s="2" t="s">
        <v>18</v>
      </c>
      <c r="H8890" s="2" t="s">
        <v>18</v>
      </c>
      <c r="I8890" s="2" t="s">
        <v>18</v>
      </c>
      <c r="J8890" s="2" t="s">
        <v>18</v>
      </c>
      <c r="K8890" s="2" t="s">
        <v>18</v>
      </c>
      <c r="L8890" s="2" t="s">
        <v>18</v>
      </c>
      <c r="M8890" s="2" t="s">
        <v>18</v>
      </c>
      <c r="N8890" s="2" t="s">
        <v>18</v>
      </c>
      <c r="O8890" s="2" t="s">
        <v>18</v>
      </c>
      <c r="P8890" s="2" t="s">
        <v>39815</v>
      </c>
    </row>
    <row r="8891" spans="1:16" x14ac:dyDescent="0.25">
      <c r="A8891" s="1">
        <v>44564.257310208333</v>
      </c>
      <c r="B8891" s="2" t="s">
        <v>8695</v>
      </c>
      <c r="C8891" s="2" t="s">
        <v>233</v>
      </c>
      <c r="D8891">
        <v>1</v>
      </c>
      <c r="E8891">
        <v>3</v>
      </c>
      <c r="F8891">
        <v>99</v>
      </c>
      <c r="G8891" s="2" t="s">
        <v>18</v>
      </c>
      <c r="H8891" s="2" t="s">
        <v>18</v>
      </c>
      <c r="I8891" s="2" t="s">
        <v>18</v>
      </c>
      <c r="J8891" s="2" t="s">
        <v>18</v>
      </c>
      <c r="K8891" s="2" t="s">
        <v>18</v>
      </c>
      <c r="L8891" s="2" t="s">
        <v>18</v>
      </c>
      <c r="M8891" s="2" t="s">
        <v>18</v>
      </c>
      <c r="N8891" s="2" t="s">
        <v>18</v>
      </c>
      <c r="O8891" s="2" t="s">
        <v>18</v>
      </c>
      <c r="P8891" s="2" t="s">
        <v>8696</v>
      </c>
    </row>
    <row r="8892" spans="1:16" x14ac:dyDescent="0.25">
      <c r="A8892" s="1">
        <v>44564.257663425924</v>
      </c>
      <c r="B8892" s="2" t="s">
        <v>38</v>
      </c>
      <c r="C8892" s="2" t="s">
        <v>134</v>
      </c>
      <c r="D8892">
        <v>1</v>
      </c>
      <c r="E8892">
        <v>3</v>
      </c>
      <c r="F8892">
        <v>99</v>
      </c>
      <c r="G8892" s="2" t="s">
        <v>18</v>
      </c>
      <c r="H8892" s="2" t="s">
        <v>18</v>
      </c>
      <c r="I8892" s="2" t="s">
        <v>18</v>
      </c>
      <c r="J8892" s="2" t="s">
        <v>18</v>
      </c>
      <c r="K8892" s="2" t="s">
        <v>18</v>
      </c>
      <c r="L8892" s="2" t="s">
        <v>18</v>
      </c>
      <c r="M8892" s="2" t="s">
        <v>18</v>
      </c>
      <c r="N8892" s="2" t="s">
        <v>18</v>
      </c>
      <c r="O8892" s="2" t="s">
        <v>18</v>
      </c>
      <c r="P8892" s="2" t="s">
        <v>39816</v>
      </c>
    </row>
    <row r="8893" spans="1:16" x14ac:dyDescent="0.25">
      <c r="A8893" s="1">
        <v>44564.257784641202</v>
      </c>
      <c r="B8893" s="2" t="s">
        <v>8695</v>
      </c>
      <c r="C8893" s="2" t="s">
        <v>233</v>
      </c>
      <c r="D8893">
        <v>1</v>
      </c>
      <c r="E8893">
        <v>3</v>
      </c>
      <c r="F8893">
        <v>99</v>
      </c>
      <c r="G8893" s="2" t="s">
        <v>18</v>
      </c>
      <c r="H8893" s="2" t="s">
        <v>18</v>
      </c>
      <c r="I8893" s="2" t="s">
        <v>18</v>
      </c>
      <c r="J8893" s="2" t="s">
        <v>18</v>
      </c>
      <c r="K8893" s="2" t="s">
        <v>18</v>
      </c>
      <c r="L8893" s="2" t="s">
        <v>18</v>
      </c>
      <c r="M8893" s="2" t="s">
        <v>18</v>
      </c>
      <c r="N8893" s="2" t="s">
        <v>18</v>
      </c>
      <c r="O8893" s="2" t="s">
        <v>18</v>
      </c>
      <c r="P8893" s="2" t="s">
        <v>8696</v>
      </c>
    </row>
    <row r="8894" spans="1:16" x14ac:dyDescent="0.25">
      <c r="A8894" s="1">
        <v>44564.258137418983</v>
      </c>
      <c r="B8894" s="2" t="s">
        <v>38</v>
      </c>
      <c r="C8894" s="2" t="s">
        <v>139</v>
      </c>
      <c r="D8894">
        <v>1</v>
      </c>
      <c r="E8894">
        <v>3</v>
      </c>
      <c r="F8894">
        <v>99</v>
      </c>
      <c r="G8894" s="2" t="s">
        <v>18</v>
      </c>
      <c r="H8894" s="2" t="s">
        <v>18</v>
      </c>
      <c r="I8894" s="2" t="s">
        <v>18</v>
      </c>
      <c r="J8894" s="2" t="s">
        <v>18</v>
      </c>
      <c r="K8894" s="2" t="s">
        <v>18</v>
      </c>
      <c r="L8894" s="2" t="s">
        <v>18</v>
      </c>
      <c r="M8894" s="2" t="s">
        <v>18</v>
      </c>
      <c r="N8894" s="2" t="s">
        <v>18</v>
      </c>
      <c r="O8894" s="2" t="s">
        <v>18</v>
      </c>
      <c r="P8894" s="2" t="s">
        <v>39817</v>
      </c>
    </row>
    <row r="8895" spans="1:16" x14ac:dyDescent="0.25">
      <c r="A8895" s="1">
        <v>44564.25825900463</v>
      </c>
      <c r="B8895" s="2" t="s">
        <v>8695</v>
      </c>
      <c r="C8895" s="2" t="s">
        <v>233</v>
      </c>
      <c r="D8895">
        <v>1</v>
      </c>
      <c r="E8895">
        <v>3</v>
      </c>
      <c r="F8895">
        <v>99</v>
      </c>
      <c r="G8895" s="2" t="s">
        <v>18</v>
      </c>
      <c r="H8895" s="2" t="s">
        <v>18</v>
      </c>
      <c r="I8895" s="2" t="s">
        <v>18</v>
      </c>
      <c r="J8895" s="2" t="s">
        <v>18</v>
      </c>
      <c r="K8895" s="2" t="s">
        <v>18</v>
      </c>
      <c r="L8895" s="2" t="s">
        <v>18</v>
      </c>
      <c r="M8895" s="2" t="s">
        <v>18</v>
      </c>
      <c r="N8895" s="2" t="s">
        <v>18</v>
      </c>
      <c r="O8895" s="2" t="s">
        <v>18</v>
      </c>
      <c r="P8895" s="2" t="s">
        <v>8696</v>
      </c>
    </row>
    <row r="8896" spans="1:16" x14ac:dyDescent="0.25">
      <c r="A8896" s="1">
        <v>44564.258612060185</v>
      </c>
      <c r="B8896" s="2" t="s">
        <v>38</v>
      </c>
      <c r="C8896" s="2" t="s">
        <v>130</v>
      </c>
      <c r="D8896">
        <v>1</v>
      </c>
      <c r="E8896">
        <v>3</v>
      </c>
      <c r="F8896">
        <v>99</v>
      </c>
      <c r="G8896" s="2" t="s">
        <v>18</v>
      </c>
      <c r="H8896" s="2" t="s">
        <v>18</v>
      </c>
      <c r="I8896" s="2" t="s">
        <v>18</v>
      </c>
      <c r="J8896" s="2" t="s">
        <v>18</v>
      </c>
      <c r="K8896" s="2" t="s">
        <v>18</v>
      </c>
      <c r="L8896" s="2" t="s">
        <v>18</v>
      </c>
      <c r="M8896" s="2" t="s">
        <v>18</v>
      </c>
      <c r="N8896" s="2" t="s">
        <v>18</v>
      </c>
      <c r="O8896" s="2" t="s">
        <v>18</v>
      </c>
      <c r="P8896" s="2" t="s">
        <v>39818</v>
      </c>
    </row>
    <row r="8897" spans="1:16" x14ac:dyDescent="0.25">
      <c r="A8897" s="1">
        <v>44564.258734166666</v>
      </c>
      <c r="B8897" s="2" t="s">
        <v>8695</v>
      </c>
      <c r="C8897" s="2" t="s">
        <v>233</v>
      </c>
      <c r="D8897">
        <v>1</v>
      </c>
      <c r="E8897">
        <v>3</v>
      </c>
      <c r="F8897">
        <v>99</v>
      </c>
      <c r="G8897" s="2" t="s">
        <v>18</v>
      </c>
      <c r="H8897" s="2" t="s">
        <v>18</v>
      </c>
      <c r="I8897" s="2" t="s">
        <v>18</v>
      </c>
      <c r="J8897" s="2" t="s">
        <v>18</v>
      </c>
      <c r="K8897" s="2" t="s">
        <v>18</v>
      </c>
      <c r="L8897" s="2" t="s">
        <v>18</v>
      </c>
      <c r="M8897" s="2" t="s">
        <v>18</v>
      </c>
      <c r="N8897" s="2" t="s">
        <v>18</v>
      </c>
      <c r="O8897" s="2" t="s">
        <v>18</v>
      </c>
      <c r="P8897" s="2" t="s">
        <v>8696</v>
      </c>
    </row>
    <row r="8898" spans="1:16" x14ac:dyDescent="0.25">
      <c r="A8898" s="1">
        <v>44564.259087430553</v>
      </c>
      <c r="B8898" s="2" t="s">
        <v>38</v>
      </c>
      <c r="C8898" s="2" t="s">
        <v>139</v>
      </c>
      <c r="D8898">
        <v>1</v>
      </c>
      <c r="E8898">
        <v>3</v>
      </c>
      <c r="F8898">
        <v>99</v>
      </c>
      <c r="G8898" s="2" t="s">
        <v>18</v>
      </c>
      <c r="H8898" s="2" t="s">
        <v>18</v>
      </c>
      <c r="I8898" s="2" t="s">
        <v>18</v>
      </c>
      <c r="J8898" s="2" t="s">
        <v>18</v>
      </c>
      <c r="K8898" s="2" t="s">
        <v>18</v>
      </c>
      <c r="L8898" s="2" t="s">
        <v>18</v>
      </c>
      <c r="M8898" s="2" t="s">
        <v>18</v>
      </c>
      <c r="N8898" s="2" t="s">
        <v>18</v>
      </c>
      <c r="O8898" s="2" t="s">
        <v>18</v>
      </c>
      <c r="P8898" s="2" t="s">
        <v>39819</v>
      </c>
    </row>
    <row r="8899" spans="1:16" x14ac:dyDescent="0.25">
      <c r="A8899" s="1">
        <v>44564.259207997682</v>
      </c>
      <c r="B8899" s="2" t="s">
        <v>8695</v>
      </c>
      <c r="C8899" s="2" t="s">
        <v>233</v>
      </c>
      <c r="D8899">
        <v>1</v>
      </c>
      <c r="E8899">
        <v>3</v>
      </c>
      <c r="F8899">
        <v>99</v>
      </c>
      <c r="G8899" s="2" t="s">
        <v>18</v>
      </c>
      <c r="H8899" s="2" t="s">
        <v>18</v>
      </c>
      <c r="I8899" s="2" t="s">
        <v>18</v>
      </c>
      <c r="J8899" s="2" t="s">
        <v>18</v>
      </c>
      <c r="K8899" s="2" t="s">
        <v>18</v>
      </c>
      <c r="L8899" s="2" t="s">
        <v>18</v>
      </c>
      <c r="M8899" s="2" t="s">
        <v>18</v>
      </c>
      <c r="N8899" s="2" t="s">
        <v>18</v>
      </c>
      <c r="O8899" s="2" t="s">
        <v>18</v>
      </c>
      <c r="P8899" s="2" t="s">
        <v>8696</v>
      </c>
    </row>
    <row r="8900" spans="1:16" x14ac:dyDescent="0.25">
      <c r="A8900" s="1">
        <v>44564.259561458333</v>
      </c>
      <c r="B8900" s="2" t="s">
        <v>38</v>
      </c>
      <c r="C8900" s="2" t="s">
        <v>38</v>
      </c>
      <c r="D8900">
        <v>1</v>
      </c>
      <c r="E8900">
        <v>3</v>
      </c>
      <c r="F8900">
        <v>99</v>
      </c>
      <c r="G8900" s="2" t="s">
        <v>18</v>
      </c>
      <c r="H8900" s="2" t="s">
        <v>18</v>
      </c>
      <c r="I8900" s="2" t="s">
        <v>18</v>
      </c>
      <c r="J8900" s="2" t="s">
        <v>18</v>
      </c>
      <c r="K8900" s="2" t="s">
        <v>18</v>
      </c>
      <c r="L8900" s="2" t="s">
        <v>18</v>
      </c>
      <c r="M8900" s="2" t="s">
        <v>18</v>
      </c>
      <c r="N8900" s="2" t="s">
        <v>18</v>
      </c>
      <c r="O8900" s="2" t="s">
        <v>18</v>
      </c>
      <c r="P8900" s="2" t="s">
        <v>39820</v>
      </c>
    </row>
    <row r="8901" spans="1:16" x14ac:dyDescent="0.25">
      <c r="A8901" s="1">
        <v>44564.259684629629</v>
      </c>
      <c r="B8901" s="2" t="s">
        <v>18</v>
      </c>
      <c r="C8901" s="2" t="s">
        <v>18</v>
      </c>
      <c r="G8901" s="2" t="s">
        <v>18</v>
      </c>
      <c r="H8901" s="2" t="s">
        <v>18</v>
      </c>
      <c r="I8901" s="2" t="s">
        <v>18</v>
      </c>
      <c r="J8901" s="2" t="s">
        <v>18</v>
      </c>
      <c r="K8901" s="2" t="s">
        <v>18</v>
      </c>
      <c r="L8901" s="2" t="s">
        <v>18</v>
      </c>
      <c r="M8901" s="2" t="s">
        <v>18</v>
      </c>
      <c r="N8901" s="2" t="s">
        <v>18</v>
      </c>
      <c r="O8901" s="2" t="s">
        <v>18</v>
      </c>
      <c r="P8901" s="2" t="s">
        <v>18</v>
      </c>
    </row>
    <row r="8902" spans="1:16" x14ac:dyDescent="0.25">
      <c r="A8902" s="1">
        <v>44564.26054142361</v>
      </c>
      <c r="B8902" s="2" t="s">
        <v>15</v>
      </c>
      <c r="C8902" s="2" t="s">
        <v>233</v>
      </c>
      <c r="D8902">
        <v>1</v>
      </c>
      <c r="E8902">
        <v>3</v>
      </c>
      <c r="F8902">
        <v>99</v>
      </c>
      <c r="G8902" s="2" t="s">
        <v>18</v>
      </c>
      <c r="H8902" s="2" t="s">
        <v>18</v>
      </c>
      <c r="I8902" s="2" t="s">
        <v>18</v>
      </c>
      <c r="J8902" s="2" t="s">
        <v>18</v>
      </c>
      <c r="K8902" s="2" t="s">
        <v>18</v>
      </c>
      <c r="L8902" s="2" t="s">
        <v>18</v>
      </c>
      <c r="M8902" s="2" t="s">
        <v>18</v>
      </c>
      <c r="N8902" s="2" t="s">
        <v>18</v>
      </c>
      <c r="O8902" s="2" t="s">
        <v>18</v>
      </c>
      <c r="P8902" s="2" t="s">
        <v>234</v>
      </c>
    </row>
    <row r="8903" spans="1:16" x14ac:dyDescent="0.25">
      <c r="A8903" s="1">
        <v>44564.260660509259</v>
      </c>
      <c r="B8903" s="2" t="s">
        <v>38</v>
      </c>
      <c r="C8903" s="2" t="s">
        <v>143</v>
      </c>
      <c r="D8903">
        <v>1</v>
      </c>
      <c r="E8903">
        <v>3</v>
      </c>
      <c r="F8903">
        <v>99</v>
      </c>
      <c r="G8903" s="2" t="s">
        <v>18</v>
      </c>
      <c r="H8903" s="2" t="s">
        <v>18</v>
      </c>
      <c r="I8903" s="2" t="s">
        <v>18</v>
      </c>
      <c r="J8903" s="2" t="s">
        <v>18</v>
      </c>
      <c r="K8903" s="2" t="s">
        <v>18</v>
      </c>
      <c r="L8903" s="2" t="s">
        <v>18</v>
      </c>
      <c r="M8903" s="2" t="s">
        <v>18</v>
      </c>
      <c r="N8903" s="2" t="s">
        <v>18</v>
      </c>
      <c r="O8903" s="2" t="s">
        <v>18</v>
      </c>
      <c r="P8903" s="2" t="s">
        <v>39821</v>
      </c>
    </row>
    <row r="8904" spans="1:16" x14ac:dyDescent="0.25">
      <c r="A8904" s="1">
        <v>44564.260781493052</v>
      </c>
      <c r="B8904" s="2" t="s">
        <v>8695</v>
      </c>
      <c r="C8904" s="2" t="s">
        <v>233</v>
      </c>
      <c r="D8904">
        <v>1</v>
      </c>
      <c r="E8904">
        <v>3</v>
      </c>
      <c r="F8904">
        <v>99</v>
      </c>
      <c r="G8904" s="2" t="s">
        <v>18</v>
      </c>
      <c r="H8904" s="2" t="s">
        <v>18</v>
      </c>
      <c r="I8904" s="2" t="s">
        <v>18</v>
      </c>
      <c r="J8904" s="2" t="s">
        <v>18</v>
      </c>
      <c r="K8904" s="2" t="s">
        <v>18</v>
      </c>
      <c r="L8904" s="2" t="s">
        <v>18</v>
      </c>
      <c r="M8904" s="2" t="s">
        <v>18</v>
      </c>
      <c r="N8904" s="2" t="s">
        <v>18</v>
      </c>
      <c r="O8904" s="2" t="s">
        <v>18</v>
      </c>
      <c r="P8904" s="2" t="s">
        <v>8696</v>
      </c>
    </row>
    <row r="8905" spans="1:16" x14ac:dyDescent="0.25">
      <c r="A8905" s="1">
        <v>44564.261137106485</v>
      </c>
      <c r="B8905" s="2" t="s">
        <v>38</v>
      </c>
      <c r="C8905" s="2" t="s">
        <v>143</v>
      </c>
      <c r="D8905">
        <v>1</v>
      </c>
      <c r="E8905">
        <v>3</v>
      </c>
      <c r="F8905">
        <v>99</v>
      </c>
      <c r="G8905" s="2" t="s">
        <v>18</v>
      </c>
      <c r="H8905" s="2" t="s">
        <v>18</v>
      </c>
      <c r="I8905" s="2" t="s">
        <v>18</v>
      </c>
      <c r="J8905" s="2" t="s">
        <v>18</v>
      </c>
      <c r="K8905" s="2" t="s">
        <v>18</v>
      </c>
      <c r="L8905" s="2" t="s">
        <v>18</v>
      </c>
      <c r="M8905" s="2" t="s">
        <v>18</v>
      </c>
      <c r="N8905" s="2" t="s">
        <v>18</v>
      </c>
      <c r="O8905" s="2" t="s">
        <v>18</v>
      </c>
      <c r="P8905" s="2" t="s">
        <v>39822</v>
      </c>
    </row>
    <row r="8906" spans="1:16" x14ac:dyDescent="0.25">
      <c r="A8906" s="1">
        <v>44564.261261932872</v>
      </c>
      <c r="B8906" s="2" t="s">
        <v>8695</v>
      </c>
      <c r="C8906" s="2" t="s">
        <v>233</v>
      </c>
      <c r="D8906">
        <v>1</v>
      </c>
      <c r="E8906">
        <v>3</v>
      </c>
      <c r="F8906">
        <v>99</v>
      </c>
      <c r="G8906" s="2" t="s">
        <v>18</v>
      </c>
      <c r="H8906" s="2" t="s">
        <v>18</v>
      </c>
      <c r="I8906" s="2" t="s">
        <v>18</v>
      </c>
      <c r="J8906" s="2" t="s">
        <v>18</v>
      </c>
      <c r="K8906" s="2" t="s">
        <v>18</v>
      </c>
      <c r="L8906" s="2" t="s">
        <v>18</v>
      </c>
      <c r="M8906" s="2" t="s">
        <v>18</v>
      </c>
      <c r="N8906" s="2" t="s">
        <v>18</v>
      </c>
      <c r="O8906" s="2" t="s">
        <v>18</v>
      </c>
      <c r="P8906" s="2" t="s">
        <v>8696</v>
      </c>
    </row>
    <row r="8907" spans="1:16" x14ac:dyDescent="0.25">
      <c r="A8907" s="1">
        <v>44564.261620092591</v>
      </c>
      <c r="B8907" s="2" t="s">
        <v>38</v>
      </c>
      <c r="C8907" s="2" t="s">
        <v>139</v>
      </c>
      <c r="D8907">
        <v>1</v>
      </c>
      <c r="E8907">
        <v>3</v>
      </c>
      <c r="F8907">
        <v>99</v>
      </c>
      <c r="G8907" s="2" t="s">
        <v>18</v>
      </c>
      <c r="H8907" s="2" t="s">
        <v>18</v>
      </c>
      <c r="I8907" s="2" t="s">
        <v>18</v>
      </c>
      <c r="J8907" s="2" t="s">
        <v>18</v>
      </c>
      <c r="K8907" s="2" t="s">
        <v>18</v>
      </c>
      <c r="L8907" s="2" t="s">
        <v>18</v>
      </c>
      <c r="M8907" s="2" t="s">
        <v>18</v>
      </c>
      <c r="N8907" s="2" t="s">
        <v>18</v>
      </c>
      <c r="O8907" s="2" t="s">
        <v>18</v>
      </c>
      <c r="P8907" s="2" t="s">
        <v>39823</v>
      </c>
    </row>
    <row r="8908" spans="1:16" x14ac:dyDescent="0.25">
      <c r="A8908" s="1">
        <v>44564.261744050928</v>
      </c>
      <c r="B8908" s="2" t="s">
        <v>8695</v>
      </c>
      <c r="C8908" s="2" t="s">
        <v>233</v>
      </c>
      <c r="D8908">
        <v>1</v>
      </c>
      <c r="E8908">
        <v>3</v>
      </c>
      <c r="F8908">
        <v>99</v>
      </c>
      <c r="G8908" s="2" t="s">
        <v>18</v>
      </c>
      <c r="H8908" s="2" t="s">
        <v>18</v>
      </c>
      <c r="I8908" s="2" t="s">
        <v>18</v>
      </c>
      <c r="J8908" s="2" t="s">
        <v>18</v>
      </c>
      <c r="K8908" s="2" t="s">
        <v>18</v>
      </c>
      <c r="L8908" s="2" t="s">
        <v>18</v>
      </c>
      <c r="M8908" s="2" t="s">
        <v>18</v>
      </c>
      <c r="N8908" s="2" t="s">
        <v>18</v>
      </c>
      <c r="O8908" s="2" t="s">
        <v>18</v>
      </c>
      <c r="P8908" s="2" t="s">
        <v>8696</v>
      </c>
    </row>
    <row r="8909" spans="1:16" x14ac:dyDescent="0.25">
      <c r="A8909" s="1">
        <v>44564.262101076391</v>
      </c>
      <c r="B8909" s="2" t="s">
        <v>38</v>
      </c>
      <c r="C8909" s="2" t="s">
        <v>139</v>
      </c>
      <c r="D8909">
        <v>1</v>
      </c>
      <c r="E8909">
        <v>3</v>
      </c>
      <c r="F8909">
        <v>99</v>
      </c>
      <c r="G8909" s="2" t="s">
        <v>18</v>
      </c>
      <c r="H8909" s="2" t="s">
        <v>18</v>
      </c>
      <c r="I8909" s="2" t="s">
        <v>18</v>
      </c>
      <c r="J8909" s="2" t="s">
        <v>18</v>
      </c>
      <c r="K8909" s="2" t="s">
        <v>18</v>
      </c>
      <c r="L8909" s="2" t="s">
        <v>18</v>
      </c>
      <c r="M8909" s="2" t="s">
        <v>18</v>
      </c>
      <c r="N8909" s="2" t="s">
        <v>18</v>
      </c>
      <c r="O8909" s="2" t="s">
        <v>18</v>
      </c>
      <c r="P8909" s="2" t="s">
        <v>39824</v>
      </c>
    </row>
    <row r="8910" spans="1:16" x14ac:dyDescent="0.25">
      <c r="A8910" s="1">
        <v>44564.262224641207</v>
      </c>
      <c r="B8910" s="2" t="s">
        <v>8695</v>
      </c>
      <c r="C8910" s="2" t="s">
        <v>233</v>
      </c>
      <c r="D8910">
        <v>1</v>
      </c>
      <c r="E8910">
        <v>3</v>
      </c>
      <c r="F8910">
        <v>99</v>
      </c>
      <c r="G8910" s="2" t="s">
        <v>18</v>
      </c>
      <c r="H8910" s="2" t="s">
        <v>18</v>
      </c>
      <c r="I8910" s="2" t="s">
        <v>18</v>
      </c>
      <c r="J8910" s="2" t="s">
        <v>18</v>
      </c>
      <c r="K8910" s="2" t="s">
        <v>18</v>
      </c>
      <c r="L8910" s="2" t="s">
        <v>18</v>
      </c>
      <c r="M8910" s="2" t="s">
        <v>18</v>
      </c>
      <c r="N8910" s="2" t="s">
        <v>18</v>
      </c>
      <c r="O8910" s="2" t="s">
        <v>18</v>
      </c>
      <c r="P8910" s="2" t="s">
        <v>8696</v>
      </c>
    </row>
    <row r="8911" spans="1:16" x14ac:dyDescent="0.25">
      <c r="A8911" s="1">
        <v>44564.262583298609</v>
      </c>
      <c r="B8911" s="2" t="s">
        <v>38</v>
      </c>
      <c r="C8911" s="2" t="s">
        <v>134</v>
      </c>
      <c r="D8911">
        <v>1</v>
      </c>
      <c r="E8911">
        <v>3</v>
      </c>
      <c r="F8911">
        <v>99</v>
      </c>
      <c r="G8911" s="2" t="s">
        <v>18</v>
      </c>
      <c r="H8911" s="2" t="s">
        <v>18</v>
      </c>
      <c r="I8911" s="2" t="s">
        <v>18</v>
      </c>
      <c r="J8911" s="2" t="s">
        <v>18</v>
      </c>
      <c r="K8911" s="2" t="s">
        <v>18</v>
      </c>
      <c r="L8911" s="2" t="s">
        <v>18</v>
      </c>
      <c r="M8911" s="2" t="s">
        <v>18</v>
      </c>
      <c r="N8911" s="2" t="s">
        <v>18</v>
      </c>
      <c r="O8911" s="2" t="s">
        <v>18</v>
      </c>
      <c r="P8911" s="2" t="s">
        <v>39825</v>
      </c>
    </row>
    <row r="8912" spans="1:16" x14ac:dyDescent="0.25">
      <c r="A8912" s="1">
        <v>44564.262707187503</v>
      </c>
      <c r="B8912" s="2" t="s">
        <v>8695</v>
      </c>
      <c r="C8912" s="2" t="s">
        <v>233</v>
      </c>
      <c r="D8912">
        <v>1</v>
      </c>
      <c r="E8912">
        <v>3</v>
      </c>
      <c r="F8912">
        <v>99</v>
      </c>
      <c r="G8912" s="2" t="s">
        <v>18</v>
      </c>
      <c r="H8912" s="2" t="s">
        <v>18</v>
      </c>
      <c r="I8912" s="2" t="s">
        <v>18</v>
      </c>
      <c r="J8912" s="2" t="s">
        <v>18</v>
      </c>
      <c r="K8912" s="2" t="s">
        <v>18</v>
      </c>
      <c r="L8912" s="2" t="s">
        <v>18</v>
      </c>
      <c r="M8912" s="2" t="s">
        <v>18</v>
      </c>
      <c r="N8912" s="2" t="s">
        <v>18</v>
      </c>
      <c r="O8912" s="2" t="s">
        <v>18</v>
      </c>
      <c r="P8912" s="2" t="s">
        <v>8696</v>
      </c>
    </row>
    <row r="8913" spans="1:16" x14ac:dyDescent="0.25">
      <c r="A8913" s="1">
        <v>44564.263064560182</v>
      </c>
      <c r="B8913" s="2" t="s">
        <v>38</v>
      </c>
      <c r="C8913" s="2" t="s">
        <v>130</v>
      </c>
      <c r="D8913">
        <v>1</v>
      </c>
      <c r="E8913">
        <v>3</v>
      </c>
      <c r="F8913">
        <v>99</v>
      </c>
      <c r="G8913" s="2" t="s">
        <v>18</v>
      </c>
      <c r="H8913" s="2" t="s">
        <v>18</v>
      </c>
      <c r="I8913" s="2" t="s">
        <v>18</v>
      </c>
      <c r="J8913" s="2" t="s">
        <v>18</v>
      </c>
      <c r="K8913" s="2" t="s">
        <v>18</v>
      </c>
      <c r="L8913" s="2" t="s">
        <v>18</v>
      </c>
      <c r="M8913" s="2" t="s">
        <v>18</v>
      </c>
      <c r="N8913" s="2" t="s">
        <v>18</v>
      </c>
      <c r="O8913" s="2" t="s">
        <v>18</v>
      </c>
      <c r="P8913" s="2" t="s">
        <v>39826</v>
      </c>
    </row>
    <row r="8914" spans="1:16" x14ac:dyDescent="0.25">
      <c r="A8914" s="1">
        <v>44564.263188854165</v>
      </c>
      <c r="B8914" s="2" t="s">
        <v>8695</v>
      </c>
      <c r="C8914" s="2" t="s">
        <v>233</v>
      </c>
      <c r="D8914">
        <v>1</v>
      </c>
      <c r="E8914">
        <v>3</v>
      </c>
      <c r="F8914">
        <v>99</v>
      </c>
      <c r="G8914" s="2" t="s">
        <v>18</v>
      </c>
      <c r="H8914" s="2" t="s">
        <v>18</v>
      </c>
      <c r="I8914" s="2" t="s">
        <v>18</v>
      </c>
      <c r="J8914" s="2" t="s">
        <v>18</v>
      </c>
      <c r="K8914" s="2" t="s">
        <v>18</v>
      </c>
      <c r="L8914" s="2" t="s">
        <v>18</v>
      </c>
      <c r="M8914" s="2" t="s">
        <v>18</v>
      </c>
      <c r="N8914" s="2" t="s">
        <v>18</v>
      </c>
      <c r="O8914" s="2" t="s">
        <v>18</v>
      </c>
      <c r="P8914" s="2" t="s">
        <v>8696</v>
      </c>
    </row>
    <row r="8915" spans="1:16" x14ac:dyDescent="0.25">
      <c r="A8915" s="1">
        <v>44564.263547465278</v>
      </c>
      <c r="B8915" s="2" t="s">
        <v>38</v>
      </c>
      <c r="C8915" s="2" t="s">
        <v>139</v>
      </c>
      <c r="D8915">
        <v>1</v>
      </c>
      <c r="E8915">
        <v>3</v>
      </c>
      <c r="F8915">
        <v>99</v>
      </c>
      <c r="G8915" s="2" t="s">
        <v>18</v>
      </c>
      <c r="H8915" s="2" t="s">
        <v>18</v>
      </c>
      <c r="I8915" s="2" t="s">
        <v>18</v>
      </c>
      <c r="J8915" s="2" t="s">
        <v>18</v>
      </c>
      <c r="K8915" s="2" t="s">
        <v>18</v>
      </c>
      <c r="L8915" s="2" t="s">
        <v>18</v>
      </c>
      <c r="M8915" s="2" t="s">
        <v>18</v>
      </c>
      <c r="N8915" s="2" t="s">
        <v>18</v>
      </c>
      <c r="O8915" s="2" t="s">
        <v>18</v>
      </c>
      <c r="P8915" s="2" t="s">
        <v>39506</v>
      </c>
    </row>
    <row r="8916" spans="1:16" x14ac:dyDescent="0.25">
      <c r="A8916" s="1">
        <v>44564.263671250003</v>
      </c>
      <c r="B8916" s="2" t="s">
        <v>8695</v>
      </c>
      <c r="C8916" s="2" t="s">
        <v>233</v>
      </c>
      <c r="D8916">
        <v>1</v>
      </c>
      <c r="E8916">
        <v>3</v>
      </c>
      <c r="F8916">
        <v>99</v>
      </c>
      <c r="G8916" s="2" t="s">
        <v>18</v>
      </c>
      <c r="H8916" s="2" t="s">
        <v>18</v>
      </c>
      <c r="I8916" s="2" t="s">
        <v>18</v>
      </c>
      <c r="J8916" s="2" t="s">
        <v>18</v>
      </c>
      <c r="K8916" s="2" t="s">
        <v>18</v>
      </c>
      <c r="L8916" s="2" t="s">
        <v>18</v>
      </c>
      <c r="M8916" s="2" t="s">
        <v>18</v>
      </c>
      <c r="N8916" s="2" t="s">
        <v>18</v>
      </c>
      <c r="O8916" s="2" t="s">
        <v>18</v>
      </c>
      <c r="P8916" s="2" t="s">
        <v>8696</v>
      </c>
    </row>
    <row r="8917" spans="1:16" x14ac:dyDescent="0.25">
      <c r="A8917" s="1">
        <v>44564.26402959491</v>
      </c>
      <c r="B8917" s="2" t="s">
        <v>38</v>
      </c>
      <c r="C8917" s="2" t="s">
        <v>143</v>
      </c>
      <c r="D8917">
        <v>1</v>
      </c>
      <c r="E8917">
        <v>3</v>
      </c>
      <c r="F8917">
        <v>99</v>
      </c>
      <c r="G8917" s="2" t="s">
        <v>18</v>
      </c>
      <c r="H8917" s="2" t="s">
        <v>18</v>
      </c>
      <c r="I8917" s="2" t="s">
        <v>18</v>
      </c>
      <c r="J8917" s="2" t="s">
        <v>18</v>
      </c>
      <c r="K8917" s="2" t="s">
        <v>18</v>
      </c>
      <c r="L8917" s="2" t="s">
        <v>18</v>
      </c>
      <c r="M8917" s="2" t="s">
        <v>18</v>
      </c>
      <c r="N8917" s="2" t="s">
        <v>18</v>
      </c>
      <c r="O8917" s="2" t="s">
        <v>18</v>
      </c>
      <c r="P8917" s="2" t="s">
        <v>39827</v>
      </c>
    </row>
    <row r="8918" spans="1:16" x14ac:dyDescent="0.25">
      <c r="A8918" s="1">
        <v>44564.264153194446</v>
      </c>
      <c r="B8918" s="2" t="s">
        <v>8695</v>
      </c>
      <c r="C8918" s="2" t="s">
        <v>233</v>
      </c>
      <c r="D8918">
        <v>1</v>
      </c>
      <c r="E8918">
        <v>3</v>
      </c>
      <c r="F8918">
        <v>99</v>
      </c>
      <c r="G8918" s="2" t="s">
        <v>18</v>
      </c>
      <c r="H8918" s="2" t="s">
        <v>18</v>
      </c>
      <c r="I8918" s="2" t="s">
        <v>18</v>
      </c>
      <c r="J8918" s="2" t="s">
        <v>18</v>
      </c>
      <c r="K8918" s="2" t="s">
        <v>18</v>
      </c>
      <c r="L8918" s="2" t="s">
        <v>18</v>
      </c>
      <c r="M8918" s="2" t="s">
        <v>18</v>
      </c>
      <c r="N8918" s="2" t="s">
        <v>18</v>
      </c>
      <c r="O8918" s="2" t="s">
        <v>18</v>
      </c>
      <c r="P8918" s="2" t="s">
        <v>8696</v>
      </c>
    </row>
    <row r="8919" spans="1:16" x14ac:dyDescent="0.25">
      <c r="A8919" s="1">
        <v>44564.264511921298</v>
      </c>
      <c r="B8919" s="2" t="s">
        <v>38</v>
      </c>
      <c r="C8919" s="2" t="s">
        <v>139</v>
      </c>
      <c r="D8919">
        <v>1</v>
      </c>
      <c r="E8919">
        <v>3</v>
      </c>
      <c r="F8919">
        <v>99</v>
      </c>
      <c r="G8919" s="2" t="s">
        <v>18</v>
      </c>
      <c r="H8919" s="2" t="s">
        <v>18</v>
      </c>
      <c r="I8919" s="2" t="s">
        <v>18</v>
      </c>
      <c r="J8919" s="2" t="s">
        <v>18</v>
      </c>
      <c r="K8919" s="2" t="s">
        <v>18</v>
      </c>
      <c r="L8919" s="2" t="s">
        <v>18</v>
      </c>
      <c r="M8919" s="2" t="s">
        <v>18</v>
      </c>
      <c r="N8919" s="2" t="s">
        <v>18</v>
      </c>
      <c r="O8919" s="2" t="s">
        <v>18</v>
      </c>
      <c r="P8919" s="2" t="s">
        <v>39383</v>
      </c>
    </row>
    <row r="8920" spans="1:16" x14ac:dyDescent="0.25">
      <c r="A8920" s="1">
        <v>44564.264636273147</v>
      </c>
      <c r="B8920" s="2" t="s">
        <v>8695</v>
      </c>
      <c r="C8920" s="2" t="s">
        <v>233</v>
      </c>
      <c r="D8920">
        <v>1</v>
      </c>
      <c r="E8920">
        <v>3</v>
      </c>
      <c r="F8920">
        <v>99</v>
      </c>
      <c r="G8920" s="2" t="s">
        <v>18</v>
      </c>
      <c r="H8920" s="2" t="s">
        <v>18</v>
      </c>
      <c r="I8920" s="2" t="s">
        <v>18</v>
      </c>
      <c r="J8920" s="2" t="s">
        <v>18</v>
      </c>
      <c r="K8920" s="2" t="s">
        <v>18</v>
      </c>
      <c r="L8920" s="2" t="s">
        <v>18</v>
      </c>
      <c r="M8920" s="2" t="s">
        <v>18</v>
      </c>
      <c r="N8920" s="2" t="s">
        <v>18</v>
      </c>
      <c r="O8920" s="2" t="s">
        <v>18</v>
      </c>
      <c r="P8920" s="2" t="s">
        <v>8696</v>
      </c>
    </row>
    <row r="8921" spans="1:16" x14ac:dyDescent="0.25">
      <c r="A8921" s="1">
        <v>44564.264994236109</v>
      </c>
      <c r="B8921" s="2" t="s">
        <v>38</v>
      </c>
      <c r="C8921" s="2" t="s">
        <v>143</v>
      </c>
      <c r="D8921">
        <v>1</v>
      </c>
      <c r="E8921">
        <v>3</v>
      </c>
      <c r="F8921">
        <v>99</v>
      </c>
      <c r="G8921" s="2" t="s">
        <v>18</v>
      </c>
      <c r="H8921" s="2" t="s">
        <v>18</v>
      </c>
      <c r="I8921" s="2" t="s">
        <v>18</v>
      </c>
      <c r="J8921" s="2" t="s">
        <v>18</v>
      </c>
      <c r="K8921" s="2" t="s">
        <v>18</v>
      </c>
      <c r="L8921" s="2" t="s">
        <v>18</v>
      </c>
      <c r="M8921" s="2" t="s">
        <v>18</v>
      </c>
      <c r="N8921" s="2" t="s">
        <v>18</v>
      </c>
      <c r="O8921" s="2" t="s">
        <v>18</v>
      </c>
      <c r="P8921" s="2" t="s">
        <v>39828</v>
      </c>
    </row>
    <row r="8922" spans="1:16" x14ac:dyDescent="0.25">
      <c r="A8922" s="1">
        <v>44564.265117986113</v>
      </c>
      <c r="B8922" s="2" t="s">
        <v>8695</v>
      </c>
      <c r="C8922" s="2" t="s">
        <v>233</v>
      </c>
      <c r="D8922">
        <v>1</v>
      </c>
      <c r="E8922">
        <v>3</v>
      </c>
      <c r="F8922">
        <v>99</v>
      </c>
      <c r="G8922" s="2" t="s">
        <v>18</v>
      </c>
      <c r="H8922" s="2" t="s">
        <v>18</v>
      </c>
      <c r="I8922" s="2" t="s">
        <v>18</v>
      </c>
      <c r="J8922" s="2" t="s">
        <v>18</v>
      </c>
      <c r="K8922" s="2" t="s">
        <v>18</v>
      </c>
      <c r="L8922" s="2" t="s">
        <v>18</v>
      </c>
      <c r="M8922" s="2" t="s">
        <v>18</v>
      </c>
      <c r="N8922" s="2" t="s">
        <v>18</v>
      </c>
      <c r="O8922" s="2" t="s">
        <v>18</v>
      </c>
      <c r="P8922" s="2" t="s">
        <v>8696</v>
      </c>
    </row>
    <row r="8923" spans="1:16" x14ac:dyDescent="0.25">
      <c r="A8923" s="1">
        <v>44564.265476134256</v>
      </c>
      <c r="B8923" s="2" t="s">
        <v>38</v>
      </c>
      <c r="C8923" s="2" t="s">
        <v>143</v>
      </c>
      <c r="D8923">
        <v>1</v>
      </c>
      <c r="E8923">
        <v>3</v>
      </c>
      <c r="F8923">
        <v>99</v>
      </c>
      <c r="G8923" s="2" t="s">
        <v>18</v>
      </c>
      <c r="H8923" s="2" t="s">
        <v>18</v>
      </c>
      <c r="I8923" s="2" t="s">
        <v>18</v>
      </c>
      <c r="J8923" s="2" t="s">
        <v>18</v>
      </c>
      <c r="K8923" s="2" t="s">
        <v>18</v>
      </c>
      <c r="L8923" s="2" t="s">
        <v>18</v>
      </c>
      <c r="M8923" s="2" t="s">
        <v>18</v>
      </c>
      <c r="N8923" s="2" t="s">
        <v>18</v>
      </c>
      <c r="O8923" s="2" t="s">
        <v>18</v>
      </c>
      <c r="P8923" s="2" t="s">
        <v>39829</v>
      </c>
    </row>
    <row r="8924" spans="1:16" x14ac:dyDescent="0.25">
      <c r="A8924" s="1">
        <v>44564.265601030093</v>
      </c>
      <c r="B8924" s="2" t="s">
        <v>8695</v>
      </c>
      <c r="C8924" s="2" t="s">
        <v>233</v>
      </c>
      <c r="D8924">
        <v>1</v>
      </c>
      <c r="E8924">
        <v>3</v>
      </c>
      <c r="F8924">
        <v>99</v>
      </c>
      <c r="G8924" s="2" t="s">
        <v>18</v>
      </c>
      <c r="H8924" s="2" t="s">
        <v>18</v>
      </c>
      <c r="I8924" s="2" t="s">
        <v>18</v>
      </c>
      <c r="J8924" s="2" t="s">
        <v>18</v>
      </c>
      <c r="K8924" s="2" t="s">
        <v>18</v>
      </c>
      <c r="L8924" s="2" t="s">
        <v>18</v>
      </c>
      <c r="M8924" s="2" t="s">
        <v>18</v>
      </c>
      <c r="N8924" s="2" t="s">
        <v>18</v>
      </c>
      <c r="O8924" s="2" t="s">
        <v>18</v>
      </c>
      <c r="P8924" s="2" t="s">
        <v>8696</v>
      </c>
    </row>
    <row r="8925" spans="1:16" x14ac:dyDescent="0.25">
      <c r="A8925" s="1">
        <v>44564.265960497687</v>
      </c>
      <c r="B8925" s="2" t="s">
        <v>38</v>
      </c>
      <c r="C8925" s="2" t="s">
        <v>199</v>
      </c>
      <c r="D8925">
        <v>1</v>
      </c>
      <c r="E8925">
        <v>3</v>
      </c>
      <c r="F8925">
        <v>99</v>
      </c>
      <c r="G8925" s="2" t="s">
        <v>18</v>
      </c>
      <c r="H8925" s="2" t="s">
        <v>18</v>
      </c>
      <c r="I8925" s="2" t="s">
        <v>18</v>
      </c>
      <c r="J8925" s="2" t="s">
        <v>18</v>
      </c>
      <c r="K8925" s="2" t="s">
        <v>18</v>
      </c>
      <c r="L8925" s="2" t="s">
        <v>18</v>
      </c>
      <c r="M8925" s="2" t="s">
        <v>18</v>
      </c>
      <c r="N8925" s="2" t="s">
        <v>18</v>
      </c>
      <c r="O8925" s="2" t="s">
        <v>18</v>
      </c>
      <c r="P8925" s="2" t="s">
        <v>39675</v>
      </c>
    </row>
    <row r="8926" spans="1:16" x14ac:dyDescent="0.25">
      <c r="A8926" s="1">
        <v>44564.266084965275</v>
      </c>
      <c r="B8926" s="2" t="s">
        <v>8695</v>
      </c>
      <c r="C8926" s="2" t="s">
        <v>233</v>
      </c>
      <c r="D8926">
        <v>1</v>
      </c>
      <c r="E8926">
        <v>3</v>
      </c>
      <c r="F8926">
        <v>99</v>
      </c>
      <c r="G8926" s="2" t="s">
        <v>18</v>
      </c>
      <c r="H8926" s="2" t="s">
        <v>18</v>
      </c>
      <c r="I8926" s="2" t="s">
        <v>18</v>
      </c>
      <c r="J8926" s="2" t="s">
        <v>18</v>
      </c>
      <c r="K8926" s="2" t="s">
        <v>18</v>
      </c>
      <c r="L8926" s="2" t="s">
        <v>18</v>
      </c>
      <c r="M8926" s="2" t="s">
        <v>18</v>
      </c>
      <c r="N8926" s="2" t="s">
        <v>18</v>
      </c>
      <c r="O8926" s="2" t="s">
        <v>18</v>
      </c>
      <c r="P8926" s="2" t="s">
        <v>8696</v>
      </c>
    </row>
    <row r="8927" spans="1:16" x14ac:dyDescent="0.25">
      <c r="A8927" s="1">
        <v>44564.266443020832</v>
      </c>
      <c r="B8927" s="2" t="s">
        <v>38</v>
      </c>
      <c r="C8927" s="2" t="s">
        <v>130</v>
      </c>
      <c r="D8927">
        <v>1</v>
      </c>
      <c r="E8927">
        <v>3</v>
      </c>
      <c r="F8927">
        <v>99</v>
      </c>
      <c r="G8927" s="2" t="s">
        <v>18</v>
      </c>
      <c r="H8927" s="2" t="s">
        <v>18</v>
      </c>
      <c r="I8927" s="2" t="s">
        <v>18</v>
      </c>
      <c r="J8927" s="2" t="s">
        <v>18</v>
      </c>
      <c r="K8927" s="2" t="s">
        <v>18</v>
      </c>
      <c r="L8927" s="2" t="s">
        <v>18</v>
      </c>
      <c r="M8927" s="2" t="s">
        <v>18</v>
      </c>
      <c r="N8927" s="2" t="s">
        <v>18</v>
      </c>
      <c r="O8927" s="2" t="s">
        <v>18</v>
      </c>
      <c r="P8927" s="2" t="s">
        <v>39830</v>
      </c>
    </row>
    <row r="8928" spans="1:16" x14ac:dyDescent="0.25">
      <c r="A8928" s="1">
        <v>44564.266567708335</v>
      </c>
      <c r="B8928" s="2" t="s">
        <v>8695</v>
      </c>
      <c r="C8928" s="2" t="s">
        <v>233</v>
      </c>
      <c r="D8928">
        <v>1</v>
      </c>
      <c r="E8928">
        <v>3</v>
      </c>
      <c r="F8928">
        <v>99</v>
      </c>
      <c r="G8928" s="2" t="s">
        <v>18</v>
      </c>
      <c r="H8928" s="2" t="s">
        <v>18</v>
      </c>
      <c r="I8928" s="2" t="s">
        <v>18</v>
      </c>
      <c r="J8928" s="2" t="s">
        <v>18</v>
      </c>
      <c r="K8928" s="2" t="s">
        <v>18</v>
      </c>
      <c r="L8928" s="2" t="s">
        <v>18</v>
      </c>
      <c r="M8928" s="2" t="s">
        <v>18</v>
      </c>
      <c r="N8928" s="2" t="s">
        <v>18</v>
      </c>
      <c r="O8928" s="2" t="s">
        <v>18</v>
      </c>
      <c r="P8928" s="2" t="s">
        <v>8696</v>
      </c>
    </row>
    <row r="8929" spans="1:16" x14ac:dyDescent="0.25">
      <c r="A8929" s="1">
        <v>44564.266925312499</v>
      </c>
      <c r="B8929" s="2" t="s">
        <v>38</v>
      </c>
      <c r="C8929" s="2" t="s">
        <v>139</v>
      </c>
      <c r="D8929">
        <v>1</v>
      </c>
      <c r="E8929">
        <v>3</v>
      </c>
      <c r="F8929">
        <v>99</v>
      </c>
      <c r="G8929" s="2" t="s">
        <v>18</v>
      </c>
      <c r="H8929" s="2" t="s">
        <v>18</v>
      </c>
      <c r="I8929" s="2" t="s">
        <v>18</v>
      </c>
      <c r="J8929" s="2" t="s">
        <v>18</v>
      </c>
      <c r="K8929" s="2" t="s">
        <v>18</v>
      </c>
      <c r="L8929" s="2" t="s">
        <v>18</v>
      </c>
      <c r="M8929" s="2" t="s">
        <v>18</v>
      </c>
      <c r="N8929" s="2" t="s">
        <v>18</v>
      </c>
      <c r="O8929" s="2" t="s">
        <v>18</v>
      </c>
      <c r="P8929" s="2" t="s">
        <v>39831</v>
      </c>
    </row>
    <row r="8930" spans="1:16" x14ac:dyDescent="0.25">
      <c r="A8930" s="1">
        <v>44564.267049131944</v>
      </c>
      <c r="B8930" s="2" t="s">
        <v>8695</v>
      </c>
      <c r="C8930" s="2" t="s">
        <v>233</v>
      </c>
      <c r="D8930">
        <v>1</v>
      </c>
      <c r="E8930">
        <v>3</v>
      </c>
      <c r="F8930">
        <v>99</v>
      </c>
      <c r="G8930" s="2" t="s">
        <v>18</v>
      </c>
      <c r="H8930" s="2" t="s">
        <v>18</v>
      </c>
      <c r="I8930" s="2" t="s">
        <v>18</v>
      </c>
      <c r="J8930" s="2" t="s">
        <v>18</v>
      </c>
      <c r="K8930" s="2" t="s">
        <v>18</v>
      </c>
      <c r="L8930" s="2" t="s">
        <v>18</v>
      </c>
      <c r="M8930" s="2" t="s">
        <v>18</v>
      </c>
      <c r="N8930" s="2" t="s">
        <v>18</v>
      </c>
      <c r="O8930" s="2" t="s">
        <v>18</v>
      </c>
      <c r="P8930" s="2" t="s">
        <v>8696</v>
      </c>
    </row>
    <row r="8931" spans="1:16" x14ac:dyDescent="0.25">
      <c r="A8931" s="1">
        <v>44564.267405879633</v>
      </c>
      <c r="B8931" s="2" t="s">
        <v>38</v>
      </c>
      <c r="C8931" s="2" t="s">
        <v>130</v>
      </c>
      <c r="D8931">
        <v>1</v>
      </c>
      <c r="E8931">
        <v>3</v>
      </c>
      <c r="F8931">
        <v>99</v>
      </c>
      <c r="G8931" s="2" t="s">
        <v>18</v>
      </c>
      <c r="H8931" s="2" t="s">
        <v>18</v>
      </c>
      <c r="I8931" s="2" t="s">
        <v>18</v>
      </c>
      <c r="J8931" s="2" t="s">
        <v>18</v>
      </c>
      <c r="K8931" s="2" t="s">
        <v>18</v>
      </c>
      <c r="L8931" s="2" t="s">
        <v>18</v>
      </c>
      <c r="M8931" s="2" t="s">
        <v>18</v>
      </c>
      <c r="N8931" s="2" t="s">
        <v>18</v>
      </c>
      <c r="O8931" s="2" t="s">
        <v>18</v>
      </c>
      <c r="P8931" s="2" t="s">
        <v>39832</v>
      </c>
    </row>
    <row r="8932" spans="1:16" x14ac:dyDescent="0.25">
      <c r="A8932" s="1">
        <v>44564.267529791665</v>
      </c>
      <c r="B8932" s="2" t="s">
        <v>8695</v>
      </c>
      <c r="C8932" s="2" t="s">
        <v>233</v>
      </c>
      <c r="D8932">
        <v>1</v>
      </c>
      <c r="E8932">
        <v>3</v>
      </c>
      <c r="F8932">
        <v>99</v>
      </c>
      <c r="G8932" s="2" t="s">
        <v>18</v>
      </c>
      <c r="H8932" s="2" t="s">
        <v>18</v>
      </c>
      <c r="I8932" s="2" t="s">
        <v>18</v>
      </c>
      <c r="J8932" s="2" t="s">
        <v>18</v>
      </c>
      <c r="K8932" s="2" t="s">
        <v>18</v>
      </c>
      <c r="L8932" s="2" t="s">
        <v>18</v>
      </c>
      <c r="M8932" s="2" t="s">
        <v>18</v>
      </c>
      <c r="N8932" s="2" t="s">
        <v>18</v>
      </c>
      <c r="O8932" s="2" t="s">
        <v>18</v>
      </c>
      <c r="P8932" s="2" t="s">
        <v>8696</v>
      </c>
    </row>
    <row r="8933" spans="1:16" x14ac:dyDescent="0.25">
      <c r="A8933" s="1">
        <v>44564.267887881942</v>
      </c>
      <c r="B8933" s="2" t="s">
        <v>38</v>
      </c>
      <c r="C8933" s="2" t="s">
        <v>134</v>
      </c>
      <c r="D8933">
        <v>1</v>
      </c>
      <c r="E8933">
        <v>3</v>
      </c>
      <c r="F8933">
        <v>99</v>
      </c>
      <c r="G8933" s="2" t="s">
        <v>18</v>
      </c>
      <c r="H8933" s="2" t="s">
        <v>18</v>
      </c>
      <c r="I8933" s="2" t="s">
        <v>18</v>
      </c>
      <c r="J8933" s="2" t="s">
        <v>18</v>
      </c>
      <c r="K8933" s="2" t="s">
        <v>18</v>
      </c>
      <c r="L8933" s="2" t="s">
        <v>18</v>
      </c>
      <c r="M8933" s="2" t="s">
        <v>18</v>
      </c>
      <c r="N8933" s="2" t="s">
        <v>18</v>
      </c>
      <c r="O8933" s="2" t="s">
        <v>18</v>
      </c>
      <c r="P8933" s="2" t="s">
        <v>39628</v>
      </c>
    </row>
    <row r="8934" spans="1:16" x14ac:dyDescent="0.25">
      <c r="A8934" s="1">
        <v>44564.268012037035</v>
      </c>
      <c r="B8934" s="2" t="s">
        <v>892</v>
      </c>
      <c r="C8934" s="2" t="s">
        <v>233</v>
      </c>
      <c r="D8934">
        <v>1</v>
      </c>
      <c r="E8934">
        <v>3</v>
      </c>
      <c r="F8934">
        <v>99</v>
      </c>
      <c r="G8934" s="2" t="s">
        <v>18</v>
      </c>
      <c r="H8934" s="2" t="s">
        <v>18</v>
      </c>
      <c r="I8934" s="2" t="s">
        <v>18</v>
      </c>
      <c r="J8934" s="2" t="s">
        <v>18</v>
      </c>
      <c r="K8934" s="2" t="s">
        <v>18</v>
      </c>
      <c r="L8934" s="2" t="s">
        <v>18</v>
      </c>
      <c r="M8934" s="2" t="s">
        <v>18</v>
      </c>
      <c r="N8934" s="2" t="s">
        <v>18</v>
      </c>
      <c r="O8934" s="2" t="s">
        <v>18</v>
      </c>
      <c r="P8934" s="2" t="s">
        <v>18</v>
      </c>
    </row>
    <row r="8935" spans="1:16" x14ac:dyDescent="0.25">
      <c r="A8935" s="1">
        <v>44564.268137719904</v>
      </c>
      <c r="B8935" s="2" t="s">
        <v>38</v>
      </c>
      <c r="C8935" s="2" t="s">
        <v>134</v>
      </c>
      <c r="D8935">
        <v>1</v>
      </c>
      <c r="E8935">
        <v>3</v>
      </c>
      <c r="F8935">
        <v>99</v>
      </c>
      <c r="G8935" s="2" t="s">
        <v>18</v>
      </c>
      <c r="H8935" s="2" t="s">
        <v>18</v>
      </c>
      <c r="I8935" s="2" t="s">
        <v>18</v>
      </c>
      <c r="J8935" s="2" t="s">
        <v>18</v>
      </c>
      <c r="K8935" s="2" t="s">
        <v>18</v>
      </c>
      <c r="L8935" s="2" t="s">
        <v>18</v>
      </c>
      <c r="M8935" s="2" t="s">
        <v>18</v>
      </c>
      <c r="N8935" s="2" t="s">
        <v>18</v>
      </c>
      <c r="O8935" s="2" t="s">
        <v>18</v>
      </c>
      <c r="P8935" s="2" t="s">
        <v>39628</v>
      </c>
    </row>
    <row r="8936" spans="1:16" x14ac:dyDescent="0.25">
      <c r="A8936" s="1">
        <v>44564.268262638892</v>
      </c>
      <c r="B8936" s="2" t="s">
        <v>8695</v>
      </c>
      <c r="C8936" s="2" t="s">
        <v>233</v>
      </c>
      <c r="D8936">
        <v>1</v>
      </c>
      <c r="E8936">
        <v>3</v>
      </c>
      <c r="F8936">
        <v>99</v>
      </c>
      <c r="G8936" s="2" t="s">
        <v>18</v>
      </c>
      <c r="H8936" s="2" t="s">
        <v>18</v>
      </c>
      <c r="I8936" s="2" t="s">
        <v>18</v>
      </c>
      <c r="J8936" s="2" t="s">
        <v>18</v>
      </c>
      <c r="K8936" s="2" t="s">
        <v>18</v>
      </c>
      <c r="L8936" s="2" t="s">
        <v>18</v>
      </c>
      <c r="M8936" s="2" t="s">
        <v>18</v>
      </c>
      <c r="N8936" s="2" t="s">
        <v>18</v>
      </c>
      <c r="O8936" s="2" t="s">
        <v>18</v>
      </c>
      <c r="P8936" s="2" t="s">
        <v>8696</v>
      </c>
    </row>
    <row r="8937" spans="1:16" x14ac:dyDescent="0.25">
      <c r="A8937" s="1">
        <v>44564.268620046299</v>
      </c>
      <c r="B8937" s="2" t="s">
        <v>38</v>
      </c>
      <c r="C8937" s="2" t="s">
        <v>139</v>
      </c>
      <c r="D8937">
        <v>1</v>
      </c>
      <c r="E8937">
        <v>3</v>
      </c>
      <c r="F8937">
        <v>99</v>
      </c>
      <c r="G8937" s="2" t="s">
        <v>18</v>
      </c>
      <c r="H8937" s="2" t="s">
        <v>18</v>
      </c>
      <c r="I8937" s="2" t="s">
        <v>18</v>
      </c>
      <c r="J8937" s="2" t="s">
        <v>18</v>
      </c>
      <c r="K8937" s="2" t="s">
        <v>18</v>
      </c>
      <c r="L8937" s="2" t="s">
        <v>18</v>
      </c>
      <c r="M8937" s="2" t="s">
        <v>18</v>
      </c>
      <c r="N8937" s="2" t="s">
        <v>18</v>
      </c>
      <c r="O8937" s="2" t="s">
        <v>18</v>
      </c>
      <c r="P8937" s="2" t="s">
        <v>39833</v>
      </c>
    </row>
    <row r="8938" spans="1:16" x14ac:dyDescent="0.25">
      <c r="A8938" s="1">
        <v>44564.268744710651</v>
      </c>
      <c r="B8938" s="2" t="s">
        <v>8695</v>
      </c>
      <c r="C8938" s="2" t="s">
        <v>233</v>
      </c>
      <c r="D8938">
        <v>1</v>
      </c>
      <c r="E8938">
        <v>3</v>
      </c>
      <c r="F8938">
        <v>99</v>
      </c>
      <c r="G8938" s="2" t="s">
        <v>18</v>
      </c>
      <c r="H8938" s="2" t="s">
        <v>18</v>
      </c>
      <c r="I8938" s="2" t="s">
        <v>18</v>
      </c>
      <c r="J8938" s="2" t="s">
        <v>18</v>
      </c>
      <c r="K8938" s="2" t="s">
        <v>18</v>
      </c>
      <c r="L8938" s="2" t="s">
        <v>18</v>
      </c>
      <c r="M8938" s="2" t="s">
        <v>18</v>
      </c>
      <c r="N8938" s="2" t="s">
        <v>18</v>
      </c>
      <c r="O8938" s="2" t="s">
        <v>18</v>
      </c>
      <c r="P8938" s="2" t="s">
        <v>8696</v>
      </c>
    </row>
    <row r="8939" spans="1:16" x14ac:dyDescent="0.25">
      <c r="A8939" s="1">
        <v>44564.269104386571</v>
      </c>
      <c r="B8939" s="2" t="s">
        <v>38</v>
      </c>
      <c r="C8939" s="2" t="s">
        <v>139</v>
      </c>
      <c r="D8939">
        <v>1</v>
      </c>
      <c r="E8939">
        <v>3</v>
      </c>
      <c r="F8939">
        <v>99</v>
      </c>
      <c r="G8939" s="2" t="s">
        <v>18</v>
      </c>
      <c r="H8939" s="2" t="s">
        <v>18</v>
      </c>
      <c r="I8939" s="2" t="s">
        <v>18</v>
      </c>
      <c r="J8939" s="2" t="s">
        <v>18</v>
      </c>
      <c r="K8939" s="2" t="s">
        <v>18</v>
      </c>
      <c r="L8939" s="2" t="s">
        <v>18</v>
      </c>
      <c r="M8939" s="2" t="s">
        <v>18</v>
      </c>
      <c r="N8939" s="2" t="s">
        <v>18</v>
      </c>
      <c r="O8939" s="2" t="s">
        <v>18</v>
      </c>
      <c r="P8939" s="2" t="s">
        <v>39834</v>
      </c>
    </row>
    <row r="8940" spans="1:16" x14ac:dyDescent="0.25">
      <c r="A8940" s="1">
        <v>44564.269229050929</v>
      </c>
      <c r="B8940" s="2" t="s">
        <v>8695</v>
      </c>
      <c r="C8940" s="2" t="s">
        <v>233</v>
      </c>
      <c r="D8940">
        <v>1</v>
      </c>
      <c r="E8940">
        <v>3</v>
      </c>
      <c r="F8940">
        <v>99</v>
      </c>
      <c r="G8940" s="2" t="s">
        <v>18</v>
      </c>
      <c r="H8940" s="2" t="s">
        <v>18</v>
      </c>
      <c r="I8940" s="2" t="s">
        <v>18</v>
      </c>
      <c r="J8940" s="2" t="s">
        <v>18</v>
      </c>
      <c r="K8940" s="2" t="s">
        <v>18</v>
      </c>
      <c r="L8940" s="2" t="s">
        <v>18</v>
      </c>
      <c r="M8940" s="2" t="s">
        <v>18</v>
      </c>
      <c r="N8940" s="2" t="s">
        <v>18</v>
      </c>
      <c r="O8940" s="2" t="s">
        <v>18</v>
      </c>
      <c r="P8940" s="2" t="s">
        <v>8696</v>
      </c>
    </row>
    <row r="8941" spans="1:16" x14ac:dyDescent="0.25">
      <c r="A8941" s="1">
        <v>44564.269587766204</v>
      </c>
      <c r="B8941" s="2" t="s">
        <v>38</v>
      </c>
      <c r="C8941" s="2" t="s">
        <v>143</v>
      </c>
      <c r="D8941">
        <v>1</v>
      </c>
      <c r="E8941">
        <v>3</v>
      </c>
      <c r="F8941">
        <v>99</v>
      </c>
      <c r="G8941" s="2" t="s">
        <v>18</v>
      </c>
      <c r="H8941" s="2" t="s">
        <v>18</v>
      </c>
      <c r="I8941" s="2" t="s">
        <v>18</v>
      </c>
      <c r="J8941" s="2" t="s">
        <v>18</v>
      </c>
      <c r="K8941" s="2" t="s">
        <v>18</v>
      </c>
      <c r="L8941" s="2" t="s">
        <v>18</v>
      </c>
      <c r="M8941" s="2" t="s">
        <v>18</v>
      </c>
      <c r="N8941" s="2" t="s">
        <v>18</v>
      </c>
      <c r="O8941" s="2" t="s">
        <v>18</v>
      </c>
      <c r="P8941" s="2" t="s">
        <v>39835</v>
      </c>
    </row>
    <row r="8942" spans="1:16" x14ac:dyDescent="0.25">
      <c r="A8942" s="1">
        <v>44564.269711840279</v>
      </c>
      <c r="B8942" s="2" t="s">
        <v>8695</v>
      </c>
      <c r="C8942" s="2" t="s">
        <v>233</v>
      </c>
      <c r="D8942">
        <v>1</v>
      </c>
      <c r="E8942">
        <v>3</v>
      </c>
      <c r="F8942">
        <v>99</v>
      </c>
      <c r="G8942" s="2" t="s">
        <v>18</v>
      </c>
      <c r="H8942" s="2" t="s">
        <v>18</v>
      </c>
      <c r="I8942" s="2" t="s">
        <v>18</v>
      </c>
      <c r="J8942" s="2" t="s">
        <v>18</v>
      </c>
      <c r="K8942" s="2" t="s">
        <v>18</v>
      </c>
      <c r="L8942" s="2" t="s">
        <v>18</v>
      </c>
      <c r="M8942" s="2" t="s">
        <v>18</v>
      </c>
      <c r="N8942" s="2" t="s">
        <v>18</v>
      </c>
      <c r="O8942" s="2" t="s">
        <v>18</v>
      </c>
      <c r="P8942" s="2" t="s">
        <v>8696</v>
      </c>
    </row>
    <row r="8943" spans="1:16" x14ac:dyDescent="0.25">
      <c r="A8943" s="1">
        <v>44564.270070196762</v>
      </c>
      <c r="B8943" s="2" t="s">
        <v>38</v>
      </c>
      <c r="C8943" s="2" t="s">
        <v>143</v>
      </c>
      <c r="D8943">
        <v>1</v>
      </c>
      <c r="E8943">
        <v>3</v>
      </c>
      <c r="F8943">
        <v>99</v>
      </c>
      <c r="G8943" s="2" t="s">
        <v>18</v>
      </c>
      <c r="H8943" s="2" t="s">
        <v>18</v>
      </c>
      <c r="I8943" s="2" t="s">
        <v>18</v>
      </c>
      <c r="J8943" s="2" t="s">
        <v>18</v>
      </c>
      <c r="K8943" s="2" t="s">
        <v>18</v>
      </c>
      <c r="L8943" s="2" t="s">
        <v>18</v>
      </c>
      <c r="M8943" s="2" t="s">
        <v>18</v>
      </c>
      <c r="N8943" s="2" t="s">
        <v>18</v>
      </c>
      <c r="O8943" s="2" t="s">
        <v>18</v>
      </c>
      <c r="P8943" s="2" t="s">
        <v>39836</v>
      </c>
    </row>
    <row r="8944" spans="1:16" x14ac:dyDescent="0.25">
      <c r="A8944" s="1">
        <v>44564.270194467594</v>
      </c>
      <c r="B8944" s="2" t="s">
        <v>8695</v>
      </c>
      <c r="C8944" s="2" t="s">
        <v>233</v>
      </c>
      <c r="D8944">
        <v>1</v>
      </c>
      <c r="E8944">
        <v>3</v>
      </c>
      <c r="F8944">
        <v>99</v>
      </c>
      <c r="G8944" s="2" t="s">
        <v>18</v>
      </c>
      <c r="H8944" s="2" t="s">
        <v>18</v>
      </c>
      <c r="I8944" s="2" t="s">
        <v>18</v>
      </c>
      <c r="J8944" s="2" t="s">
        <v>18</v>
      </c>
      <c r="K8944" s="2" t="s">
        <v>18</v>
      </c>
      <c r="L8944" s="2" t="s">
        <v>18</v>
      </c>
      <c r="M8944" s="2" t="s">
        <v>18</v>
      </c>
      <c r="N8944" s="2" t="s">
        <v>18</v>
      </c>
      <c r="O8944" s="2" t="s">
        <v>18</v>
      </c>
      <c r="P8944" s="2" t="s">
        <v>8696</v>
      </c>
    </row>
    <row r="8945" spans="1:16" x14ac:dyDescent="0.25">
      <c r="A8945" s="1">
        <v>44564.270553020833</v>
      </c>
      <c r="B8945" s="2" t="s">
        <v>38</v>
      </c>
      <c r="C8945" s="2" t="s">
        <v>134</v>
      </c>
      <c r="D8945">
        <v>1</v>
      </c>
      <c r="E8945">
        <v>3</v>
      </c>
      <c r="F8945">
        <v>99</v>
      </c>
      <c r="G8945" s="2" t="s">
        <v>18</v>
      </c>
      <c r="H8945" s="2" t="s">
        <v>18</v>
      </c>
      <c r="I8945" s="2" t="s">
        <v>18</v>
      </c>
      <c r="J8945" s="2" t="s">
        <v>18</v>
      </c>
      <c r="K8945" s="2" t="s">
        <v>18</v>
      </c>
      <c r="L8945" s="2" t="s">
        <v>18</v>
      </c>
      <c r="M8945" s="2" t="s">
        <v>18</v>
      </c>
      <c r="N8945" s="2" t="s">
        <v>18</v>
      </c>
      <c r="O8945" s="2" t="s">
        <v>18</v>
      </c>
      <c r="P8945" s="2" t="s">
        <v>39837</v>
      </c>
    </row>
    <row r="8946" spans="1:16" x14ac:dyDescent="0.25">
      <c r="A8946" s="1">
        <v>44564.27067766204</v>
      </c>
      <c r="B8946" s="2" t="s">
        <v>8695</v>
      </c>
      <c r="C8946" s="2" t="s">
        <v>233</v>
      </c>
      <c r="D8946">
        <v>1</v>
      </c>
      <c r="E8946">
        <v>3</v>
      </c>
      <c r="F8946">
        <v>99</v>
      </c>
      <c r="G8946" s="2" t="s">
        <v>18</v>
      </c>
      <c r="H8946" s="2" t="s">
        <v>18</v>
      </c>
      <c r="I8946" s="2" t="s">
        <v>18</v>
      </c>
      <c r="J8946" s="2" t="s">
        <v>18</v>
      </c>
      <c r="K8946" s="2" t="s">
        <v>18</v>
      </c>
      <c r="L8946" s="2" t="s">
        <v>18</v>
      </c>
      <c r="M8946" s="2" t="s">
        <v>18</v>
      </c>
      <c r="N8946" s="2" t="s">
        <v>18</v>
      </c>
      <c r="O8946" s="2" t="s">
        <v>18</v>
      </c>
      <c r="P8946" s="2" t="s">
        <v>8696</v>
      </c>
    </row>
    <row r="8947" spans="1:16" x14ac:dyDescent="0.25">
      <c r="A8947" s="1">
        <v>44564.271035590275</v>
      </c>
      <c r="B8947" s="2" t="s">
        <v>38</v>
      </c>
      <c r="C8947" s="2" t="s">
        <v>134</v>
      </c>
      <c r="D8947">
        <v>1</v>
      </c>
      <c r="E8947">
        <v>3</v>
      </c>
      <c r="F8947">
        <v>99</v>
      </c>
      <c r="G8947" s="2" t="s">
        <v>18</v>
      </c>
      <c r="H8947" s="2" t="s">
        <v>18</v>
      </c>
      <c r="I8947" s="2" t="s">
        <v>18</v>
      </c>
      <c r="J8947" s="2" t="s">
        <v>18</v>
      </c>
      <c r="K8947" s="2" t="s">
        <v>18</v>
      </c>
      <c r="L8947" s="2" t="s">
        <v>18</v>
      </c>
      <c r="M8947" s="2" t="s">
        <v>18</v>
      </c>
      <c r="N8947" s="2" t="s">
        <v>18</v>
      </c>
      <c r="O8947" s="2" t="s">
        <v>18</v>
      </c>
      <c r="P8947" s="2" t="s">
        <v>39838</v>
      </c>
    </row>
    <row r="8948" spans="1:16" x14ac:dyDescent="0.25">
      <c r="A8948" s="1">
        <v>44564.271159374999</v>
      </c>
      <c r="B8948" s="2" t="s">
        <v>8695</v>
      </c>
      <c r="C8948" s="2" t="s">
        <v>233</v>
      </c>
      <c r="D8948">
        <v>1</v>
      </c>
      <c r="E8948">
        <v>3</v>
      </c>
      <c r="F8948">
        <v>99</v>
      </c>
      <c r="G8948" s="2" t="s">
        <v>18</v>
      </c>
      <c r="H8948" s="2" t="s">
        <v>18</v>
      </c>
      <c r="I8948" s="2" t="s">
        <v>18</v>
      </c>
      <c r="J8948" s="2" t="s">
        <v>18</v>
      </c>
      <c r="K8948" s="2" t="s">
        <v>18</v>
      </c>
      <c r="L8948" s="2" t="s">
        <v>18</v>
      </c>
      <c r="M8948" s="2" t="s">
        <v>18</v>
      </c>
      <c r="N8948" s="2" t="s">
        <v>18</v>
      </c>
      <c r="O8948" s="2" t="s">
        <v>18</v>
      </c>
      <c r="P8948" s="2" t="s">
        <v>8696</v>
      </c>
    </row>
    <row r="8949" spans="1:16" x14ac:dyDescent="0.25">
      <c r="A8949" s="1">
        <v>44564.271517384259</v>
      </c>
      <c r="B8949" s="2" t="s">
        <v>38</v>
      </c>
      <c r="C8949" s="2" t="s">
        <v>139</v>
      </c>
      <c r="D8949">
        <v>1</v>
      </c>
      <c r="E8949">
        <v>3</v>
      </c>
      <c r="F8949">
        <v>99</v>
      </c>
      <c r="G8949" s="2" t="s">
        <v>18</v>
      </c>
      <c r="H8949" s="2" t="s">
        <v>18</v>
      </c>
      <c r="I8949" s="2" t="s">
        <v>18</v>
      </c>
      <c r="J8949" s="2" t="s">
        <v>18</v>
      </c>
      <c r="K8949" s="2" t="s">
        <v>18</v>
      </c>
      <c r="L8949" s="2" t="s">
        <v>18</v>
      </c>
      <c r="M8949" s="2" t="s">
        <v>18</v>
      </c>
      <c r="N8949" s="2" t="s">
        <v>18</v>
      </c>
      <c r="O8949" s="2" t="s">
        <v>18</v>
      </c>
      <c r="P8949" s="2" t="s">
        <v>39839</v>
      </c>
    </row>
    <row r="8950" spans="1:16" x14ac:dyDescent="0.25">
      <c r="A8950" s="1">
        <v>44564.271642962965</v>
      </c>
      <c r="B8950" s="2" t="s">
        <v>8695</v>
      </c>
      <c r="C8950" s="2" t="s">
        <v>233</v>
      </c>
      <c r="D8950">
        <v>1</v>
      </c>
      <c r="E8950">
        <v>3</v>
      </c>
      <c r="F8950">
        <v>99</v>
      </c>
      <c r="G8950" s="2" t="s">
        <v>18</v>
      </c>
      <c r="H8950" s="2" t="s">
        <v>18</v>
      </c>
      <c r="I8950" s="2" t="s">
        <v>18</v>
      </c>
      <c r="J8950" s="2" t="s">
        <v>18</v>
      </c>
      <c r="K8950" s="2" t="s">
        <v>18</v>
      </c>
      <c r="L8950" s="2" t="s">
        <v>18</v>
      </c>
      <c r="M8950" s="2" t="s">
        <v>18</v>
      </c>
      <c r="N8950" s="2" t="s">
        <v>18</v>
      </c>
      <c r="O8950" s="2" t="s">
        <v>18</v>
      </c>
      <c r="P8950" s="2" t="s">
        <v>8696</v>
      </c>
    </row>
    <row r="8951" spans="1:16" x14ac:dyDescent="0.25">
      <c r="A8951" s="1">
        <v>44564.271999756944</v>
      </c>
      <c r="B8951" s="2" t="s">
        <v>38</v>
      </c>
      <c r="C8951" s="2" t="s">
        <v>199</v>
      </c>
      <c r="D8951">
        <v>1</v>
      </c>
      <c r="E8951">
        <v>3</v>
      </c>
      <c r="F8951">
        <v>99</v>
      </c>
      <c r="G8951" s="2" t="s">
        <v>18</v>
      </c>
      <c r="H8951" s="2" t="s">
        <v>18</v>
      </c>
      <c r="I8951" s="2" t="s">
        <v>18</v>
      </c>
      <c r="J8951" s="2" t="s">
        <v>18</v>
      </c>
      <c r="K8951" s="2" t="s">
        <v>18</v>
      </c>
      <c r="L8951" s="2" t="s">
        <v>18</v>
      </c>
      <c r="M8951" s="2" t="s">
        <v>18</v>
      </c>
      <c r="N8951" s="2" t="s">
        <v>18</v>
      </c>
      <c r="O8951" s="2" t="s">
        <v>18</v>
      </c>
      <c r="P8951" s="2" t="s">
        <v>39840</v>
      </c>
    </row>
    <row r="8952" spans="1:16" x14ac:dyDescent="0.25">
      <c r="A8952" s="1">
        <v>44564.27212533565</v>
      </c>
      <c r="B8952" s="2" t="s">
        <v>8695</v>
      </c>
      <c r="C8952" s="2" t="s">
        <v>233</v>
      </c>
      <c r="D8952">
        <v>1</v>
      </c>
      <c r="E8952">
        <v>3</v>
      </c>
      <c r="F8952">
        <v>99</v>
      </c>
      <c r="G8952" s="2" t="s">
        <v>18</v>
      </c>
      <c r="H8952" s="2" t="s">
        <v>18</v>
      </c>
      <c r="I8952" s="2" t="s">
        <v>18</v>
      </c>
      <c r="J8952" s="2" t="s">
        <v>18</v>
      </c>
      <c r="K8952" s="2" t="s">
        <v>18</v>
      </c>
      <c r="L8952" s="2" t="s">
        <v>18</v>
      </c>
      <c r="M8952" s="2" t="s">
        <v>18</v>
      </c>
      <c r="N8952" s="2" t="s">
        <v>18</v>
      </c>
      <c r="O8952" s="2" t="s">
        <v>18</v>
      </c>
      <c r="P8952" s="2" t="s">
        <v>8696</v>
      </c>
    </row>
    <row r="8953" spans="1:16" x14ac:dyDescent="0.25">
      <c r="A8953" s="1">
        <v>44564.272483946763</v>
      </c>
      <c r="B8953" s="2" t="s">
        <v>38</v>
      </c>
      <c r="C8953" s="2" t="s">
        <v>199</v>
      </c>
      <c r="D8953">
        <v>1</v>
      </c>
      <c r="E8953">
        <v>3</v>
      </c>
      <c r="F8953">
        <v>99</v>
      </c>
      <c r="G8953" s="2" t="s">
        <v>18</v>
      </c>
      <c r="H8953" s="2" t="s">
        <v>18</v>
      </c>
      <c r="I8953" s="2" t="s">
        <v>18</v>
      </c>
      <c r="J8953" s="2" t="s">
        <v>18</v>
      </c>
      <c r="K8953" s="2" t="s">
        <v>18</v>
      </c>
      <c r="L8953" s="2" t="s">
        <v>18</v>
      </c>
      <c r="M8953" s="2" t="s">
        <v>18</v>
      </c>
      <c r="N8953" s="2" t="s">
        <v>18</v>
      </c>
      <c r="O8953" s="2" t="s">
        <v>18</v>
      </c>
      <c r="P8953" s="2" t="s">
        <v>39841</v>
      </c>
    </row>
    <row r="8954" spans="1:16" x14ac:dyDescent="0.25">
      <c r="A8954" s="1">
        <v>44564.272608171297</v>
      </c>
      <c r="B8954" s="2" t="s">
        <v>8695</v>
      </c>
      <c r="C8954" s="2" t="s">
        <v>233</v>
      </c>
      <c r="D8954">
        <v>1</v>
      </c>
      <c r="E8954">
        <v>3</v>
      </c>
      <c r="F8954">
        <v>99</v>
      </c>
      <c r="G8954" s="2" t="s">
        <v>18</v>
      </c>
      <c r="H8954" s="2" t="s">
        <v>18</v>
      </c>
      <c r="I8954" s="2" t="s">
        <v>18</v>
      </c>
      <c r="J8954" s="2" t="s">
        <v>18</v>
      </c>
      <c r="K8954" s="2" t="s">
        <v>18</v>
      </c>
      <c r="L8954" s="2" t="s">
        <v>18</v>
      </c>
      <c r="M8954" s="2" t="s">
        <v>18</v>
      </c>
      <c r="N8954" s="2" t="s">
        <v>18</v>
      </c>
      <c r="O8954" s="2" t="s">
        <v>18</v>
      </c>
      <c r="P8954" s="2" t="s">
        <v>8696</v>
      </c>
    </row>
    <row r="8955" spans="1:16" x14ac:dyDescent="0.25">
      <c r="A8955" s="1">
        <v>44564.272966249999</v>
      </c>
      <c r="B8955" s="2" t="s">
        <v>38</v>
      </c>
      <c r="C8955" s="2" t="s">
        <v>139</v>
      </c>
      <c r="D8955">
        <v>1</v>
      </c>
      <c r="E8955">
        <v>3</v>
      </c>
      <c r="F8955">
        <v>99</v>
      </c>
      <c r="G8955" s="2" t="s">
        <v>18</v>
      </c>
      <c r="H8955" s="2" t="s">
        <v>18</v>
      </c>
      <c r="I8955" s="2" t="s">
        <v>18</v>
      </c>
      <c r="J8955" s="2" t="s">
        <v>18</v>
      </c>
      <c r="K8955" s="2" t="s">
        <v>18</v>
      </c>
      <c r="L8955" s="2" t="s">
        <v>18</v>
      </c>
      <c r="M8955" s="2" t="s">
        <v>18</v>
      </c>
      <c r="N8955" s="2" t="s">
        <v>18</v>
      </c>
      <c r="O8955" s="2" t="s">
        <v>18</v>
      </c>
      <c r="P8955" s="2" t="s">
        <v>39842</v>
      </c>
    </row>
    <row r="8956" spans="1:16" x14ac:dyDescent="0.25">
      <c r="A8956" s="1">
        <v>44564.273090405091</v>
      </c>
      <c r="B8956" s="2" t="s">
        <v>8695</v>
      </c>
      <c r="C8956" s="2" t="s">
        <v>233</v>
      </c>
      <c r="D8956">
        <v>1</v>
      </c>
      <c r="E8956">
        <v>3</v>
      </c>
      <c r="F8956">
        <v>99</v>
      </c>
      <c r="G8956" s="2" t="s">
        <v>18</v>
      </c>
      <c r="H8956" s="2" t="s">
        <v>18</v>
      </c>
      <c r="I8956" s="2" t="s">
        <v>18</v>
      </c>
      <c r="J8956" s="2" t="s">
        <v>18</v>
      </c>
      <c r="K8956" s="2" t="s">
        <v>18</v>
      </c>
      <c r="L8956" s="2" t="s">
        <v>18</v>
      </c>
      <c r="M8956" s="2" t="s">
        <v>18</v>
      </c>
      <c r="N8956" s="2" t="s">
        <v>18</v>
      </c>
      <c r="O8956" s="2" t="s">
        <v>18</v>
      </c>
      <c r="P8956" s="2" t="s">
        <v>8696</v>
      </c>
    </row>
    <row r="8957" spans="1:16" x14ac:dyDescent="0.25">
      <c r="A8957" s="1">
        <v>44564.273449143519</v>
      </c>
      <c r="B8957" s="2" t="s">
        <v>38</v>
      </c>
      <c r="C8957" s="2" t="s">
        <v>139</v>
      </c>
      <c r="D8957">
        <v>1</v>
      </c>
      <c r="E8957">
        <v>3</v>
      </c>
      <c r="F8957">
        <v>99</v>
      </c>
      <c r="G8957" s="2" t="s">
        <v>18</v>
      </c>
      <c r="H8957" s="2" t="s">
        <v>18</v>
      </c>
      <c r="I8957" s="2" t="s">
        <v>18</v>
      </c>
      <c r="J8957" s="2" t="s">
        <v>18</v>
      </c>
      <c r="K8957" s="2" t="s">
        <v>18</v>
      </c>
      <c r="L8957" s="2" t="s">
        <v>18</v>
      </c>
      <c r="M8957" s="2" t="s">
        <v>18</v>
      </c>
      <c r="N8957" s="2" t="s">
        <v>18</v>
      </c>
      <c r="O8957" s="2" t="s">
        <v>18</v>
      </c>
      <c r="P8957" s="2" t="s">
        <v>39843</v>
      </c>
    </row>
    <row r="8958" spans="1:16" x14ac:dyDescent="0.25">
      <c r="A8958" s="1">
        <v>44564.273574085651</v>
      </c>
      <c r="B8958" s="2" t="s">
        <v>8695</v>
      </c>
      <c r="C8958" s="2" t="s">
        <v>233</v>
      </c>
      <c r="D8958">
        <v>1</v>
      </c>
      <c r="E8958">
        <v>3</v>
      </c>
      <c r="F8958">
        <v>99</v>
      </c>
      <c r="G8958" s="2" t="s">
        <v>18</v>
      </c>
      <c r="H8958" s="2" t="s">
        <v>18</v>
      </c>
      <c r="I8958" s="2" t="s">
        <v>18</v>
      </c>
      <c r="J8958" s="2" t="s">
        <v>18</v>
      </c>
      <c r="K8958" s="2" t="s">
        <v>18</v>
      </c>
      <c r="L8958" s="2" t="s">
        <v>18</v>
      </c>
      <c r="M8958" s="2" t="s">
        <v>18</v>
      </c>
      <c r="N8958" s="2" t="s">
        <v>18</v>
      </c>
      <c r="O8958" s="2" t="s">
        <v>18</v>
      </c>
      <c r="P8958" s="2" t="s">
        <v>8696</v>
      </c>
    </row>
    <row r="8959" spans="1:16" x14ac:dyDescent="0.25">
      <c r="A8959" s="1">
        <v>44564.273932314813</v>
      </c>
      <c r="B8959" s="2" t="s">
        <v>38</v>
      </c>
      <c r="C8959" s="2" t="s">
        <v>139</v>
      </c>
      <c r="D8959">
        <v>1</v>
      </c>
      <c r="E8959">
        <v>3</v>
      </c>
      <c r="F8959">
        <v>99</v>
      </c>
      <c r="G8959" s="2" t="s">
        <v>18</v>
      </c>
      <c r="H8959" s="2" t="s">
        <v>18</v>
      </c>
      <c r="I8959" s="2" t="s">
        <v>18</v>
      </c>
      <c r="J8959" s="2" t="s">
        <v>18</v>
      </c>
      <c r="K8959" s="2" t="s">
        <v>18</v>
      </c>
      <c r="L8959" s="2" t="s">
        <v>18</v>
      </c>
      <c r="M8959" s="2" t="s">
        <v>18</v>
      </c>
      <c r="N8959" s="2" t="s">
        <v>18</v>
      </c>
      <c r="O8959" s="2" t="s">
        <v>18</v>
      </c>
      <c r="P8959" s="2" t="s">
        <v>39844</v>
      </c>
    </row>
    <row r="8960" spans="1:16" x14ac:dyDescent="0.25">
      <c r="A8960" s="1">
        <v>44564.274056284725</v>
      </c>
      <c r="B8960" s="2" t="s">
        <v>8695</v>
      </c>
      <c r="C8960" s="2" t="s">
        <v>233</v>
      </c>
      <c r="D8960">
        <v>1</v>
      </c>
      <c r="E8960">
        <v>3</v>
      </c>
      <c r="F8960">
        <v>99</v>
      </c>
      <c r="G8960" s="2" t="s">
        <v>18</v>
      </c>
      <c r="H8960" s="2" t="s">
        <v>18</v>
      </c>
      <c r="I8960" s="2" t="s">
        <v>18</v>
      </c>
      <c r="J8960" s="2" t="s">
        <v>18</v>
      </c>
      <c r="K8960" s="2" t="s">
        <v>18</v>
      </c>
      <c r="L8960" s="2" t="s">
        <v>18</v>
      </c>
      <c r="M8960" s="2" t="s">
        <v>18</v>
      </c>
      <c r="N8960" s="2" t="s">
        <v>18</v>
      </c>
      <c r="O8960" s="2" t="s">
        <v>18</v>
      </c>
      <c r="P8960" s="2" t="s">
        <v>8696</v>
      </c>
    </row>
    <row r="8961" spans="1:16" x14ac:dyDescent="0.25">
      <c r="A8961" s="1">
        <v>44564.2744140625</v>
      </c>
      <c r="B8961" s="2" t="s">
        <v>38</v>
      </c>
      <c r="C8961" s="2" t="s">
        <v>139</v>
      </c>
      <c r="D8961">
        <v>1</v>
      </c>
      <c r="E8961">
        <v>3</v>
      </c>
      <c r="F8961">
        <v>99</v>
      </c>
      <c r="G8961" s="2" t="s">
        <v>18</v>
      </c>
      <c r="H8961" s="2" t="s">
        <v>18</v>
      </c>
      <c r="I8961" s="2" t="s">
        <v>18</v>
      </c>
      <c r="J8961" s="2" t="s">
        <v>18</v>
      </c>
      <c r="K8961" s="2" t="s">
        <v>18</v>
      </c>
      <c r="L8961" s="2" t="s">
        <v>18</v>
      </c>
      <c r="M8961" s="2" t="s">
        <v>18</v>
      </c>
      <c r="N8961" s="2" t="s">
        <v>18</v>
      </c>
      <c r="O8961" s="2" t="s">
        <v>18</v>
      </c>
      <c r="P8961" s="2" t="s">
        <v>39845</v>
      </c>
    </row>
    <row r="8962" spans="1:16" x14ac:dyDescent="0.25">
      <c r="A8962" s="1">
        <v>44564.274538055557</v>
      </c>
      <c r="B8962" s="2" t="s">
        <v>8695</v>
      </c>
      <c r="C8962" s="2" t="s">
        <v>233</v>
      </c>
      <c r="D8962">
        <v>1</v>
      </c>
      <c r="E8962">
        <v>3</v>
      </c>
      <c r="F8962">
        <v>99</v>
      </c>
      <c r="G8962" s="2" t="s">
        <v>18</v>
      </c>
      <c r="H8962" s="2" t="s">
        <v>18</v>
      </c>
      <c r="I8962" s="2" t="s">
        <v>18</v>
      </c>
      <c r="J8962" s="2" t="s">
        <v>18</v>
      </c>
      <c r="K8962" s="2" t="s">
        <v>18</v>
      </c>
      <c r="L8962" s="2" t="s">
        <v>18</v>
      </c>
      <c r="M8962" s="2" t="s">
        <v>18</v>
      </c>
      <c r="N8962" s="2" t="s">
        <v>18</v>
      </c>
      <c r="O8962" s="2" t="s">
        <v>18</v>
      </c>
      <c r="P8962" s="2" t="s">
        <v>8696</v>
      </c>
    </row>
    <row r="8963" spans="1:16" x14ac:dyDescent="0.25">
      <c r="A8963" s="1">
        <v>44564.274897094911</v>
      </c>
      <c r="B8963" s="2" t="s">
        <v>38</v>
      </c>
      <c r="C8963" s="2" t="s">
        <v>139</v>
      </c>
      <c r="D8963">
        <v>1</v>
      </c>
      <c r="E8963">
        <v>3</v>
      </c>
      <c r="F8963">
        <v>99</v>
      </c>
      <c r="G8963" s="2" t="s">
        <v>18</v>
      </c>
      <c r="H8963" s="2" t="s">
        <v>18</v>
      </c>
      <c r="I8963" s="2" t="s">
        <v>18</v>
      </c>
      <c r="J8963" s="2" t="s">
        <v>18</v>
      </c>
      <c r="K8963" s="2" t="s">
        <v>18</v>
      </c>
      <c r="L8963" s="2" t="s">
        <v>18</v>
      </c>
      <c r="M8963" s="2" t="s">
        <v>18</v>
      </c>
      <c r="N8963" s="2" t="s">
        <v>18</v>
      </c>
      <c r="O8963" s="2" t="s">
        <v>18</v>
      </c>
      <c r="P8963" s="2" t="s">
        <v>39846</v>
      </c>
    </row>
    <row r="8964" spans="1:16" x14ac:dyDescent="0.25">
      <c r="A8964" s="1">
        <v>44564.275021261572</v>
      </c>
      <c r="B8964" s="2" t="s">
        <v>8695</v>
      </c>
      <c r="C8964" s="2" t="s">
        <v>233</v>
      </c>
      <c r="D8964">
        <v>1</v>
      </c>
      <c r="E8964">
        <v>3</v>
      </c>
      <c r="F8964">
        <v>99</v>
      </c>
      <c r="G8964" s="2" t="s">
        <v>18</v>
      </c>
      <c r="H8964" s="2" t="s">
        <v>18</v>
      </c>
      <c r="I8964" s="2" t="s">
        <v>18</v>
      </c>
      <c r="J8964" s="2" t="s">
        <v>18</v>
      </c>
      <c r="K8964" s="2" t="s">
        <v>18</v>
      </c>
      <c r="L8964" s="2" t="s">
        <v>18</v>
      </c>
      <c r="M8964" s="2" t="s">
        <v>18</v>
      </c>
      <c r="N8964" s="2" t="s">
        <v>18</v>
      </c>
      <c r="O8964" s="2" t="s">
        <v>18</v>
      </c>
      <c r="P8964" s="2" t="s">
        <v>8696</v>
      </c>
    </row>
    <row r="8965" spans="1:16" x14ac:dyDescent="0.25">
      <c r="A8965" s="1">
        <v>44564.275379328705</v>
      </c>
      <c r="B8965" s="2" t="s">
        <v>38</v>
      </c>
      <c r="C8965" s="2" t="s">
        <v>130</v>
      </c>
      <c r="D8965">
        <v>1</v>
      </c>
      <c r="E8965">
        <v>3</v>
      </c>
      <c r="F8965">
        <v>99</v>
      </c>
      <c r="G8965" s="2" t="s">
        <v>18</v>
      </c>
      <c r="H8965" s="2" t="s">
        <v>18</v>
      </c>
      <c r="I8965" s="2" t="s">
        <v>18</v>
      </c>
      <c r="J8965" s="2" t="s">
        <v>18</v>
      </c>
      <c r="K8965" s="2" t="s">
        <v>18</v>
      </c>
      <c r="L8965" s="2" t="s">
        <v>18</v>
      </c>
      <c r="M8965" s="2" t="s">
        <v>18</v>
      </c>
      <c r="N8965" s="2" t="s">
        <v>18</v>
      </c>
      <c r="O8965" s="2" t="s">
        <v>18</v>
      </c>
      <c r="P8965" s="2" t="s">
        <v>39408</v>
      </c>
    </row>
    <row r="8966" spans="1:16" x14ac:dyDescent="0.25">
      <c r="A8966" s="1">
        <v>44564.275503287034</v>
      </c>
      <c r="B8966" s="2" t="s">
        <v>8695</v>
      </c>
      <c r="C8966" s="2" t="s">
        <v>233</v>
      </c>
      <c r="D8966">
        <v>1</v>
      </c>
      <c r="E8966">
        <v>3</v>
      </c>
      <c r="F8966">
        <v>99</v>
      </c>
      <c r="G8966" s="2" t="s">
        <v>18</v>
      </c>
      <c r="H8966" s="2" t="s">
        <v>18</v>
      </c>
      <c r="I8966" s="2" t="s">
        <v>18</v>
      </c>
      <c r="J8966" s="2" t="s">
        <v>18</v>
      </c>
      <c r="K8966" s="2" t="s">
        <v>18</v>
      </c>
      <c r="L8966" s="2" t="s">
        <v>18</v>
      </c>
      <c r="M8966" s="2" t="s">
        <v>18</v>
      </c>
      <c r="N8966" s="2" t="s">
        <v>18</v>
      </c>
      <c r="O8966" s="2" t="s">
        <v>18</v>
      </c>
      <c r="P8966" s="2" t="s">
        <v>8696</v>
      </c>
    </row>
    <row r="8967" spans="1:16" x14ac:dyDescent="0.25">
      <c r="A8967" s="1">
        <v>44564.275862430557</v>
      </c>
      <c r="B8967" s="2" t="s">
        <v>38</v>
      </c>
      <c r="C8967" s="2" t="s">
        <v>139</v>
      </c>
      <c r="D8967">
        <v>1</v>
      </c>
      <c r="E8967">
        <v>3</v>
      </c>
      <c r="F8967">
        <v>99</v>
      </c>
      <c r="G8967" s="2" t="s">
        <v>18</v>
      </c>
      <c r="H8967" s="2" t="s">
        <v>18</v>
      </c>
      <c r="I8967" s="2" t="s">
        <v>18</v>
      </c>
      <c r="J8967" s="2" t="s">
        <v>18</v>
      </c>
      <c r="K8967" s="2" t="s">
        <v>18</v>
      </c>
      <c r="L8967" s="2" t="s">
        <v>18</v>
      </c>
      <c r="M8967" s="2" t="s">
        <v>18</v>
      </c>
      <c r="N8967" s="2" t="s">
        <v>18</v>
      </c>
      <c r="O8967" s="2" t="s">
        <v>18</v>
      </c>
      <c r="P8967" s="2" t="s">
        <v>39847</v>
      </c>
    </row>
    <row r="8968" spans="1:16" x14ac:dyDescent="0.25">
      <c r="A8968" s="1">
        <v>44564.275986203706</v>
      </c>
      <c r="B8968" s="2" t="s">
        <v>8695</v>
      </c>
      <c r="C8968" s="2" t="s">
        <v>233</v>
      </c>
      <c r="D8968">
        <v>1</v>
      </c>
      <c r="E8968">
        <v>3</v>
      </c>
      <c r="F8968">
        <v>99</v>
      </c>
      <c r="G8968" s="2" t="s">
        <v>18</v>
      </c>
      <c r="H8968" s="2" t="s">
        <v>18</v>
      </c>
      <c r="I8968" s="2" t="s">
        <v>18</v>
      </c>
      <c r="J8968" s="2" t="s">
        <v>18</v>
      </c>
      <c r="K8968" s="2" t="s">
        <v>18</v>
      </c>
      <c r="L8968" s="2" t="s">
        <v>18</v>
      </c>
      <c r="M8968" s="2" t="s">
        <v>18</v>
      </c>
      <c r="N8968" s="2" t="s">
        <v>18</v>
      </c>
      <c r="O8968" s="2" t="s">
        <v>18</v>
      </c>
      <c r="P8968" s="2" t="s">
        <v>8696</v>
      </c>
    </row>
    <row r="8969" spans="1:16" x14ac:dyDescent="0.25">
      <c r="A8969" s="1">
        <v>44564.276344664351</v>
      </c>
      <c r="B8969" s="2" t="s">
        <v>38</v>
      </c>
      <c r="C8969" s="2" t="s">
        <v>139</v>
      </c>
      <c r="D8969">
        <v>1</v>
      </c>
      <c r="E8969">
        <v>3</v>
      </c>
      <c r="F8969">
        <v>99</v>
      </c>
      <c r="G8969" s="2" t="s">
        <v>18</v>
      </c>
      <c r="H8969" s="2" t="s">
        <v>18</v>
      </c>
      <c r="I8969" s="2" t="s">
        <v>18</v>
      </c>
      <c r="J8969" s="2" t="s">
        <v>18</v>
      </c>
      <c r="K8969" s="2" t="s">
        <v>18</v>
      </c>
      <c r="L8969" s="2" t="s">
        <v>18</v>
      </c>
      <c r="M8969" s="2" t="s">
        <v>18</v>
      </c>
      <c r="N8969" s="2" t="s">
        <v>18</v>
      </c>
      <c r="O8969" s="2" t="s">
        <v>18</v>
      </c>
      <c r="P8969" s="2" t="s">
        <v>39848</v>
      </c>
    </row>
    <row r="8970" spans="1:16" x14ac:dyDescent="0.25">
      <c r="A8970" s="1">
        <v>44564.276468854165</v>
      </c>
      <c r="B8970" s="2" t="s">
        <v>8695</v>
      </c>
      <c r="C8970" s="2" t="s">
        <v>233</v>
      </c>
      <c r="D8970">
        <v>1</v>
      </c>
      <c r="E8970">
        <v>3</v>
      </c>
      <c r="F8970">
        <v>99</v>
      </c>
      <c r="G8970" s="2" t="s">
        <v>18</v>
      </c>
      <c r="H8970" s="2" t="s">
        <v>18</v>
      </c>
      <c r="I8970" s="2" t="s">
        <v>18</v>
      </c>
      <c r="J8970" s="2" t="s">
        <v>18</v>
      </c>
      <c r="K8970" s="2" t="s">
        <v>18</v>
      </c>
      <c r="L8970" s="2" t="s">
        <v>18</v>
      </c>
      <c r="M8970" s="2" t="s">
        <v>18</v>
      </c>
      <c r="N8970" s="2" t="s">
        <v>18</v>
      </c>
      <c r="O8970" s="2" t="s">
        <v>18</v>
      </c>
      <c r="P8970" s="2" t="s">
        <v>8696</v>
      </c>
    </row>
    <row r="8971" spans="1:16" x14ac:dyDescent="0.25">
      <c r="A8971" s="1">
        <v>44564.276827685186</v>
      </c>
      <c r="B8971" s="2" t="s">
        <v>38</v>
      </c>
      <c r="C8971" s="2" t="s">
        <v>139</v>
      </c>
      <c r="D8971">
        <v>1</v>
      </c>
      <c r="E8971">
        <v>3</v>
      </c>
      <c r="F8971">
        <v>99</v>
      </c>
      <c r="G8971" s="2" t="s">
        <v>18</v>
      </c>
      <c r="H8971" s="2" t="s">
        <v>18</v>
      </c>
      <c r="I8971" s="2" t="s">
        <v>18</v>
      </c>
      <c r="J8971" s="2" t="s">
        <v>18</v>
      </c>
      <c r="K8971" s="2" t="s">
        <v>18</v>
      </c>
      <c r="L8971" s="2" t="s">
        <v>18</v>
      </c>
      <c r="M8971" s="2" t="s">
        <v>18</v>
      </c>
      <c r="N8971" s="2" t="s">
        <v>18</v>
      </c>
      <c r="O8971" s="2" t="s">
        <v>18</v>
      </c>
      <c r="P8971" s="2" t="s">
        <v>39646</v>
      </c>
    </row>
    <row r="8972" spans="1:16" x14ac:dyDescent="0.25">
      <c r="A8972" s="1">
        <v>44564.276951030093</v>
      </c>
      <c r="B8972" s="2" t="s">
        <v>8695</v>
      </c>
      <c r="C8972" s="2" t="s">
        <v>233</v>
      </c>
      <c r="D8972">
        <v>1</v>
      </c>
      <c r="E8972">
        <v>3</v>
      </c>
      <c r="F8972">
        <v>99</v>
      </c>
      <c r="G8972" s="2" t="s">
        <v>18</v>
      </c>
      <c r="H8972" s="2" t="s">
        <v>18</v>
      </c>
      <c r="I8972" s="2" t="s">
        <v>18</v>
      </c>
      <c r="J8972" s="2" t="s">
        <v>18</v>
      </c>
      <c r="K8972" s="2" t="s">
        <v>18</v>
      </c>
      <c r="L8972" s="2" t="s">
        <v>18</v>
      </c>
      <c r="M8972" s="2" t="s">
        <v>18</v>
      </c>
      <c r="N8972" s="2" t="s">
        <v>18</v>
      </c>
      <c r="O8972" s="2" t="s">
        <v>18</v>
      </c>
      <c r="P8972" s="2" t="s">
        <v>8696</v>
      </c>
    </row>
    <row r="8973" spans="1:16" x14ac:dyDescent="0.25">
      <c r="A8973" s="1">
        <v>44564.277311122685</v>
      </c>
      <c r="B8973" s="2" t="s">
        <v>38</v>
      </c>
      <c r="C8973" s="2" t="s">
        <v>139</v>
      </c>
      <c r="D8973">
        <v>1</v>
      </c>
      <c r="E8973">
        <v>3</v>
      </c>
      <c r="F8973">
        <v>99</v>
      </c>
      <c r="G8973" s="2" t="s">
        <v>18</v>
      </c>
      <c r="H8973" s="2" t="s">
        <v>18</v>
      </c>
      <c r="I8973" s="2" t="s">
        <v>18</v>
      </c>
      <c r="J8973" s="2" t="s">
        <v>18</v>
      </c>
      <c r="K8973" s="2" t="s">
        <v>18</v>
      </c>
      <c r="L8973" s="2" t="s">
        <v>18</v>
      </c>
      <c r="M8973" s="2" t="s">
        <v>18</v>
      </c>
      <c r="N8973" s="2" t="s">
        <v>18</v>
      </c>
      <c r="O8973" s="2" t="s">
        <v>18</v>
      </c>
      <c r="P8973" s="2" t="s">
        <v>39849</v>
      </c>
    </row>
    <row r="8974" spans="1:16" x14ac:dyDescent="0.25">
      <c r="A8974" s="1">
        <v>44564.277435462966</v>
      </c>
      <c r="B8974" s="2" t="s">
        <v>8695</v>
      </c>
      <c r="C8974" s="2" t="s">
        <v>233</v>
      </c>
      <c r="D8974">
        <v>1</v>
      </c>
      <c r="E8974">
        <v>3</v>
      </c>
      <c r="F8974">
        <v>99</v>
      </c>
      <c r="G8974" s="2" t="s">
        <v>18</v>
      </c>
      <c r="H8974" s="2" t="s">
        <v>18</v>
      </c>
      <c r="I8974" s="2" t="s">
        <v>18</v>
      </c>
      <c r="J8974" s="2" t="s">
        <v>18</v>
      </c>
      <c r="K8974" s="2" t="s">
        <v>18</v>
      </c>
      <c r="L8974" s="2" t="s">
        <v>18</v>
      </c>
      <c r="M8974" s="2" t="s">
        <v>18</v>
      </c>
      <c r="N8974" s="2" t="s">
        <v>18</v>
      </c>
      <c r="O8974" s="2" t="s">
        <v>18</v>
      </c>
      <c r="P8974" s="2" t="s">
        <v>8696</v>
      </c>
    </row>
    <row r="8975" spans="1:16" x14ac:dyDescent="0.25">
      <c r="A8975" s="1">
        <v>44564.277793425928</v>
      </c>
      <c r="B8975" s="2" t="s">
        <v>38</v>
      </c>
      <c r="C8975" s="2" t="s">
        <v>134</v>
      </c>
      <c r="D8975">
        <v>1</v>
      </c>
      <c r="E8975">
        <v>3</v>
      </c>
      <c r="F8975">
        <v>99</v>
      </c>
      <c r="G8975" s="2" t="s">
        <v>18</v>
      </c>
      <c r="H8975" s="2" t="s">
        <v>18</v>
      </c>
      <c r="I8975" s="2" t="s">
        <v>18</v>
      </c>
      <c r="J8975" s="2" t="s">
        <v>18</v>
      </c>
      <c r="K8975" s="2" t="s">
        <v>18</v>
      </c>
      <c r="L8975" s="2" t="s">
        <v>18</v>
      </c>
      <c r="M8975" s="2" t="s">
        <v>18</v>
      </c>
      <c r="N8975" s="2" t="s">
        <v>18</v>
      </c>
      <c r="O8975" s="2" t="s">
        <v>18</v>
      </c>
      <c r="P8975" s="2" t="s">
        <v>39850</v>
      </c>
    </row>
    <row r="8976" spans="1:16" x14ac:dyDescent="0.25">
      <c r="A8976" s="1">
        <v>44564.277917939813</v>
      </c>
      <c r="B8976" s="2" t="s">
        <v>8695</v>
      </c>
      <c r="C8976" s="2" t="s">
        <v>233</v>
      </c>
      <c r="D8976">
        <v>1</v>
      </c>
      <c r="E8976">
        <v>3</v>
      </c>
      <c r="F8976">
        <v>99</v>
      </c>
      <c r="G8976" s="2" t="s">
        <v>18</v>
      </c>
      <c r="H8976" s="2" t="s">
        <v>18</v>
      </c>
      <c r="I8976" s="2" t="s">
        <v>18</v>
      </c>
      <c r="J8976" s="2" t="s">
        <v>18</v>
      </c>
      <c r="K8976" s="2" t="s">
        <v>18</v>
      </c>
      <c r="L8976" s="2" t="s">
        <v>18</v>
      </c>
      <c r="M8976" s="2" t="s">
        <v>18</v>
      </c>
      <c r="N8976" s="2" t="s">
        <v>18</v>
      </c>
      <c r="O8976" s="2" t="s">
        <v>18</v>
      </c>
      <c r="P8976" s="2" t="s">
        <v>8696</v>
      </c>
    </row>
    <row r="8977" spans="1:16" x14ac:dyDescent="0.25">
      <c r="A8977" s="1">
        <v>44564.278274861113</v>
      </c>
      <c r="B8977" s="2" t="s">
        <v>38</v>
      </c>
      <c r="C8977" s="2" t="s">
        <v>130</v>
      </c>
      <c r="D8977">
        <v>1</v>
      </c>
      <c r="E8977">
        <v>3</v>
      </c>
      <c r="F8977">
        <v>99</v>
      </c>
      <c r="G8977" s="2" t="s">
        <v>18</v>
      </c>
      <c r="H8977" s="2" t="s">
        <v>18</v>
      </c>
      <c r="I8977" s="2" t="s">
        <v>18</v>
      </c>
      <c r="J8977" s="2" t="s">
        <v>18</v>
      </c>
      <c r="K8977" s="2" t="s">
        <v>18</v>
      </c>
      <c r="L8977" s="2" t="s">
        <v>18</v>
      </c>
      <c r="M8977" s="2" t="s">
        <v>18</v>
      </c>
      <c r="N8977" s="2" t="s">
        <v>18</v>
      </c>
      <c r="O8977" s="2" t="s">
        <v>18</v>
      </c>
      <c r="P8977" s="2" t="s">
        <v>39851</v>
      </c>
    </row>
    <row r="8978" spans="1:16" x14ac:dyDescent="0.25">
      <c r="A8978" s="1">
        <v>44564.278398807874</v>
      </c>
      <c r="B8978" s="2" t="s">
        <v>8695</v>
      </c>
      <c r="C8978" s="2" t="s">
        <v>233</v>
      </c>
      <c r="D8978">
        <v>1</v>
      </c>
      <c r="E8978">
        <v>3</v>
      </c>
      <c r="F8978">
        <v>99</v>
      </c>
      <c r="G8978" s="2" t="s">
        <v>18</v>
      </c>
      <c r="H8978" s="2" t="s">
        <v>18</v>
      </c>
      <c r="I8978" s="2" t="s">
        <v>18</v>
      </c>
      <c r="J8978" s="2" t="s">
        <v>18</v>
      </c>
      <c r="K8978" s="2" t="s">
        <v>18</v>
      </c>
      <c r="L8978" s="2" t="s">
        <v>18</v>
      </c>
      <c r="M8978" s="2" t="s">
        <v>18</v>
      </c>
      <c r="N8978" s="2" t="s">
        <v>18</v>
      </c>
      <c r="O8978" s="2" t="s">
        <v>18</v>
      </c>
      <c r="P8978" s="2" t="s">
        <v>8696</v>
      </c>
    </row>
    <row r="8979" spans="1:16" x14ac:dyDescent="0.25">
      <c r="A8979" s="1">
        <v>44564.278755543979</v>
      </c>
      <c r="B8979" s="2" t="s">
        <v>38</v>
      </c>
      <c r="C8979" s="2" t="s">
        <v>134</v>
      </c>
      <c r="D8979">
        <v>1</v>
      </c>
      <c r="E8979">
        <v>3</v>
      </c>
      <c r="F8979">
        <v>99</v>
      </c>
      <c r="G8979" s="2" t="s">
        <v>18</v>
      </c>
      <c r="H8979" s="2" t="s">
        <v>18</v>
      </c>
      <c r="I8979" s="2" t="s">
        <v>18</v>
      </c>
      <c r="J8979" s="2" t="s">
        <v>18</v>
      </c>
      <c r="K8979" s="2" t="s">
        <v>18</v>
      </c>
      <c r="L8979" s="2" t="s">
        <v>18</v>
      </c>
      <c r="M8979" s="2" t="s">
        <v>18</v>
      </c>
      <c r="N8979" s="2" t="s">
        <v>18</v>
      </c>
      <c r="O8979" s="2" t="s">
        <v>18</v>
      </c>
      <c r="P8979" s="2" t="s">
        <v>39852</v>
      </c>
    </row>
    <row r="8980" spans="1:16" x14ac:dyDescent="0.25">
      <c r="A8980" s="1">
        <v>44564.278879814818</v>
      </c>
      <c r="B8980" s="2" t="s">
        <v>8695</v>
      </c>
      <c r="C8980" s="2" t="s">
        <v>233</v>
      </c>
      <c r="D8980">
        <v>1</v>
      </c>
      <c r="E8980">
        <v>3</v>
      </c>
      <c r="F8980">
        <v>99</v>
      </c>
      <c r="G8980" s="2" t="s">
        <v>18</v>
      </c>
      <c r="H8980" s="2" t="s">
        <v>18</v>
      </c>
      <c r="I8980" s="2" t="s">
        <v>18</v>
      </c>
      <c r="J8980" s="2" t="s">
        <v>18</v>
      </c>
      <c r="K8980" s="2" t="s">
        <v>18</v>
      </c>
      <c r="L8980" s="2" t="s">
        <v>18</v>
      </c>
      <c r="M8980" s="2" t="s">
        <v>18</v>
      </c>
      <c r="N8980" s="2" t="s">
        <v>18</v>
      </c>
      <c r="O8980" s="2" t="s">
        <v>18</v>
      </c>
      <c r="P8980" s="2" t="s">
        <v>8696</v>
      </c>
    </row>
    <row r="8981" spans="1:16" x14ac:dyDescent="0.25">
      <c r="A8981" s="1">
        <v>44564.279237071758</v>
      </c>
      <c r="B8981" s="2" t="s">
        <v>38</v>
      </c>
      <c r="C8981" s="2" t="s">
        <v>143</v>
      </c>
      <c r="D8981">
        <v>1</v>
      </c>
      <c r="E8981">
        <v>3</v>
      </c>
      <c r="F8981">
        <v>99</v>
      </c>
      <c r="G8981" s="2" t="s">
        <v>18</v>
      </c>
      <c r="H8981" s="2" t="s">
        <v>18</v>
      </c>
      <c r="I8981" s="2" t="s">
        <v>18</v>
      </c>
      <c r="J8981" s="2" t="s">
        <v>18</v>
      </c>
      <c r="K8981" s="2" t="s">
        <v>18</v>
      </c>
      <c r="L8981" s="2" t="s">
        <v>18</v>
      </c>
      <c r="M8981" s="2" t="s">
        <v>18</v>
      </c>
      <c r="N8981" s="2" t="s">
        <v>18</v>
      </c>
      <c r="O8981" s="2" t="s">
        <v>18</v>
      </c>
      <c r="P8981" s="2" t="s">
        <v>39853</v>
      </c>
    </row>
    <row r="8982" spans="1:16" x14ac:dyDescent="0.25">
      <c r="A8982" s="1">
        <v>44564.279361030094</v>
      </c>
      <c r="B8982" s="2" t="s">
        <v>8695</v>
      </c>
      <c r="C8982" s="2" t="s">
        <v>233</v>
      </c>
      <c r="D8982">
        <v>1</v>
      </c>
      <c r="E8982">
        <v>3</v>
      </c>
      <c r="F8982">
        <v>99</v>
      </c>
      <c r="G8982" s="2" t="s">
        <v>18</v>
      </c>
      <c r="H8982" s="2" t="s">
        <v>18</v>
      </c>
      <c r="I8982" s="2" t="s">
        <v>18</v>
      </c>
      <c r="J8982" s="2" t="s">
        <v>18</v>
      </c>
      <c r="K8982" s="2" t="s">
        <v>18</v>
      </c>
      <c r="L8982" s="2" t="s">
        <v>18</v>
      </c>
      <c r="M8982" s="2" t="s">
        <v>18</v>
      </c>
      <c r="N8982" s="2" t="s">
        <v>18</v>
      </c>
      <c r="O8982" s="2" t="s">
        <v>18</v>
      </c>
      <c r="P8982" s="2" t="s">
        <v>8696</v>
      </c>
    </row>
    <row r="8983" spans="1:16" x14ac:dyDescent="0.25">
      <c r="A8983" s="1">
        <v>44564.279719571758</v>
      </c>
      <c r="B8983" s="2" t="s">
        <v>38</v>
      </c>
      <c r="C8983" s="2" t="s">
        <v>134</v>
      </c>
      <c r="D8983">
        <v>1</v>
      </c>
      <c r="E8983">
        <v>3</v>
      </c>
      <c r="F8983">
        <v>99</v>
      </c>
      <c r="G8983" s="2" t="s">
        <v>18</v>
      </c>
      <c r="H8983" s="2" t="s">
        <v>18</v>
      </c>
      <c r="I8983" s="2" t="s">
        <v>18</v>
      </c>
      <c r="J8983" s="2" t="s">
        <v>18</v>
      </c>
      <c r="K8983" s="2" t="s">
        <v>18</v>
      </c>
      <c r="L8983" s="2" t="s">
        <v>18</v>
      </c>
      <c r="M8983" s="2" t="s">
        <v>18</v>
      </c>
      <c r="N8983" s="2" t="s">
        <v>18</v>
      </c>
      <c r="O8983" s="2" t="s">
        <v>18</v>
      </c>
      <c r="P8983" s="2" t="s">
        <v>39854</v>
      </c>
    </row>
    <row r="8984" spans="1:16" x14ac:dyDescent="0.25">
      <c r="A8984" s="1">
        <v>44564.279843425924</v>
      </c>
      <c r="B8984" s="2" t="s">
        <v>8695</v>
      </c>
      <c r="C8984" s="2" t="s">
        <v>233</v>
      </c>
      <c r="D8984">
        <v>1</v>
      </c>
      <c r="E8984">
        <v>3</v>
      </c>
      <c r="F8984">
        <v>99</v>
      </c>
      <c r="G8984" s="2" t="s">
        <v>18</v>
      </c>
      <c r="H8984" s="2" t="s">
        <v>18</v>
      </c>
      <c r="I8984" s="2" t="s">
        <v>18</v>
      </c>
      <c r="J8984" s="2" t="s">
        <v>18</v>
      </c>
      <c r="K8984" s="2" t="s">
        <v>18</v>
      </c>
      <c r="L8984" s="2" t="s">
        <v>18</v>
      </c>
      <c r="M8984" s="2" t="s">
        <v>18</v>
      </c>
      <c r="N8984" s="2" t="s">
        <v>18</v>
      </c>
      <c r="O8984" s="2" t="s">
        <v>18</v>
      </c>
      <c r="P8984" s="2" t="s">
        <v>8696</v>
      </c>
    </row>
    <row r="8985" spans="1:16" x14ac:dyDescent="0.25">
      <c r="A8985" s="1">
        <v>44564.280202037036</v>
      </c>
      <c r="B8985" s="2" t="s">
        <v>38</v>
      </c>
      <c r="C8985" s="2" t="s">
        <v>134</v>
      </c>
      <c r="D8985">
        <v>1</v>
      </c>
      <c r="E8985">
        <v>3</v>
      </c>
      <c r="F8985">
        <v>99</v>
      </c>
      <c r="G8985" s="2" t="s">
        <v>18</v>
      </c>
      <c r="H8985" s="2" t="s">
        <v>18</v>
      </c>
      <c r="I8985" s="2" t="s">
        <v>18</v>
      </c>
      <c r="J8985" s="2" t="s">
        <v>18</v>
      </c>
      <c r="K8985" s="2" t="s">
        <v>18</v>
      </c>
      <c r="L8985" s="2" t="s">
        <v>18</v>
      </c>
      <c r="M8985" s="2" t="s">
        <v>18</v>
      </c>
      <c r="N8985" s="2" t="s">
        <v>18</v>
      </c>
      <c r="O8985" s="2" t="s">
        <v>18</v>
      </c>
      <c r="P8985" s="2" t="s">
        <v>39357</v>
      </c>
    </row>
    <row r="8986" spans="1:16" x14ac:dyDescent="0.25">
      <c r="A8986" s="1">
        <v>44564.280326006941</v>
      </c>
      <c r="B8986" s="2" t="s">
        <v>8695</v>
      </c>
      <c r="C8986" s="2" t="s">
        <v>233</v>
      </c>
      <c r="D8986">
        <v>1</v>
      </c>
      <c r="E8986">
        <v>3</v>
      </c>
      <c r="F8986">
        <v>99</v>
      </c>
      <c r="G8986" s="2" t="s">
        <v>18</v>
      </c>
      <c r="H8986" s="2" t="s">
        <v>18</v>
      </c>
      <c r="I8986" s="2" t="s">
        <v>18</v>
      </c>
      <c r="J8986" s="2" t="s">
        <v>18</v>
      </c>
      <c r="K8986" s="2" t="s">
        <v>18</v>
      </c>
      <c r="L8986" s="2" t="s">
        <v>18</v>
      </c>
      <c r="M8986" s="2" t="s">
        <v>18</v>
      </c>
      <c r="N8986" s="2" t="s">
        <v>18</v>
      </c>
      <c r="O8986" s="2" t="s">
        <v>18</v>
      </c>
      <c r="P8986" s="2" t="s">
        <v>8696</v>
      </c>
    </row>
    <row r="8987" spans="1:16" x14ac:dyDescent="0.25">
      <c r="A8987" s="1">
        <v>44564.280684293983</v>
      </c>
      <c r="B8987" s="2" t="s">
        <v>38</v>
      </c>
      <c r="C8987" s="2" t="s">
        <v>134</v>
      </c>
      <c r="D8987">
        <v>1</v>
      </c>
      <c r="E8987">
        <v>3</v>
      </c>
      <c r="F8987">
        <v>99</v>
      </c>
      <c r="G8987" s="2" t="s">
        <v>18</v>
      </c>
      <c r="H8987" s="2" t="s">
        <v>18</v>
      </c>
      <c r="I8987" s="2" t="s">
        <v>18</v>
      </c>
      <c r="J8987" s="2" t="s">
        <v>18</v>
      </c>
      <c r="K8987" s="2" t="s">
        <v>18</v>
      </c>
      <c r="L8987" s="2" t="s">
        <v>18</v>
      </c>
      <c r="M8987" s="2" t="s">
        <v>18</v>
      </c>
      <c r="N8987" s="2" t="s">
        <v>18</v>
      </c>
      <c r="O8987" s="2" t="s">
        <v>18</v>
      </c>
      <c r="P8987" s="2" t="s">
        <v>39855</v>
      </c>
    </row>
    <row r="8988" spans="1:16" x14ac:dyDescent="0.25">
      <c r="A8988" s="1">
        <v>44564.280808923613</v>
      </c>
      <c r="B8988" s="2" t="s">
        <v>8695</v>
      </c>
      <c r="C8988" s="2" t="s">
        <v>233</v>
      </c>
      <c r="D8988">
        <v>1</v>
      </c>
      <c r="E8988">
        <v>3</v>
      </c>
      <c r="F8988">
        <v>99</v>
      </c>
      <c r="G8988" s="2" t="s">
        <v>18</v>
      </c>
      <c r="H8988" s="2" t="s">
        <v>18</v>
      </c>
      <c r="I8988" s="2" t="s">
        <v>18</v>
      </c>
      <c r="J8988" s="2" t="s">
        <v>18</v>
      </c>
      <c r="K8988" s="2" t="s">
        <v>18</v>
      </c>
      <c r="L8988" s="2" t="s">
        <v>18</v>
      </c>
      <c r="M8988" s="2" t="s">
        <v>18</v>
      </c>
      <c r="N8988" s="2" t="s">
        <v>18</v>
      </c>
      <c r="O8988" s="2" t="s">
        <v>18</v>
      </c>
      <c r="P8988" s="2" t="s">
        <v>8696</v>
      </c>
    </row>
    <row r="8989" spans="1:16" x14ac:dyDescent="0.25">
      <c r="A8989" s="1">
        <v>44564.281167337962</v>
      </c>
      <c r="B8989" s="2" t="s">
        <v>38</v>
      </c>
      <c r="C8989" s="2" t="s">
        <v>139</v>
      </c>
      <c r="D8989">
        <v>1</v>
      </c>
      <c r="E8989">
        <v>3</v>
      </c>
      <c r="F8989">
        <v>99</v>
      </c>
      <c r="G8989" s="2" t="s">
        <v>18</v>
      </c>
      <c r="H8989" s="2" t="s">
        <v>18</v>
      </c>
      <c r="I8989" s="2" t="s">
        <v>18</v>
      </c>
      <c r="J8989" s="2" t="s">
        <v>18</v>
      </c>
      <c r="K8989" s="2" t="s">
        <v>18</v>
      </c>
      <c r="L8989" s="2" t="s">
        <v>18</v>
      </c>
      <c r="M8989" s="2" t="s">
        <v>18</v>
      </c>
      <c r="N8989" s="2" t="s">
        <v>18</v>
      </c>
      <c r="O8989" s="2" t="s">
        <v>18</v>
      </c>
      <c r="P8989" s="2" t="s">
        <v>39856</v>
      </c>
    </row>
    <row r="8990" spans="1:16" x14ac:dyDescent="0.25">
      <c r="A8990" s="1">
        <v>44564.281291736108</v>
      </c>
      <c r="B8990" s="2" t="s">
        <v>8695</v>
      </c>
      <c r="C8990" s="2" t="s">
        <v>233</v>
      </c>
      <c r="D8990">
        <v>1</v>
      </c>
      <c r="E8990">
        <v>3</v>
      </c>
      <c r="F8990">
        <v>99</v>
      </c>
      <c r="G8990" s="2" t="s">
        <v>18</v>
      </c>
      <c r="H8990" s="2" t="s">
        <v>18</v>
      </c>
      <c r="I8990" s="2" t="s">
        <v>18</v>
      </c>
      <c r="J8990" s="2" t="s">
        <v>18</v>
      </c>
      <c r="K8990" s="2" t="s">
        <v>18</v>
      </c>
      <c r="L8990" s="2" t="s">
        <v>18</v>
      </c>
      <c r="M8990" s="2" t="s">
        <v>18</v>
      </c>
      <c r="N8990" s="2" t="s">
        <v>18</v>
      </c>
      <c r="O8990" s="2" t="s">
        <v>18</v>
      </c>
      <c r="P8990" s="2" t="s">
        <v>8696</v>
      </c>
    </row>
    <row r="8991" spans="1:16" x14ac:dyDescent="0.25">
      <c r="A8991" s="1">
        <v>44564.281650925928</v>
      </c>
      <c r="B8991" s="2" t="s">
        <v>38</v>
      </c>
      <c r="C8991" s="2" t="s">
        <v>199</v>
      </c>
      <c r="D8991">
        <v>1</v>
      </c>
      <c r="E8991">
        <v>3</v>
      </c>
      <c r="F8991">
        <v>99</v>
      </c>
      <c r="G8991" s="2" t="s">
        <v>18</v>
      </c>
      <c r="H8991" s="2" t="s">
        <v>18</v>
      </c>
      <c r="I8991" s="2" t="s">
        <v>18</v>
      </c>
      <c r="J8991" s="2" t="s">
        <v>18</v>
      </c>
      <c r="K8991" s="2" t="s">
        <v>18</v>
      </c>
      <c r="L8991" s="2" t="s">
        <v>18</v>
      </c>
      <c r="M8991" s="2" t="s">
        <v>18</v>
      </c>
      <c r="N8991" s="2" t="s">
        <v>18</v>
      </c>
      <c r="O8991" s="2" t="s">
        <v>18</v>
      </c>
      <c r="P8991" s="2" t="s">
        <v>39857</v>
      </c>
    </row>
    <row r="8992" spans="1:16" x14ac:dyDescent="0.25">
      <c r="A8992" s="1">
        <v>44564.28177533565</v>
      </c>
      <c r="B8992" s="2" t="s">
        <v>8695</v>
      </c>
      <c r="C8992" s="2" t="s">
        <v>233</v>
      </c>
      <c r="D8992">
        <v>1</v>
      </c>
      <c r="E8992">
        <v>3</v>
      </c>
      <c r="F8992">
        <v>99</v>
      </c>
      <c r="G8992" s="2" t="s">
        <v>18</v>
      </c>
      <c r="H8992" s="2" t="s">
        <v>18</v>
      </c>
      <c r="I8992" s="2" t="s">
        <v>18</v>
      </c>
      <c r="J8992" s="2" t="s">
        <v>18</v>
      </c>
      <c r="K8992" s="2" t="s">
        <v>18</v>
      </c>
      <c r="L8992" s="2" t="s">
        <v>18</v>
      </c>
      <c r="M8992" s="2" t="s">
        <v>18</v>
      </c>
      <c r="N8992" s="2" t="s">
        <v>18</v>
      </c>
      <c r="O8992" s="2" t="s">
        <v>18</v>
      </c>
      <c r="P8992" s="2" t="s">
        <v>8696</v>
      </c>
    </row>
    <row r="8993" spans="1:16" x14ac:dyDescent="0.25">
      <c r="A8993" s="1">
        <v>44564.282133622684</v>
      </c>
      <c r="B8993" s="2" t="s">
        <v>38</v>
      </c>
      <c r="C8993" s="2" t="s">
        <v>139</v>
      </c>
      <c r="D8993">
        <v>1</v>
      </c>
      <c r="E8993">
        <v>3</v>
      </c>
      <c r="F8993">
        <v>99</v>
      </c>
      <c r="G8993" s="2" t="s">
        <v>18</v>
      </c>
      <c r="H8993" s="2" t="s">
        <v>18</v>
      </c>
      <c r="I8993" s="2" t="s">
        <v>18</v>
      </c>
      <c r="J8993" s="2" t="s">
        <v>18</v>
      </c>
      <c r="K8993" s="2" t="s">
        <v>18</v>
      </c>
      <c r="L8993" s="2" t="s">
        <v>18</v>
      </c>
      <c r="M8993" s="2" t="s">
        <v>18</v>
      </c>
      <c r="N8993" s="2" t="s">
        <v>18</v>
      </c>
      <c r="O8993" s="2" t="s">
        <v>18</v>
      </c>
      <c r="P8993" s="2" t="s">
        <v>39858</v>
      </c>
    </row>
    <row r="8994" spans="1:16" x14ac:dyDescent="0.25">
      <c r="A8994" s="1">
        <v>44564.2822575463</v>
      </c>
      <c r="B8994" s="2" t="s">
        <v>8695</v>
      </c>
      <c r="C8994" s="2" t="s">
        <v>233</v>
      </c>
      <c r="D8994">
        <v>1</v>
      </c>
      <c r="E8994">
        <v>3</v>
      </c>
      <c r="F8994">
        <v>99</v>
      </c>
      <c r="G8994" s="2" t="s">
        <v>18</v>
      </c>
      <c r="H8994" s="2" t="s">
        <v>18</v>
      </c>
      <c r="I8994" s="2" t="s">
        <v>18</v>
      </c>
      <c r="J8994" s="2" t="s">
        <v>18</v>
      </c>
      <c r="K8994" s="2" t="s">
        <v>18</v>
      </c>
      <c r="L8994" s="2" t="s">
        <v>18</v>
      </c>
      <c r="M8994" s="2" t="s">
        <v>18</v>
      </c>
      <c r="N8994" s="2" t="s">
        <v>18</v>
      </c>
      <c r="O8994" s="2" t="s">
        <v>18</v>
      </c>
      <c r="P8994" s="2" t="s">
        <v>8696</v>
      </c>
    </row>
    <row r="8995" spans="1:16" x14ac:dyDescent="0.25">
      <c r="A8995" s="1">
        <v>44564.282616319448</v>
      </c>
      <c r="B8995" s="2" t="s">
        <v>38</v>
      </c>
      <c r="C8995" s="2" t="s">
        <v>139</v>
      </c>
      <c r="D8995">
        <v>1</v>
      </c>
      <c r="E8995">
        <v>3</v>
      </c>
      <c r="F8995">
        <v>99</v>
      </c>
      <c r="G8995" s="2" t="s">
        <v>18</v>
      </c>
      <c r="H8995" s="2" t="s">
        <v>18</v>
      </c>
      <c r="I8995" s="2" t="s">
        <v>18</v>
      </c>
      <c r="J8995" s="2" t="s">
        <v>18</v>
      </c>
      <c r="K8995" s="2" t="s">
        <v>18</v>
      </c>
      <c r="L8995" s="2" t="s">
        <v>18</v>
      </c>
      <c r="M8995" s="2" t="s">
        <v>18</v>
      </c>
      <c r="N8995" s="2" t="s">
        <v>18</v>
      </c>
      <c r="O8995" s="2" t="s">
        <v>18</v>
      </c>
      <c r="P8995" s="2" t="s">
        <v>39504</v>
      </c>
    </row>
    <row r="8996" spans="1:16" x14ac:dyDescent="0.25">
      <c r="A8996" s="1">
        <v>44564.282740937502</v>
      </c>
      <c r="B8996" s="2" t="s">
        <v>8695</v>
      </c>
      <c r="C8996" s="2" t="s">
        <v>233</v>
      </c>
      <c r="D8996">
        <v>1</v>
      </c>
      <c r="E8996">
        <v>3</v>
      </c>
      <c r="F8996">
        <v>99</v>
      </c>
      <c r="G8996" s="2" t="s">
        <v>18</v>
      </c>
      <c r="H8996" s="2" t="s">
        <v>18</v>
      </c>
      <c r="I8996" s="2" t="s">
        <v>18</v>
      </c>
      <c r="J8996" s="2" t="s">
        <v>18</v>
      </c>
      <c r="K8996" s="2" t="s">
        <v>18</v>
      </c>
      <c r="L8996" s="2" t="s">
        <v>18</v>
      </c>
      <c r="M8996" s="2" t="s">
        <v>18</v>
      </c>
      <c r="N8996" s="2" t="s">
        <v>18</v>
      </c>
      <c r="O8996" s="2" t="s">
        <v>18</v>
      </c>
      <c r="P8996" s="2" t="s">
        <v>8696</v>
      </c>
    </row>
    <row r="8997" spans="1:16" x14ac:dyDescent="0.25">
      <c r="A8997" s="1">
        <v>44564.283100092594</v>
      </c>
      <c r="B8997" s="2" t="s">
        <v>38</v>
      </c>
      <c r="C8997" s="2" t="s">
        <v>143</v>
      </c>
      <c r="D8997">
        <v>1</v>
      </c>
      <c r="E8997">
        <v>3</v>
      </c>
      <c r="F8997">
        <v>99</v>
      </c>
      <c r="G8997" s="2" t="s">
        <v>18</v>
      </c>
      <c r="H8997" s="2" t="s">
        <v>18</v>
      </c>
      <c r="I8997" s="2" t="s">
        <v>18</v>
      </c>
      <c r="J8997" s="2" t="s">
        <v>18</v>
      </c>
      <c r="K8997" s="2" t="s">
        <v>18</v>
      </c>
      <c r="L8997" s="2" t="s">
        <v>18</v>
      </c>
      <c r="M8997" s="2" t="s">
        <v>18</v>
      </c>
      <c r="N8997" s="2" t="s">
        <v>18</v>
      </c>
      <c r="O8997" s="2" t="s">
        <v>18</v>
      </c>
      <c r="P8997" s="2" t="s">
        <v>39859</v>
      </c>
    </row>
    <row r="8998" spans="1:16" x14ac:dyDescent="0.25">
      <c r="A8998" s="1">
        <v>44564.283224178238</v>
      </c>
      <c r="B8998" s="2" t="s">
        <v>8695</v>
      </c>
      <c r="C8998" s="2" t="s">
        <v>233</v>
      </c>
      <c r="D8998">
        <v>1</v>
      </c>
      <c r="E8998">
        <v>3</v>
      </c>
      <c r="F8998">
        <v>99</v>
      </c>
      <c r="G8998" s="2" t="s">
        <v>18</v>
      </c>
      <c r="H8998" s="2" t="s">
        <v>18</v>
      </c>
      <c r="I8998" s="2" t="s">
        <v>18</v>
      </c>
      <c r="J8998" s="2" t="s">
        <v>18</v>
      </c>
      <c r="K8998" s="2" t="s">
        <v>18</v>
      </c>
      <c r="L8998" s="2" t="s">
        <v>18</v>
      </c>
      <c r="M8998" s="2" t="s">
        <v>18</v>
      </c>
      <c r="N8998" s="2" t="s">
        <v>18</v>
      </c>
      <c r="O8998" s="2" t="s">
        <v>18</v>
      </c>
      <c r="P8998" s="2" t="s">
        <v>8696</v>
      </c>
    </row>
    <row r="8999" spans="1:16" x14ac:dyDescent="0.25">
      <c r="A8999" s="1">
        <v>44564.283582546297</v>
      </c>
      <c r="B8999" s="2" t="s">
        <v>38</v>
      </c>
      <c r="C8999" s="2" t="s">
        <v>143</v>
      </c>
      <c r="D8999">
        <v>1</v>
      </c>
      <c r="E8999">
        <v>3</v>
      </c>
      <c r="F8999">
        <v>99</v>
      </c>
      <c r="G8999" s="2" t="s">
        <v>18</v>
      </c>
      <c r="H8999" s="2" t="s">
        <v>18</v>
      </c>
      <c r="I8999" s="2" t="s">
        <v>18</v>
      </c>
      <c r="J8999" s="2" t="s">
        <v>18</v>
      </c>
      <c r="K8999" s="2" t="s">
        <v>18</v>
      </c>
      <c r="L8999" s="2" t="s">
        <v>18</v>
      </c>
      <c r="M8999" s="2" t="s">
        <v>18</v>
      </c>
      <c r="N8999" s="2" t="s">
        <v>18</v>
      </c>
      <c r="O8999" s="2" t="s">
        <v>18</v>
      </c>
      <c r="P8999" s="2" t="s">
        <v>39860</v>
      </c>
    </row>
    <row r="9000" spans="1:16" x14ac:dyDescent="0.25">
      <c r="A9000" s="1">
        <v>44564.283706875001</v>
      </c>
      <c r="B9000" s="2" t="s">
        <v>8695</v>
      </c>
      <c r="C9000" s="2" t="s">
        <v>233</v>
      </c>
      <c r="D9000">
        <v>1</v>
      </c>
      <c r="E9000">
        <v>3</v>
      </c>
      <c r="F9000">
        <v>99</v>
      </c>
      <c r="G9000" s="2" t="s">
        <v>18</v>
      </c>
      <c r="H9000" s="2" t="s">
        <v>18</v>
      </c>
      <c r="I9000" s="2" t="s">
        <v>18</v>
      </c>
      <c r="J9000" s="2" t="s">
        <v>18</v>
      </c>
      <c r="K9000" s="2" t="s">
        <v>18</v>
      </c>
      <c r="L9000" s="2" t="s">
        <v>18</v>
      </c>
      <c r="M9000" s="2" t="s">
        <v>18</v>
      </c>
      <c r="N9000" s="2" t="s">
        <v>18</v>
      </c>
      <c r="O9000" s="2" t="s">
        <v>18</v>
      </c>
      <c r="P9000" s="2" t="s">
        <v>8696</v>
      </c>
    </row>
    <row r="9001" spans="1:16" x14ac:dyDescent="0.25">
      <c r="A9001" s="1">
        <v>44564.28406568287</v>
      </c>
      <c r="B9001" s="2" t="s">
        <v>38</v>
      </c>
      <c r="C9001" s="2" t="s">
        <v>134</v>
      </c>
      <c r="D9001">
        <v>1</v>
      </c>
      <c r="E9001">
        <v>3</v>
      </c>
      <c r="F9001">
        <v>99</v>
      </c>
      <c r="G9001" s="2" t="s">
        <v>18</v>
      </c>
      <c r="H9001" s="2" t="s">
        <v>18</v>
      </c>
      <c r="I9001" s="2" t="s">
        <v>18</v>
      </c>
      <c r="J9001" s="2" t="s">
        <v>18</v>
      </c>
      <c r="K9001" s="2" t="s">
        <v>18</v>
      </c>
      <c r="L9001" s="2" t="s">
        <v>18</v>
      </c>
      <c r="M9001" s="2" t="s">
        <v>18</v>
      </c>
      <c r="N9001" s="2" t="s">
        <v>18</v>
      </c>
      <c r="O9001" s="2" t="s">
        <v>18</v>
      </c>
      <c r="P9001" s="2" t="s">
        <v>39861</v>
      </c>
    </row>
    <row r="9002" spans="1:16" x14ac:dyDescent="0.25">
      <c r="A9002" s="1">
        <v>44564.284189571757</v>
      </c>
      <c r="B9002" s="2" t="s">
        <v>8695</v>
      </c>
      <c r="C9002" s="2" t="s">
        <v>233</v>
      </c>
      <c r="D9002">
        <v>1</v>
      </c>
      <c r="E9002">
        <v>3</v>
      </c>
      <c r="F9002">
        <v>99</v>
      </c>
      <c r="G9002" s="2" t="s">
        <v>18</v>
      </c>
      <c r="H9002" s="2" t="s">
        <v>18</v>
      </c>
      <c r="I9002" s="2" t="s">
        <v>18</v>
      </c>
      <c r="J9002" s="2" t="s">
        <v>18</v>
      </c>
      <c r="K9002" s="2" t="s">
        <v>18</v>
      </c>
      <c r="L9002" s="2" t="s">
        <v>18</v>
      </c>
      <c r="M9002" s="2" t="s">
        <v>18</v>
      </c>
      <c r="N9002" s="2" t="s">
        <v>18</v>
      </c>
      <c r="O9002" s="2" t="s">
        <v>18</v>
      </c>
      <c r="P9002" s="2" t="s">
        <v>8696</v>
      </c>
    </row>
    <row r="9003" spans="1:16" x14ac:dyDescent="0.25">
      <c r="A9003" s="1">
        <v>44564.284548113428</v>
      </c>
      <c r="B9003" s="2" t="s">
        <v>38</v>
      </c>
      <c r="C9003" s="2" t="s">
        <v>143</v>
      </c>
      <c r="D9003">
        <v>1</v>
      </c>
      <c r="E9003">
        <v>3</v>
      </c>
      <c r="F9003">
        <v>99</v>
      </c>
      <c r="G9003" s="2" t="s">
        <v>18</v>
      </c>
      <c r="H9003" s="2" t="s">
        <v>18</v>
      </c>
      <c r="I9003" s="2" t="s">
        <v>18</v>
      </c>
      <c r="J9003" s="2" t="s">
        <v>18</v>
      </c>
      <c r="K9003" s="2" t="s">
        <v>18</v>
      </c>
      <c r="L9003" s="2" t="s">
        <v>18</v>
      </c>
      <c r="M9003" s="2" t="s">
        <v>18</v>
      </c>
      <c r="N9003" s="2" t="s">
        <v>18</v>
      </c>
      <c r="O9003" s="2" t="s">
        <v>18</v>
      </c>
      <c r="P9003" s="2" t="s">
        <v>39812</v>
      </c>
    </row>
    <row r="9004" spans="1:16" x14ac:dyDescent="0.25">
      <c r="A9004" s="1">
        <v>44564.284672071757</v>
      </c>
      <c r="B9004" s="2" t="s">
        <v>8695</v>
      </c>
      <c r="C9004" s="2" t="s">
        <v>233</v>
      </c>
      <c r="D9004">
        <v>1</v>
      </c>
      <c r="E9004">
        <v>3</v>
      </c>
      <c r="F9004">
        <v>99</v>
      </c>
      <c r="G9004" s="2" t="s">
        <v>18</v>
      </c>
      <c r="H9004" s="2" t="s">
        <v>18</v>
      </c>
      <c r="I9004" s="2" t="s">
        <v>18</v>
      </c>
      <c r="J9004" s="2" t="s">
        <v>18</v>
      </c>
      <c r="K9004" s="2" t="s">
        <v>18</v>
      </c>
      <c r="L9004" s="2" t="s">
        <v>18</v>
      </c>
      <c r="M9004" s="2" t="s">
        <v>18</v>
      </c>
      <c r="N9004" s="2" t="s">
        <v>18</v>
      </c>
      <c r="O9004" s="2" t="s">
        <v>18</v>
      </c>
      <c r="P9004" s="2" t="s">
        <v>8696</v>
      </c>
    </row>
    <row r="9005" spans="1:16" x14ac:dyDescent="0.25">
      <c r="A9005" s="1">
        <v>44564.285031620369</v>
      </c>
      <c r="B9005" s="2" t="s">
        <v>38</v>
      </c>
      <c r="C9005" s="2" t="s">
        <v>139</v>
      </c>
      <c r="D9005">
        <v>1</v>
      </c>
      <c r="E9005">
        <v>3</v>
      </c>
      <c r="F9005">
        <v>99</v>
      </c>
      <c r="G9005" s="2" t="s">
        <v>18</v>
      </c>
      <c r="H9005" s="2" t="s">
        <v>18</v>
      </c>
      <c r="I9005" s="2" t="s">
        <v>18</v>
      </c>
      <c r="J9005" s="2" t="s">
        <v>18</v>
      </c>
      <c r="K9005" s="2" t="s">
        <v>18</v>
      </c>
      <c r="L9005" s="2" t="s">
        <v>18</v>
      </c>
      <c r="M9005" s="2" t="s">
        <v>18</v>
      </c>
      <c r="N9005" s="2" t="s">
        <v>18</v>
      </c>
      <c r="O9005" s="2" t="s">
        <v>18</v>
      </c>
      <c r="P9005" s="2" t="s">
        <v>39862</v>
      </c>
    </row>
    <row r="9006" spans="1:16" x14ac:dyDescent="0.25">
      <c r="A9006" s="1">
        <v>44564.28515609954</v>
      </c>
      <c r="B9006" s="2" t="s">
        <v>8695</v>
      </c>
      <c r="C9006" s="2" t="s">
        <v>233</v>
      </c>
      <c r="D9006">
        <v>1</v>
      </c>
      <c r="E9006">
        <v>3</v>
      </c>
      <c r="F9006">
        <v>99</v>
      </c>
      <c r="G9006" s="2" t="s">
        <v>18</v>
      </c>
      <c r="H9006" s="2" t="s">
        <v>18</v>
      </c>
      <c r="I9006" s="2" t="s">
        <v>18</v>
      </c>
      <c r="J9006" s="2" t="s">
        <v>18</v>
      </c>
      <c r="K9006" s="2" t="s">
        <v>18</v>
      </c>
      <c r="L9006" s="2" t="s">
        <v>18</v>
      </c>
      <c r="M9006" s="2" t="s">
        <v>18</v>
      </c>
      <c r="N9006" s="2" t="s">
        <v>18</v>
      </c>
      <c r="O9006" s="2" t="s">
        <v>18</v>
      </c>
      <c r="P9006" s="2" t="s">
        <v>8696</v>
      </c>
    </row>
    <row r="9007" spans="1:16" x14ac:dyDescent="0.25">
      <c r="A9007" s="1">
        <v>44564.285516018521</v>
      </c>
      <c r="B9007" s="2" t="s">
        <v>38</v>
      </c>
      <c r="C9007" s="2" t="s">
        <v>143</v>
      </c>
      <c r="D9007">
        <v>1</v>
      </c>
      <c r="E9007">
        <v>3</v>
      </c>
      <c r="F9007">
        <v>99</v>
      </c>
      <c r="G9007" s="2" t="s">
        <v>18</v>
      </c>
      <c r="H9007" s="2" t="s">
        <v>18</v>
      </c>
      <c r="I9007" s="2" t="s">
        <v>18</v>
      </c>
      <c r="J9007" s="2" t="s">
        <v>18</v>
      </c>
      <c r="K9007" s="2" t="s">
        <v>18</v>
      </c>
      <c r="L9007" s="2" t="s">
        <v>18</v>
      </c>
      <c r="M9007" s="2" t="s">
        <v>18</v>
      </c>
      <c r="N9007" s="2" t="s">
        <v>18</v>
      </c>
      <c r="O9007" s="2" t="s">
        <v>18</v>
      </c>
      <c r="P9007" s="2" t="s">
        <v>39863</v>
      </c>
    </row>
    <row r="9008" spans="1:16" x14ac:dyDescent="0.25">
      <c r="A9008" s="1">
        <v>44564.285641203707</v>
      </c>
      <c r="B9008" s="2" t="s">
        <v>8695</v>
      </c>
      <c r="C9008" s="2" t="s">
        <v>233</v>
      </c>
      <c r="D9008">
        <v>1</v>
      </c>
      <c r="E9008">
        <v>3</v>
      </c>
      <c r="F9008">
        <v>99</v>
      </c>
      <c r="G9008" s="2" t="s">
        <v>18</v>
      </c>
      <c r="H9008" s="2" t="s">
        <v>18</v>
      </c>
      <c r="I9008" s="2" t="s">
        <v>18</v>
      </c>
      <c r="J9008" s="2" t="s">
        <v>18</v>
      </c>
      <c r="K9008" s="2" t="s">
        <v>18</v>
      </c>
      <c r="L9008" s="2" t="s">
        <v>18</v>
      </c>
      <c r="M9008" s="2" t="s">
        <v>18</v>
      </c>
      <c r="N9008" s="2" t="s">
        <v>18</v>
      </c>
      <c r="O9008" s="2" t="s">
        <v>18</v>
      </c>
      <c r="P9008" s="2" t="s">
        <v>8696</v>
      </c>
    </row>
    <row r="9009" spans="1:16" x14ac:dyDescent="0.25">
      <c r="A9009" s="1">
        <v>44564.28599971065</v>
      </c>
      <c r="B9009" s="2" t="s">
        <v>38</v>
      </c>
      <c r="C9009" s="2" t="s">
        <v>134</v>
      </c>
      <c r="D9009">
        <v>1</v>
      </c>
      <c r="E9009">
        <v>3</v>
      </c>
      <c r="F9009">
        <v>99</v>
      </c>
      <c r="G9009" s="2" t="s">
        <v>18</v>
      </c>
      <c r="H9009" s="2" t="s">
        <v>18</v>
      </c>
      <c r="I9009" s="2" t="s">
        <v>18</v>
      </c>
      <c r="J9009" s="2" t="s">
        <v>18</v>
      </c>
      <c r="K9009" s="2" t="s">
        <v>18</v>
      </c>
      <c r="L9009" s="2" t="s">
        <v>18</v>
      </c>
      <c r="M9009" s="2" t="s">
        <v>18</v>
      </c>
      <c r="N9009" s="2" t="s">
        <v>18</v>
      </c>
      <c r="O9009" s="2" t="s">
        <v>18</v>
      </c>
      <c r="P9009" s="2" t="s">
        <v>39864</v>
      </c>
    </row>
    <row r="9010" spans="1:16" x14ac:dyDescent="0.25">
      <c r="A9010" s="1">
        <v>44564.286123668979</v>
      </c>
      <c r="B9010" s="2" t="s">
        <v>8695</v>
      </c>
      <c r="C9010" s="2" t="s">
        <v>233</v>
      </c>
      <c r="D9010">
        <v>1</v>
      </c>
      <c r="E9010">
        <v>3</v>
      </c>
      <c r="F9010">
        <v>99</v>
      </c>
      <c r="G9010" s="2" t="s">
        <v>18</v>
      </c>
      <c r="H9010" s="2" t="s">
        <v>18</v>
      </c>
      <c r="I9010" s="2" t="s">
        <v>18</v>
      </c>
      <c r="J9010" s="2" t="s">
        <v>18</v>
      </c>
      <c r="K9010" s="2" t="s">
        <v>18</v>
      </c>
      <c r="L9010" s="2" t="s">
        <v>18</v>
      </c>
      <c r="M9010" s="2" t="s">
        <v>18</v>
      </c>
      <c r="N9010" s="2" t="s">
        <v>18</v>
      </c>
      <c r="O9010" s="2" t="s">
        <v>18</v>
      </c>
      <c r="P9010" s="2" t="s">
        <v>8696</v>
      </c>
    </row>
    <row r="9011" spans="1:16" x14ac:dyDescent="0.25">
      <c r="A9011" s="1">
        <v>44564.2864815625</v>
      </c>
      <c r="B9011" s="2" t="s">
        <v>38</v>
      </c>
      <c r="C9011" s="2" t="s">
        <v>143</v>
      </c>
      <c r="D9011">
        <v>1</v>
      </c>
      <c r="E9011">
        <v>3</v>
      </c>
      <c r="F9011">
        <v>99</v>
      </c>
      <c r="G9011" s="2" t="s">
        <v>18</v>
      </c>
      <c r="H9011" s="2" t="s">
        <v>18</v>
      </c>
      <c r="I9011" s="2" t="s">
        <v>18</v>
      </c>
      <c r="J9011" s="2" t="s">
        <v>18</v>
      </c>
      <c r="K9011" s="2" t="s">
        <v>18</v>
      </c>
      <c r="L9011" s="2" t="s">
        <v>18</v>
      </c>
      <c r="M9011" s="2" t="s">
        <v>18</v>
      </c>
      <c r="N9011" s="2" t="s">
        <v>18</v>
      </c>
      <c r="O9011" s="2" t="s">
        <v>18</v>
      </c>
      <c r="P9011" s="2" t="s">
        <v>39865</v>
      </c>
    </row>
    <row r="9012" spans="1:16" x14ac:dyDescent="0.25">
      <c r="A9012" s="1">
        <v>44564.286605555557</v>
      </c>
      <c r="B9012" s="2" t="s">
        <v>8695</v>
      </c>
      <c r="C9012" s="2" t="s">
        <v>233</v>
      </c>
      <c r="D9012">
        <v>1</v>
      </c>
      <c r="E9012">
        <v>3</v>
      </c>
      <c r="F9012">
        <v>99</v>
      </c>
      <c r="G9012" s="2" t="s">
        <v>18</v>
      </c>
      <c r="H9012" s="2" t="s">
        <v>18</v>
      </c>
      <c r="I9012" s="2" t="s">
        <v>18</v>
      </c>
      <c r="J9012" s="2" t="s">
        <v>18</v>
      </c>
      <c r="K9012" s="2" t="s">
        <v>18</v>
      </c>
      <c r="L9012" s="2" t="s">
        <v>18</v>
      </c>
      <c r="M9012" s="2" t="s">
        <v>18</v>
      </c>
      <c r="N9012" s="2" t="s">
        <v>18</v>
      </c>
      <c r="O9012" s="2" t="s">
        <v>18</v>
      </c>
      <c r="P9012" s="2" t="s">
        <v>8696</v>
      </c>
    </row>
    <row r="9013" spans="1:16" x14ac:dyDescent="0.25">
      <c r="A9013" s="1">
        <v>44564.286963900464</v>
      </c>
      <c r="B9013" s="2" t="s">
        <v>38</v>
      </c>
      <c r="C9013" s="2" t="s">
        <v>139</v>
      </c>
      <c r="D9013">
        <v>1</v>
      </c>
      <c r="E9013">
        <v>3</v>
      </c>
      <c r="F9013">
        <v>99</v>
      </c>
      <c r="G9013" s="2" t="s">
        <v>18</v>
      </c>
      <c r="H9013" s="2" t="s">
        <v>18</v>
      </c>
      <c r="I9013" s="2" t="s">
        <v>18</v>
      </c>
      <c r="J9013" s="2" t="s">
        <v>18</v>
      </c>
      <c r="K9013" s="2" t="s">
        <v>18</v>
      </c>
      <c r="L9013" s="2" t="s">
        <v>18</v>
      </c>
      <c r="M9013" s="2" t="s">
        <v>18</v>
      </c>
      <c r="N9013" s="2" t="s">
        <v>18</v>
      </c>
      <c r="O9013" s="2" t="s">
        <v>18</v>
      </c>
      <c r="P9013" s="2" t="s">
        <v>39866</v>
      </c>
    </row>
    <row r="9014" spans="1:16" x14ac:dyDescent="0.25">
      <c r="A9014" s="1">
        <v>44564.287088483798</v>
      </c>
      <c r="B9014" s="2" t="s">
        <v>8695</v>
      </c>
      <c r="C9014" s="2" t="s">
        <v>233</v>
      </c>
      <c r="D9014">
        <v>1</v>
      </c>
      <c r="E9014">
        <v>3</v>
      </c>
      <c r="F9014">
        <v>99</v>
      </c>
      <c r="G9014" s="2" t="s">
        <v>18</v>
      </c>
      <c r="H9014" s="2" t="s">
        <v>18</v>
      </c>
      <c r="I9014" s="2" t="s">
        <v>18</v>
      </c>
      <c r="J9014" s="2" t="s">
        <v>18</v>
      </c>
      <c r="K9014" s="2" t="s">
        <v>18</v>
      </c>
      <c r="L9014" s="2" t="s">
        <v>18</v>
      </c>
      <c r="M9014" s="2" t="s">
        <v>18</v>
      </c>
      <c r="N9014" s="2" t="s">
        <v>18</v>
      </c>
      <c r="O9014" s="2" t="s">
        <v>18</v>
      </c>
      <c r="P9014" s="2" t="s">
        <v>8696</v>
      </c>
    </row>
    <row r="9015" spans="1:16" x14ac:dyDescent="0.25">
      <c r="A9015" s="1">
        <v>44564.287447141207</v>
      </c>
      <c r="B9015" s="2" t="s">
        <v>38</v>
      </c>
      <c r="C9015" s="2" t="s">
        <v>139</v>
      </c>
      <c r="D9015">
        <v>1</v>
      </c>
      <c r="E9015">
        <v>3</v>
      </c>
      <c r="F9015">
        <v>99</v>
      </c>
      <c r="G9015" s="2" t="s">
        <v>18</v>
      </c>
      <c r="H9015" s="2" t="s">
        <v>18</v>
      </c>
      <c r="I9015" s="2" t="s">
        <v>18</v>
      </c>
      <c r="J9015" s="2" t="s">
        <v>18</v>
      </c>
      <c r="K9015" s="2" t="s">
        <v>18</v>
      </c>
      <c r="L9015" s="2" t="s">
        <v>18</v>
      </c>
      <c r="M9015" s="2" t="s">
        <v>18</v>
      </c>
      <c r="N9015" s="2" t="s">
        <v>18</v>
      </c>
      <c r="O9015" s="2" t="s">
        <v>18</v>
      </c>
      <c r="P9015" s="2" t="s">
        <v>39359</v>
      </c>
    </row>
    <row r="9016" spans="1:16" x14ac:dyDescent="0.25">
      <c r="A9016" s="1">
        <v>44564.287571504632</v>
      </c>
      <c r="B9016" s="2" t="s">
        <v>8695</v>
      </c>
      <c r="C9016" s="2" t="s">
        <v>233</v>
      </c>
      <c r="D9016">
        <v>1</v>
      </c>
      <c r="E9016">
        <v>3</v>
      </c>
      <c r="F9016">
        <v>99</v>
      </c>
      <c r="G9016" s="2" t="s">
        <v>18</v>
      </c>
      <c r="H9016" s="2" t="s">
        <v>18</v>
      </c>
      <c r="I9016" s="2" t="s">
        <v>18</v>
      </c>
      <c r="J9016" s="2" t="s">
        <v>18</v>
      </c>
      <c r="K9016" s="2" t="s">
        <v>18</v>
      </c>
      <c r="L9016" s="2" t="s">
        <v>18</v>
      </c>
      <c r="M9016" s="2" t="s">
        <v>18</v>
      </c>
      <c r="N9016" s="2" t="s">
        <v>18</v>
      </c>
      <c r="O9016" s="2" t="s">
        <v>18</v>
      </c>
      <c r="P9016" s="2" t="s">
        <v>8696</v>
      </c>
    </row>
    <row r="9017" spans="1:16" x14ac:dyDescent="0.25">
      <c r="A9017" s="1">
        <v>44564.287930115737</v>
      </c>
      <c r="B9017" s="2" t="s">
        <v>38</v>
      </c>
      <c r="C9017" s="2" t="s">
        <v>143</v>
      </c>
      <c r="D9017">
        <v>1</v>
      </c>
      <c r="E9017">
        <v>3</v>
      </c>
      <c r="F9017">
        <v>99</v>
      </c>
      <c r="G9017" s="2" t="s">
        <v>18</v>
      </c>
      <c r="H9017" s="2" t="s">
        <v>18</v>
      </c>
      <c r="I9017" s="2" t="s">
        <v>18</v>
      </c>
      <c r="J9017" s="2" t="s">
        <v>18</v>
      </c>
      <c r="K9017" s="2" t="s">
        <v>18</v>
      </c>
      <c r="L9017" s="2" t="s">
        <v>18</v>
      </c>
      <c r="M9017" s="2" t="s">
        <v>18</v>
      </c>
      <c r="N9017" s="2" t="s">
        <v>18</v>
      </c>
      <c r="O9017" s="2" t="s">
        <v>18</v>
      </c>
      <c r="P9017" s="2" t="s">
        <v>39867</v>
      </c>
    </row>
    <row r="9018" spans="1:16" x14ac:dyDescent="0.25">
      <c r="A9018" s="1">
        <v>44564.288054444442</v>
      </c>
      <c r="B9018" s="2" t="s">
        <v>8695</v>
      </c>
      <c r="C9018" s="2" t="s">
        <v>233</v>
      </c>
      <c r="D9018">
        <v>1</v>
      </c>
      <c r="E9018">
        <v>3</v>
      </c>
      <c r="F9018">
        <v>99</v>
      </c>
      <c r="G9018" s="2" t="s">
        <v>18</v>
      </c>
      <c r="H9018" s="2" t="s">
        <v>18</v>
      </c>
      <c r="I9018" s="2" t="s">
        <v>18</v>
      </c>
      <c r="J9018" s="2" t="s">
        <v>18</v>
      </c>
      <c r="K9018" s="2" t="s">
        <v>18</v>
      </c>
      <c r="L9018" s="2" t="s">
        <v>18</v>
      </c>
      <c r="M9018" s="2" t="s">
        <v>18</v>
      </c>
      <c r="N9018" s="2" t="s">
        <v>18</v>
      </c>
      <c r="O9018" s="2" t="s">
        <v>18</v>
      </c>
      <c r="P9018" s="2" t="s">
        <v>8696</v>
      </c>
    </row>
    <row r="9019" spans="1:16" x14ac:dyDescent="0.25">
      <c r="A9019" s="1">
        <v>44564.288413472219</v>
      </c>
      <c r="B9019" s="2" t="s">
        <v>38</v>
      </c>
      <c r="C9019" s="2" t="s">
        <v>143</v>
      </c>
      <c r="D9019">
        <v>1</v>
      </c>
      <c r="E9019">
        <v>3</v>
      </c>
      <c r="F9019">
        <v>99</v>
      </c>
      <c r="G9019" s="2" t="s">
        <v>18</v>
      </c>
      <c r="H9019" s="2" t="s">
        <v>18</v>
      </c>
      <c r="I9019" s="2" t="s">
        <v>18</v>
      </c>
      <c r="J9019" s="2" t="s">
        <v>18</v>
      </c>
      <c r="K9019" s="2" t="s">
        <v>18</v>
      </c>
      <c r="L9019" s="2" t="s">
        <v>18</v>
      </c>
      <c r="M9019" s="2" t="s">
        <v>18</v>
      </c>
      <c r="N9019" s="2" t="s">
        <v>18</v>
      </c>
      <c r="O9019" s="2" t="s">
        <v>18</v>
      </c>
      <c r="P9019" s="2" t="s">
        <v>39534</v>
      </c>
    </row>
    <row r="9020" spans="1:16" x14ac:dyDescent="0.25">
      <c r="A9020" s="1">
        <v>44564.288537893517</v>
      </c>
      <c r="B9020" s="2" t="s">
        <v>8695</v>
      </c>
      <c r="C9020" s="2" t="s">
        <v>233</v>
      </c>
      <c r="D9020">
        <v>1</v>
      </c>
      <c r="E9020">
        <v>3</v>
      </c>
      <c r="F9020">
        <v>99</v>
      </c>
      <c r="G9020" s="2" t="s">
        <v>18</v>
      </c>
      <c r="H9020" s="2" t="s">
        <v>18</v>
      </c>
      <c r="I9020" s="2" t="s">
        <v>18</v>
      </c>
      <c r="J9020" s="2" t="s">
        <v>18</v>
      </c>
      <c r="K9020" s="2" t="s">
        <v>18</v>
      </c>
      <c r="L9020" s="2" t="s">
        <v>18</v>
      </c>
      <c r="M9020" s="2" t="s">
        <v>18</v>
      </c>
      <c r="N9020" s="2" t="s">
        <v>18</v>
      </c>
      <c r="O9020" s="2" t="s">
        <v>18</v>
      </c>
      <c r="P9020" s="2" t="s">
        <v>8696</v>
      </c>
    </row>
    <row r="9021" spans="1:16" x14ac:dyDescent="0.25">
      <c r="A9021" s="1">
        <v>44564.288896469909</v>
      </c>
      <c r="B9021" s="2" t="s">
        <v>38</v>
      </c>
      <c r="C9021" s="2" t="s">
        <v>139</v>
      </c>
      <c r="D9021">
        <v>1</v>
      </c>
      <c r="E9021">
        <v>3</v>
      </c>
      <c r="F9021">
        <v>99</v>
      </c>
      <c r="G9021" s="2" t="s">
        <v>18</v>
      </c>
      <c r="H9021" s="2" t="s">
        <v>18</v>
      </c>
      <c r="I9021" s="2" t="s">
        <v>18</v>
      </c>
      <c r="J9021" s="2" t="s">
        <v>18</v>
      </c>
      <c r="K9021" s="2" t="s">
        <v>18</v>
      </c>
      <c r="L9021" s="2" t="s">
        <v>18</v>
      </c>
      <c r="M9021" s="2" t="s">
        <v>18</v>
      </c>
      <c r="N9021" s="2" t="s">
        <v>18</v>
      </c>
      <c r="O9021" s="2" t="s">
        <v>18</v>
      </c>
      <c r="P9021" s="2" t="s">
        <v>39634</v>
      </c>
    </row>
    <row r="9022" spans="1:16" x14ac:dyDescent="0.25">
      <c r="A9022" s="1">
        <v>44564.28902059028</v>
      </c>
      <c r="B9022" s="2" t="s">
        <v>8695</v>
      </c>
      <c r="C9022" s="2" t="s">
        <v>233</v>
      </c>
      <c r="D9022">
        <v>1</v>
      </c>
      <c r="E9022">
        <v>3</v>
      </c>
      <c r="F9022">
        <v>99</v>
      </c>
      <c r="G9022" s="2" t="s">
        <v>18</v>
      </c>
      <c r="H9022" s="2" t="s">
        <v>18</v>
      </c>
      <c r="I9022" s="2" t="s">
        <v>18</v>
      </c>
      <c r="J9022" s="2" t="s">
        <v>18</v>
      </c>
      <c r="K9022" s="2" t="s">
        <v>18</v>
      </c>
      <c r="L9022" s="2" t="s">
        <v>18</v>
      </c>
      <c r="M9022" s="2" t="s">
        <v>18</v>
      </c>
      <c r="N9022" s="2" t="s">
        <v>18</v>
      </c>
      <c r="O9022" s="2" t="s">
        <v>18</v>
      </c>
      <c r="P9022" s="2" t="s">
        <v>8696</v>
      </c>
    </row>
    <row r="9023" spans="1:16" x14ac:dyDescent="0.25">
      <c r="A9023" s="1">
        <v>44564.289379282411</v>
      </c>
      <c r="B9023" s="2" t="s">
        <v>38</v>
      </c>
      <c r="C9023" s="2" t="s">
        <v>139</v>
      </c>
      <c r="D9023">
        <v>1</v>
      </c>
      <c r="E9023">
        <v>3</v>
      </c>
      <c r="F9023">
        <v>99</v>
      </c>
      <c r="G9023" s="2" t="s">
        <v>18</v>
      </c>
      <c r="H9023" s="2" t="s">
        <v>18</v>
      </c>
      <c r="I9023" s="2" t="s">
        <v>18</v>
      </c>
      <c r="J9023" s="2" t="s">
        <v>18</v>
      </c>
      <c r="K9023" s="2" t="s">
        <v>18</v>
      </c>
      <c r="L9023" s="2" t="s">
        <v>18</v>
      </c>
      <c r="M9023" s="2" t="s">
        <v>18</v>
      </c>
      <c r="N9023" s="2" t="s">
        <v>18</v>
      </c>
      <c r="O9023" s="2" t="s">
        <v>18</v>
      </c>
      <c r="P9023" s="2" t="s">
        <v>39868</v>
      </c>
    </row>
    <row r="9024" spans="1:16" x14ac:dyDescent="0.25">
      <c r="A9024" s="1">
        <v>44564.289504201392</v>
      </c>
      <c r="B9024" s="2" t="s">
        <v>8695</v>
      </c>
      <c r="C9024" s="2" t="s">
        <v>233</v>
      </c>
      <c r="D9024">
        <v>1</v>
      </c>
      <c r="E9024">
        <v>3</v>
      </c>
      <c r="F9024">
        <v>99</v>
      </c>
      <c r="G9024" s="2" t="s">
        <v>18</v>
      </c>
      <c r="H9024" s="2" t="s">
        <v>18</v>
      </c>
      <c r="I9024" s="2" t="s">
        <v>18</v>
      </c>
      <c r="J9024" s="2" t="s">
        <v>18</v>
      </c>
      <c r="K9024" s="2" t="s">
        <v>18</v>
      </c>
      <c r="L9024" s="2" t="s">
        <v>18</v>
      </c>
      <c r="M9024" s="2" t="s">
        <v>18</v>
      </c>
      <c r="N9024" s="2" t="s">
        <v>18</v>
      </c>
      <c r="O9024" s="2" t="s">
        <v>18</v>
      </c>
      <c r="P9024" s="2" t="s">
        <v>8696</v>
      </c>
    </row>
    <row r="9025" spans="1:16" x14ac:dyDescent="0.25">
      <c r="A9025" s="1">
        <v>44564.289863182872</v>
      </c>
      <c r="B9025" s="2" t="s">
        <v>38</v>
      </c>
      <c r="C9025" s="2" t="s">
        <v>199</v>
      </c>
      <c r="D9025">
        <v>1</v>
      </c>
      <c r="E9025">
        <v>3</v>
      </c>
      <c r="F9025">
        <v>99</v>
      </c>
      <c r="G9025" s="2" t="s">
        <v>18</v>
      </c>
      <c r="H9025" s="2" t="s">
        <v>18</v>
      </c>
      <c r="I9025" s="2" t="s">
        <v>18</v>
      </c>
      <c r="J9025" s="2" t="s">
        <v>18</v>
      </c>
      <c r="K9025" s="2" t="s">
        <v>18</v>
      </c>
      <c r="L9025" s="2" t="s">
        <v>18</v>
      </c>
      <c r="M9025" s="2" t="s">
        <v>18</v>
      </c>
      <c r="N9025" s="2" t="s">
        <v>18</v>
      </c>
      <c r="O9025" s="2" t="s">
        <v>18</v>
      </c>
      <c r="P9025" s="2" t="s">
        <v>39869</v>
      </c>
    </row>
    <row r="9026" spans="1:16" x14ac:dyDescent="0.25">
      <c r="A9026" s="1">
        <v>44564.289987824071</v>
      </c>
      <c r="B9026" s="2" t="s">
        <v>8695</v>
      </c>
      <c r="C9026" s="2" t="s">
        <v>233</v>
      </c>
      <c r="D9026">
        <v>1</v>
      </c>
      <c r="E9026">
        <v>3</v>
      </c>
      <c r="F9026">
        <v>99</v>
      </c>
      <c r="G9026" s="2" t="s">
        <v>18</v>
      </c>
      <c r="H9026" s="2" t="s">
        <v>18</v>
      </c>
      <c r="I9026" s="2" t="s">
        <v>18</v>
      </c>
      <c r="J9026" s="2" t="s">
        <v>18</v>
      </c>
      <c r="K9026" s="2" t="s">
        <v>18</v>
      </c>
      <c r="L9026" s="2" t="s">
        <v>18</v>
      </c>
      <c r="M9026" s="2" t="s">
        <v>18</v>
      </c>
      <c r="N9026" s="2" t="s">
        <v>18</v>
      </c>
      <c r="O9026" s="2" t="s">
        <v>18</v>
      </c>
      <c r="P9026" s="2" t="s">
        <v>8696</v>
      </c>
    </row>
    <row r="9027" spans="1:16" x14ac:dyDescent="0.25">
      <c r="A9027" s="1">
        <v>44564.290346203707</v>
      </c>
      <c r="B9027" s="2" t="s">
        <v>38</v>
      </c>
      <c r="C9027" s="2" t="s">
        <v>130</v>
      </c>
      <c r="D9027">
        <v>1</v>
      </c>
      <c r="E9027">
        <v>3</v>
      </c>
      <c r="F9027">
        <v>99</v>
      </c>
      <c r="G9027" s="2" t="s">
        <v>18</v>
      </c>
      <c r="H9027" s="2" t="s">
        <v>18</v>
      </c>
      <c r="I9027" s="2" t="s">
        <v>18</v>
      </c>
      <c r="J9027" s="2" t="s">
        <v>18</v>
      </c>
      <c r="K9027" s="2" t="s">
        <v>18</v>
      </c>
      <c r="L9027" s="2" t="s">
        <v>18</v>
      </c>
      <c r="M9027" s="2" t="s">
        <v>18</v>
      </c>
      <c r="N9027" s="2" t="s">
        <v>18</v>
      </c>
      <c r="O9027" s="2" t="s">
        <v>18</v>
      </c>
      <c r="P9027" s="2" t="s">
        <v>39870</v>
      </c>
    </row>
    <row r="9028" spans="1:16" x14ac:dyDescent="0.25">
      <c r="A9028" s="1">
        <v>44564.290470185188</v>
      </c>
      <c r="B9028" s="2" t="s">
        <v>8695</v>
      </c>
      <c r="C9028" s="2" t="s">
        <v>233</v>
      </c>
      <c r="D9028">
        <v>1</v>
      </c>
      <c r="E9028">
        <v>3</v>
      </c>
      <c r="F9028">
        <v>99</v>
      </c>
      <c r="G9028" s="2" t="s">
        <v>18</v>
      </c>
      <c r="H9028" s="2" t="s">
        <v>18</v>
      </c>
      <c r="I9028" s="2" t="s">
        <v>18</v>
      </c>
      <c r="J9028" s="2" t="s">
        <v>18</v>
      </c>
      <c r="K9028" s="2" t="s">
        <v>18</v>
      </c>
      <c r="L9028" s="2" t="s">
        <v>18</v>
      </c>
      <c r="M9028" s="2" t="s">
        <v>18</v>
      </c>
      <c r="N9028" s="2" t="s">
        <v>18</v>
      </c>
      <c r="O9028" s="2" t="s">
        <v>18</v>
      </c>
      <c r="P9028" s="2" t="s">
        <v>8696</v>
      </c>
    </row>
    <row r="9029" spans="1:16" x14ac:dyDescent="0.25">
      <c r="A9029" s="1">
        <v>44564.290827928242</v>
      </c>
      <c r="B9029" s="2" t="s">
        <v>38</v>
      </c>
      <c r="C9029" s="2" t="s">
        <v>143</v>
      </c>
      <c r="D9029">
        <v>1</v>
      </c>
      <c r="E9029">
        <v>3</v>
      </c>
      <c r="F9029">
        <v>99</v>
      </c>
      <c r="G9029" s="2" t="s">
        <v>18</v>
      </c>
      <c r="H9029" s="2" t="s">
        <v>18</v>
      </c>
      <c r="I9029" s="2" t="s">
        <v>18</v>
      </c>
      <c r="J9029" s="2" t="s">
        <v>18</v>
      </c>
      <c r="K9029" s="2" t="s">
        <v>18</v>
      </c>
      <c r="L9029" s="2" t="s">
        <v>18</v>
      </c>
      <c r="M9029" s="2" t="s">
        <v>18</v>
      </c>
      <c r="N9029" s="2" t="s">
        <v>18</v>
      </c>
      <c r="O9029" s="2" t="s">
        <v>18</v>
      </c>
      <c r="P9029" s="2" t="s">
        <v>39871</v>
      </c>
    </row>
    <row r="9030" spans="1:16" x14ac:dyDescent="0.25">
      <c r="A9030" s="1">
        <v>44564.290952372685</v>
      </c>
      <c r="B9030" s="2" t="s">
        <v>8695</v>
      </c>
      <c r="C9030" s="2" t="s">
        <v>233</v>
      </c>
      <c r="D9030">
        <v>1</v>
      </c>
      <c r="E9030">
        <v>3</v>
      </c>
      <c r="F9030">
        <v>99</v>
      </c>
      <c r="G9030" s="2" t="s">
        <v>18</v>
      </c>
      <c r="H9030" s="2" t="s">
        <v>18</v>
      </c>
      <c r="I9030" s="2" t="s">
        <v>18</v>
      </c>
      <c r="J9030" s="2" t="s">
        <v>18</v>
      </c>
      <c r="K9030" s="2" t="s">
        <v>18</v>
      </c>
      <c r="L9030" s="2" t="s">
        <v>18</v>
      </c>
      <c r="M9030" s="2" t="s">
        <v>18</v>
      </c>
      <c r="N9030" s="2" t="s">
        <v>18</v>
      </c>
      <c r="O9030" s="2" t="s">
        <v>18</v>
      </c>
      <c r="P9030" s="2" t="s">
        <v>8696</v>
      </c>
    </row>
    <row r="9031" spans="1:16" x14ac:dyDescent="0.25">
      <c r="A9031" s="1">
        <v>44564.29130960648</v>
      </c>
      <c r="B9031" s="2" t="s">
        <v>38</v>
      </c>
      <c r="C9031" s="2" t="s">
        <v>143</v>
      </c>
      <c r="D9031">
        <v>1</v>
      </c>
      <c r="E9031">
        <v>3</v>
      </c>
      <c r="F9031">
        <v>99</v>
      </c>
      <c r="G9031" s="2" t="s">
        <v>18</v>
      </c>
      <c r="H9031" s="2" t="s">
        <v>18</v>
      </c>
      <c r="I9031" s="2" t="s">
        <v>18</v>
      </c>
      <c r="J9031" s="2" t="s">
        <v>18</v>
      </c>
      <c r="K9031" s="2" t="s">
        <v>18</v>
      </c>
      <c r="L9031" s="2" t="s">
        <v>18</v>
      </c>
      <c r="M9031" s="2" t="s">
        <v>18</v>
      </c>
      <c r="N9031" s="2" t="s">
        <v>18</v>
      </c>
      <c r="O9031" s="2" t="s">
        <v>18</v>
      </c>
      <c r="P9031" s="2" t="s">
        <v>39872</v>
      </c>
    </row>
    <row r="9032" spans="1:16" x14ac:dyDescent="0.25">
      <c r="A9032" s="1">
        <v>44564.291433622682</v>
      </c>
      <c r="B9032" s="2" t="s">
        <v>8695</v>
      </c>
      <c r="C9032" s="2" t="s">
        <v>233</v>
      </c>
      <c r="D9032">
        <v>1</v>
      </c>
      <c r="E9032">
        <v>3</v>
      </c>
      <c r="F9032">
        <v>99</v>
      </c>
      <c r="G9032" s="2" t="s">
        <v>18</v>
      </c>
      <c r="H9032" s="2" t="s">
        <v>18</v>
      </c>
      <c r="I9032" s="2" t="s">
        <v>18</v>
      </c>
      <c r="J9032" s="2" t="s">
        <v>18</v>
      </c>
      <c r="K9032" s="2" t="s">
        <v>18</v>
      </c>
      <c r="L9032" s="2" t="s">
        <v>18</v>
      </c>
      <c r="M9032" s="2" t="s">
        <v>18</v>
      </c>
      <c r="N9032" s="2" t="s">
        <v>18</v>
      </c>
      <c r="O9032" s="2" t="s">
        <v>18</v>
      </c>
      <c r="P9032" s="2" t="s">
        <v>8696</v>
      </c>
    </row>
    <row r="9033" spans="1:16" x14ac:dyDescent="0.25">
      <c r="A9033" s="1">
        <v>44564.291791585645</v>
      </c>
      <c r="B9033" s="2" t="s">
        <v>38</v>
      </c>
      <c r="C9033" s="2" t="s">
        <v>139</v>
      </c>
      <c r="D9033">
        <v>1</v>
      </c>
      <c r="E9033">
        <v>3</v>
      </c>
      <c r="F9033">
        <v>99</v>
      </c>
      <c r="G9033" s="2" t="s">
        <v>18</v>
      </c>
      <c r="H9033" s="2" t="s">
        <v>18</v>
      </c>
      <c r="I9033" s="2" t="s">
        <v>18</v>
      </c>
      <c r="J9033" s="2" t="s">
        <v>18</v>
      </c>
      <c r="K9033" s="2" t="s">
        <v>18</v>
      </c>
      <c r="L9033" s="2" t="s">
        <v>18</v>
      </c>
      <c r="M9033" s="2" t="s">
        <v>18</v>
      </c>
      <c r="N9033" s="2" t="s">
        <v>18</v>
      </c>
      <c r="O9033" s="2" t="s">
        <v>18</v>
      </c>
      <c r="P9033" s="2" t="s">
        <v>39873</v>
      </c>
    </row>
    <row r="9034" spans="1:16" x14ac:dyDescent="0.25">
      <c r="A9034" s="1">
        <v>44564.291915092595</v>
      </c>
      <c r="B9034" s="2" t="s">
        <v>8695</v>
      </c>
      <c r="C9034" s="2" t="s">
        <v>233</v>
      </c>
      <c r="D9034">
        <v>1</v>
      </c>
      <c r="E9034">
        <v>3</v>
      </c>
      <c r="F9034">
        <v>99</v>
      </c>
      <c r="G9034" s="2" t="s">
        <v>18</v>
      </c>
      <c r="H9034" s="2" t="s">
        <v>18</v>
      </c>
      <c r="I9034" s="2" t="s">
        <v>18</v>
      </c>
      <c r="J9034" s="2" t="s">
        <v>18</v>
      </c>
      <c r="K9034" s="2" t="s">
        <v>18</v>
      </c>
      <c r="L9034" s="2" t="s">
        <v>18</v>
      </c>
      <c r="M9034" s="2" t="s">
        <v>18</v>
      </c>
      <c r="N9034" s="2" t="s">
        <v>18</v>
      </c>
      <c r="O9034" s="2" t="s">
        <v>18</v>
      </c>
      <c r="P9034" s="2" t="s">
        <v>8696</v>
      </c>
    </row>
    <row r="9035" spans="1:16" x14ac:dyDescent="0.25">
      <c r="A9035" s="1">
        <v>44564.292274236112</v>
      </c>
      <c r="B9035" s="2" t="s">
        <v>38</v>
      </c>
      <c r="C9035" s="2" t="s">
        <v>139</v>
      </c>
      <c r="D9035">
        <v>1</v>
      </c>
      <c r="E9035">
        <v>3</v>
      </c>
      <c r="F9035">
        <v>99</v>
      </c>
      <c r="G9035" s="2" t="s">
        <v>18</v>
      </c>
      <c r="H9035" s="2" t="s">
        <v>18</v>
      </c>
      <c r="I9035" s="2" t="s">
        <v>18</v>
      </c>
      <c r="J9035" s="2" t="s">
        <v>18</v>
      </c>
      <c r="K9035" s="2" t="s">
        <v>18</v>
      </c>
      <c r="L9035" s="2" t="s">
        <v>18</v>
      </c>
      <c r="M9035" s="2" t="s">
        <v>18</v>
      </c>
      <c r="N9035" s="2" t="s">
        <v>18</v>
      </c>
      <c r="O9035" s="2" t="s">
        <v>18</v>
      </c>
      <c r="P9035" s="2" t="s">
        <v>39874</v>
      </c>
    </row>
    <row r="9036" spans="1:16" x14ac:dyDescent="0.25">
      <c r="A9036" s="1">
        <v>44564.292400034719</v>
      </c>
      <c r="B9036" s="2" t="s">
        <v>8695</v>
      </c>
      <c r="C9036" s="2" t="s">
        <v>233</v>
      </c>
      <c r="D9036">
        <v>1</v>
      </c>
      <c r="E9036">
        <v>3</v>
      </c>
      <c r="F9036">
        <v>99</v>
      </c>
      <c r="G9036" s="2" t="s">
        <v>18</v>
      </c>
      <c r="H9036" s="2" t="s">
        <v>18</v>
      </c>
      <c r="I9036" s="2" t="s">
        <v>18</v>
      </c>
      <c r="J9036" s="2" t="s">
        <v>18</v>
      </c>
      <c r="K9036" s="2" t="s">
        <v>18</v>
      </c>
      <c r="L9036" s="2" t="s">
        <v>18</v>
      </c>
      <c r="M9036" s="2" t="s">
        <v>18</v>
      </c>
      <c r="N9036" s="2" t="s">
        <v>18</v>
      </c>
      <c r="O9036" s="2" t="s">
        <v>18</v>
      </c>
      <c r="P9036" s="2" t="s">
        <v>8696</v>
      </c>
    </row>
    <row r="9037" spans="1:16" x14ac:dyDescent="0.25">
      <c r="A9037" s="1">
        <v>44564.292759687502</v>
      </c>
      <c r="B9037" s="2" t="s">
        <v>38</v>
      </c>
      <c r="C9037" s="2" t="s">
        <v>139</v>
      </c>
      <c r="D9037">
        <v>1</v>
      </c>
      <c r="E9037">
        <v>3</v>
      </c>
      <c r="F9037">
        <v>99</v>
      </c>
      <c r="G9037" s="2" t="s">
        <v>18</v>
      </c>
      <c r="H9037" s="2" t="s">
        <v>18</v>
      </c>
      <c r="I9037" s="2" t="s">
        <v>18</v>
      </c>
      <c r="J9037" s="2" t="s">
        <v>18</v>
      </c>
      <c r="K9037" s="2" t="s">
        <v>18</v>
      </c>
      <c r="L9037" s="2" t="s">
        <v>18</v>
      </c>
      <c r="M9037" s="2" t="s">
        <v>18</v>
      </c>
      <c r="N9037" s="2" t="s">
        <v>18</v>
      </c>
      <c r="O9037" s="2" t="s">
        <v>18</v>
      </c>
      <c r="P9037" s="2" t="s">
        <v>39875</v>
      </c>
    </row>
    <row r="9038" spans="1:16" x14ac:dyDescent="0.25">
      <c r="A9038" s="1">
        <v>44564.292883692127</v>
      </c>
      <c r="B9038" s="2" t="s">
        <v>8695</v>
      </c>
      <c r="C9038" s="2" t="s">
        <v>233</v>
      </c>
      <c r="D9038">
        <v>1</v>
      </c>
      <c r="E9038">
        <v>3</v>
      </c>
      <c r="F9038">
        <v>99</v>
      </c>
      <c r="G9038" s="2" t="s">
        <v>18</v>
      </c>
      <c r="H9038" s="2" t="s">
        <v>18</v>
      </c>
      <c r="I9038" s="2" t="s">
        <v>18</v>
      </c>
      <c r="J9038" s="2" t="s">
        <v>18</v>
      </c>
      <c r="K9038" s="2" t="s">
        <v>18</v>
      </c>
      <c r="L9038" s="2" t="s">
        <v>18</v>
      </c>
      <c r="M9038" s="2" t="s">
        <v>18</v>
      </c>
      <c r="N9038" s="2" t="s">
        <v>18</v>
      </c>
      <c r="O9038" s="2" t="s">
        <v>18</v>
      </c>
      <c r="P9038" s="2" t="s">
        <v>8696</v>
      </c>
    </row>
    <row r="9039" spans="1:16" x14ac:dyDescent="0.25">
      <c r="A9039" s="1">
        <v>44564.293242523148</v>
      </c>
      <c r="B9039" s="2" t="s">
        <v>38</v>
      </c>
      <c r="C9039" s="2" t="s">
        <v>139</v>
      </c>
      <c r="D9039">
        <v>1</v>
      </c>
      <c r="E9039">
        <v>3</v>
      </c>
      <c r="F9039">
        <v>99</v>
      </c>
      <c r="G9039" s="2" t="s">
        <v>18</v>
      </c>
      <c r="H9039" s="2" t="s">
        <v>18</v>
      </c>
      <c r="I9039" s="2" t="s">
        <v>18</v>
      </c>
      <c r="J9039" s="2" t="s">
        <v>18</v>
      </c>
      <c r="K9039" s="2" t="s">
        <v>18</v>
      </c>
      <c r="L9039" s="2" t="s">
        <v>18</v>
      </c>
      <c r="M9039" s="2" t="s">
        <v>18</v>
      </c>
      <c r="N9039" s="2" t="s">
        <v>18</v>
      </c>
      <c r="O9039" s="2" t="s">
        <v>18</v>
      </c>
      <c r="P9039" s="2" t="s">
        <v>39544</v>
      </c>
    </row>
    <row r="9040" spans="1:16" x14ac:dyDescent="0.25">
      <c r="A9040" s="1">
        <v>44564.293366724538</v>
      </c>
      <c r="B9040" s="2" t="s">
        <v>8695</v>
      </c>
      <c r="C9040" s="2" t="s">
        <v>233</v>
      </c>
      <c r="D9040">
        <v>1</v>
      </c>
      <c r="E9040">
        <v>3</v>
      </c>
      <c r="F9040">
        <v>99</v>
      </c>
      <c r="G9040" s="2" t="s">
        <v>18</v>
      </c>
      <c r="H9040" s="2" t="s">
        <v>18</v>
      </c>
      <c r="I9040" s="2" t="s">
        <v>18</v>
      </c>
      <c r="J9040" s="2" t="s">
        <v>18</v>
      </c>
      <c r="K9040" s="2" t="s">
        <v>18</v>
      </c>
      <c r="L9040" s="2" t="s">
        <v>18</v>
      </c>
      <c r="M9040" s="2" t="s">
        <v>18</v>
      </c>
      <c r="N9040" s="2" t="s">
        <v>18</v>
      </c>
      <c r="O9040" s="2" t="s">
        <v>18</v>
      </c>
      <c r="P9040" s="2" t="s">
        <v>8696</v>
      </c>
    </row>
    <row r="9041" spans="1:16" x14ac:dyDescent="0.25">
      <c r="A9041" s="1">
        <v>44564.293725069445</v>
      </c>
      <c r="B9041" s="2" t="s">
        <v>38</v>
      </c>
      <c r="C9041" s="2" t="s">
        <v>134</v>
      </c>
      <c r="D9041">
        <v>1</v>
      </c>
      <c r="E9041">
        <v>3</v>
      </c>
      <c r="F9041">
        <v>99</v>
      </c>
      <c r="G9041" s="2" t="s">
        <v>18</v>
      </c>
      <c r="H9041" s="2" t="s">
        <v>18</v>
      </c>
      <c r="I9041" s="2" t="s">
        <v>18</v>
      </c>
      <c r="J9041" s="2" t="s">
        <v>18</v>
      </c>
      <c r="K9041" s="2" t="s">
        <v>18</v>
      </c>
      <c r="L9041" s="2" t="s">
        <v>18</v>
      </c>
      <c r="M9041" s="2" t="s">
        <v>18</v>
      </c>
      <c r="N9041" s="2" t="s">
        <v>18</v>
      </c>
      <c r="O9041" s="2" t="s">
        <v>18</v>
      </c>
      <c r="P9041" s="2" t="s">
        <v>39876</v>
      </c>
    </row>
    <row r="9042" spans="1:16" x14ac:dyDescent="0.25">
      <c r="A9042" s="1">
        <v>44564.29384972222</v>
      </c>
      <c r="B9042" s="2" t="s">
        <v>8695</v>
      </c>
      <c r="C9042" s="2" t="s">
        <v>233</v>
      </c>
      <c r="D9042">
        <v>1</v>
      </c>
      <c r="E9042">
        <v>3</v>
      </c>
      <c r="F9042">
        <v>99</v>
      </c>
      <c r="G9042" s="2" t="s">
        <v>18</v>
      </c>
      <c r="H9042" s="2" t="s">
        <v>18</v>
      </c>
      <c r="I9042" s="2" t="s">
        <v>18</v>
      </c>
      <c r="J9042" s="2" t="s">
        <v>18</v>
      </c>
      <c r="K9042" s="2" t="s">
        <v>18</v>
      </c>
      <c r="L9042" s="2" t="s">
        <v>18</v>
      </c>
      <c r="M9042" s="2" t="s">
        <v>18</v>
      </c>
      <c r="N9042" s="2" t="s">
        <v>18</v>
      </c>
      <c r="O9042" s="2" t="s">
        <v>18</v>
      </c>
      <c r="P9042" s="2" t="s">
        <v>8696</v>
      </c>
    </row>
    <row r="9043" spans="1:16" x14ac:dyDescent="0.25">
      <c r="A9043" s="1">
        <v>44564.294206018516</v>
      </c>
      <c r="B9043" s="2" t="s">
        <v>38</v>
      </c>
      <c r="C9043" s="2" t="s">
        <v>143</v>
      </c>
      <c r="D9043">
        <v>1</v>
      </c>
      <c r="E9043">
        <v>3</v>
      </c>
      <c r="F9043">
        <v>99</v>
      </c>
      <c r="G9043" s="2" t="s">
        <v>18</v>
      </c>
      <c r="H9043" s="2" t="s">
        <v>18</v>
      </c>
      <c r="I9043" s="2" t="s">
        <v>18</v>
      </c>
      <c r="J9043" s="2" t="s">
        <v>18</v>
      </c>
      <c r="K9043" s="2" t="s">
        <v>18</v>
      </c>
      <c r="L9043" s="2" t="s">
        <v>18</v>
      </c>
      <c r="M9043" s="2" t="s">
        <v>18</v>
      </c>
      <c r="N9043" s="2" t="s">
        <v>18</v>
      </c>
      <c r="O9043" s="2" t="s">
        <v>18</v>
      </c>
      <c r="P9043" s="2" t="s">
        <v>39877</v>
      </c>
    </row>
    <row r="9044" spans="1:16" x14ac:dyDescent="0.25">
      <c r="A9044" s="1">
        <v>44564.294329340279</v>
      </c>
      <c r="B9044" s="2" t="s">
        <v>8695</v>
      </c>
      <c r="C9044" s="2" t="s">
        <v>233</v>
      </c>
      <c r="D9044">
        <v>1</v>
      </c>
      <c r="E9044">
        <v>3</v>
      </c>
      <c r="F9044">
        <v>99</v>
      </c>
      <c r="G9044" s="2" t="s">
        <v>18</v>
      </c>
      <c r="H9044" s="2" t="s">
        <v>18</v>
      </c>
      <c r="I9044" s="2" t="s">
        <v>18</v>
      </c>
      <c r="J9044" s="2" t="s">
        <v>18</v>
      </c>
      <c r="K9044" s="2" t="s">
        <v>18</v>
      </c>
      <c r="L9044" s="2" t="s">
        <v>18</v>
      </c>
      <c r="M9044" s="2" t="s">
        <v>18</v>
      </c>
      <c r="N9044" s="2" t="s">
        <v>18</v>
      </c>
      <c r="O9044" s="2" t="s">
        <v>18</v>
      </c>
      <c r="P9044" s="2" t="s">
        <v>8696</v>
      </c>
    </row>
    <row r="9045" spans="1:16" x14ac:dyDescent="0.25">
      <c r="A9045" s="1">
        <v>44564.294689097223</v>
      </c>
      <c r="B9045" s="2" t="s">
        <v>38</v>
      </c>
      <c r="C9045" s="2" t="s">
        <v>139</v>
      </c>
      <c r="D9045">
        <v>1</v>
      </c>
      <c r="E9045">
        <v>3</v>
      </c>
      <c r="F9045">
        <v>99</v>
      </c>
      <c r="G9045" s="2" t="s">
        <v>18</v>
      </c>
      <c r="H9045" s="2" t="s">
        <v>18</v>
      </c>
      <c r="I9045" s="2" t="s">
        <v>18</v>
      </c>
      <c r="J9045" s="2" t="s">
        <v>18</v>
      </c>
      <c r="K9045" s="2" t="s">
        <v>18</v>
      </c>
      <c r="L9045" s="2" t="s">
        <v>18</v>
      </c>
      <c r="M9045" s="2" t="s">
        <v>18</v>
      </c>
      <c r="N9045" s="2" t="s">
        <v>18</v>
      </c>
      <c r="O9045" s="2" t="s">
        <v>18</v>
      </c>
      <c r="P9045" s="2" t="s">
        <v>39878</v>
      </c>
    </row>
    <row r="9046" spans="1:16" x14ac:dyDescent="0.25">
      <c r="A9046" s="1">
        <v>44564.294813680557</v>
      </c>
      <c r="B9046" s="2" t="s">
        <v>8695</v>
      </c>
      <c r="C9046" s="2" t="s">
        <v>233</v>
      </c>
      <c r="D9046">
        <v>1</v>
      </c>
      <c r="E9046">
        <v>3</v>
      </c>
      <c r="F9046">
        <v>99</v>
      </c>
      <c r="G9046" s="2" t="s">
        <v>18</v>
      </c>
      <c r="H9046" s="2" t="s">
        <v>18</v>
      </c>
      <c r="I9046" s="2" t="s">
        <v>18</v>
      </c>
      <c r="J9046" s="2" t="s">
        <v>18</v>
      </c>
      <c r="K9046" s="2" t="s">
        <v>18</v>
      </c>
      <c r="L9046" s="2" t="s">
        <v>18</v>
      </c>
      <c r="M9046" s="2" t="s">
        <v>18</v>
      </c>
      <c r="N9046" s="2" t="s">
        <v>18</v>
      </c>
      <c r="O9046" s="2" t="s">
        <v>18</v>
      </c>
      <c r="P9046" s="2" t="s">
        <v>8696</v>
      </c>
    </row>
    <row r="9047" spans="1:16" x14ac:dyDescent="0.25">
      <c r="A9047" s="1">
        <v>44564.295173368053</v>
      </c>
      <c r="B9047" s="2" t="s">
        <v>38</v>
      </c>
      <c r="C9047" s="2" t="s">
        <v>143</v>
      </c>
      <c r="D9047">
        <v>1</v>
      </c>
      <c r="E9047">
        <v>3</v>
      </c>
      <c r="F9047">
        <v>99</v>
      </c>
      <c r="G9047" s="2" t="s">
        <v>18</v>
      </c>
      <c r="H9047" s="2" t="s">
        <v>18</v>
      </c>
      <c r="I9047" s="2" t="s">
        <v>18</v>
      </c>
      <c r="J9047" s="2" t="s">
        <v>18</v>
      </c>
      <c r="K9047" s="2" t="s">
        <v>18</v>
      </c>
      <c r="L9047" s="2" t="s">
        <v>18</v>
      </c>
      <c r="M9047" s="2" t="s">
        <v>18</v>
      </c>
      <c r="N9047" s="2" t="s">
        <v>18</v>
      </c>
      <c r="O9047" s="2" t="s">
        <v>18</v>
      </c>
      <c r="P9047" s="2" t="s">
        <v>39879</v>
      </c>
    </row>
    <row r="9048" spans="1:16" x14ac:dyDescent="0.25">
      <c r="A9048" s="1">
        <v>44564.295297129633</v>
      </c>
      <c r="B9048" s="2" t="s">
        <v>8695</v>
      </c>
      <c r="C9048" s="2" t="s">
        <v>233</v>
      </c>
      <c r="D9048">
        <v>1</v>
      </c>
      <c r="E9048">
        <v>3</v>
      </c>
      <c r="F9048">
        <v>99</v>
      </c>
      <c r="G9048" s="2" t="s">
        <v>18</v>
      </c>
      <c r="H9048" s="2" t="s">
        <v>18</v>
      </c>
      <c r="I9048" s="2" t="s">
        <v>18</v>
      </c>
      <c r="J9048" s="2" t="s">
        <v>18</v>
      </c>
      <c r="K9048" s="2" t="s">
        <v>18</v>
      </c>
      <c r="L9048" s="2" t="s">
        <v>18</v>
      </c>
      <c r="M9048" s="2" t="s">
        <v>18</v>
      </c>
      <c r="N9048" s="2" t="s">
        <v>18</v>
      </c>
      <c r="O9048" s="2" t="s">
        <v>18</v>
      </c>
      <c r="P9048" s="2" t="s">
        <v>8696</v>
      </c>
    </row>
    <row r="9049" spans="1:16" x14ac:dyDescent="0.25">
      <c r="A9049" s="1">
        <v>44564.295656736111</v>
      </c>
      <c r="B9049" s="2" t="s">
        <v>38</v>
      </c>
      <c r="C9049" s="2" t="s">
        <v>139</v>
      </c>
      <c r="D9049">
        <v>1</v>
      </c>
      <c r="E9049">
        <v>3</v>
      </c>
      <c r="F9049">
        <v>99</v>
      </c>
      <c r="G9049" s="2" t="s">
        <v>18</v>
      </c>
      <c r="H9049" s="2" t="s">
        <v>18</v>
      </c>
      <c r="I9049" s="2" t="s">
        <v>18</v>
      </c>
      <c r="J9049" s="2" t="s">
        <v>18</v>
      </c>
      <c r="K9049" s="2" t="s">
        <v>18</v>
      </c>
      <c r="L9049" s="2" t="s">
        <v>18</v>
      </c>
      <c r="M9049" s="2" t="s">
        <v>18</v>
      </c>
      <c r="N9049" s="2" t="s">
        <v>18</v>
      </c>
      <c r="O9049" s="2" t="s">
        <v>18</v>
      </c>
      <c r="P9049" s="2" t="s">
        <v>39880</v>
      </c>
    </row>
    <row r="9050" spans="1:16" x14ac:dyDescent="0.25">
      <c r="A9050" s="1">
        <v>44564.29578133102</v>
      </c>
      <c r="B9050" s="2" t="s">
        <v>8695</v>
      </c>
      <c r="C9050" s="2" t="s">
        <v>233</v>
      </c>
      <c r="D9050">
        <v>1</v>
      </c>
      <c r="E9050">
        <v>3</v>
      </c>
      <c r="F9050">
        <v>99</v>
      </c>
      <c r="G9050" s="2" t="s">
        <v>18</v>
      </c>
      <c r="H9050" s="2" t="s">
        <v>18</v>
      </c>
      <c r="I9050" s="2" t="s">
        <v>18</v>
      </c>
      <c r="J9050" s="2" t="s">
        <v>18</v>
      </c>
      <c r="K9050" s="2" t="s">
        <v>18</v>
      </c>
      <c r="L9050" s="2" t="s">
        <v>18</v>
      </c>
      <c r="M9050" s="2" t="s">
        <v>18</v>
      </c>
      <c r="N9050" s="2" t="s">
        <v>18</v>
      </c>
      <c r="O9050" s="2" t="s">
        <v>18</v>
      </c>
      <c r="P9050" s="2" t="s">
        <v>8696</v>
      </c>
    </row>
    <row r="9051" spans="1:16" x14ac:dyDescent="0.25">
      <c r="A9051" s="1">
        <v>44564.296140393519</v>
      </c>
      <c r="B9051" s="2" t="s">
        <v>38</v>
      </c>
      <c r="C9051" s="2" t="s">
        <v>134</v>
      </c>
      <c r="D9051">
        <v>1</v>
      </c>
      <c r="E9051">
        <v>3</v>
      </c>
      <c r="F9051">
        <v>99</v>
      </c>
      <c r="G9051" s="2" t="s">
        <v>18</v>
      </c>
      <c r="H9051" s="2" t="s">
        <v>18</v>
      </c>
      <c r="I9051" s="2" t="s">
        <v>18</v>
      </c>
      <c r="J9051" s="2" t="s">
        <v>18</v>
      </c>
      <c r="K9051" s="2" t="s">
        <v>18</v>
      </c>
      <c r="L9051" s="2" t="s">
        <v>18</v>
      </c>
      <c r="M9051" s="2" t="s">
        <v>18</v>
      </c>
      <c r="N9051" s="2" t="s">
        <v>18</v>
      </c>
      <c r="O9051" s="2" t="s">
        <v>18</v>
      </c>
      <c r="P9051" s="2" t="s">
        <v>39881</v>
      </c>
    </row>
    <row r="9052" spans="1:16" x14ac:dyDescent="0.25">
      <c r="A9052" s="1">
        <v>44564.296264259261</v>
      </c>
      <c r="B9052" s="2" t="s">
        <v>8695</v>
      </c>
      <c r="C9052" s="2" t="s">
        <v>233</v>
      </c>
      <c r="D9052">
        <v>1</v>
      </c>
      <c r="E9052">
        <v>3</v>
      </c>
      <c r="F9052">
        <v>99</v>
      </c>
      <c r="G9052" s="2" t="s">
        <v>18</v>
      </c>
      <c r="H9052" s="2" t="s">
        <v>18</v>
      </c>
      <c r="I9052" s="2" t="s">
        <v>18</v>
      </c>
      <c r="J9052" s="2" t="s">
        <v>18</v>
      </c>
      <c r="K9052" s="2" t="s">
        <v>18</v>
      </c>
      <c r="L9052" s="2" t="s">
        <v>18</v>
      </c>
      <c r="M9052" s="2" t="s">
        <v>18</v>
      </c>
      <c r="N9052" s="2" t="s">
        <v>18</v>
      </c>
      <c r="O9052" s="2" t="s">
        <v>18</v>
      </c>
      <c r="P9052" s="2" t="s">
        <v>8696</v>
      </c>
    </row>
    <row r="9053" spans="1:16" x14ac:dyDescent="0.25">
      <c r="A9053" s="1">
        <v>44564.296622372683</v>
      </c>
      <c r="B9053" s="2" t="s">
        <v>38</v>
      </c>
      <c r="C9053" s="2" t="s">
        <v>143</v>
      </c>
      <c r="D9053">
        <v>1</v>
      </c>
      <c r="E9053">
        <v>3</v>
      </c>
      <c r="F9053">
        <v>99</v>
      </c>
      <c r="G9053" s="2" t="s">
        <v>18</v>
      </c>
      <c r="H9053" s="2" t="s">
        <v>18</v>
      </c>
      <c r="I9053" s="2" t="s">
        <v>18</v>
      </c>
      <c r="J9053" s="2" t="s">
        <v>18</v>
      </c>
      <c r="K9053" s="2" t="s">
        <v>18</v>
      </c>
      <c r="L9053" s="2" t="s">
        <v>18</v>
      </c>
      <c r="M9053" s="2" t="s">
        <v>18</v>
      </c>
      <c r="N9053" s="2" t="s">
        <v>18</v>
      </c>
      <c r="O9053" s="2" t="s">
        <v>18</v>
      </c>
      <c r="P9053" s="2" t="s">
        <v>39882</v>
      </c>
    </row>
    <row r="9054" spans="1:16" x14ac:dyDescent="0.25">
      <c r="A9054" s="1">
        <v>44564.296746608794</v>
      </c>
      <c r="B9054" s="2" t="s">
        <v>8695</v>
      </c>
      <c r="C9054" s="2" t="s">
        <v>233</v>
      </c>
      <c r="D9054">
        <v>1</v>
      </c>
      <c r="E9054">
        <v>3</v>
      </c>
      <c r="F9054">
        <v>99</v>
      </c>
      <c r="G9054" s="2" t="s">
        <v>18</v>
      </c>
      <c r="H9054" s="2" t="s">
        <v>18</v>
      </c>
      <c r="I9054" s="2" t="s">
        <v>18</v>
      </c>
      <c r="J9054" s="2" t="s">
        <v>18</v>
      </c>
      <c r="K9054" s="2" t="s">
        <v>18</v>
      </c>
      <c r="L9054" s="2" t="s">
        <v>18</v>
      </c>
      <c r="M9054" s="2" t="s">
        <v>18</v>
      </c>
      <c r="N9054" s="2" t="s">
        <v>18</v>
      </c>
      <c r="O9054" s="2" t="s">
        <v>18</v>
      </c>
      <c r="P9054" s="2" t="s">
        <v>8696</v>
      </c>
    </row>
    <row r="9055" spans="1:16" x14ac:dyDescent="0.25">
      <c r="A9055" s="1">
        <v>44564.297105266203</v>
      </c>
      <c r="B9055" s="2" t="s">
        <v>38</v>
      </c>
      <c r="C9055" s="2" t="s">
        <v>139</v>
      </c>
      <c r="D9055">
        <v>1</v>
      </c>
      <c r="E9055">
        <v>3</v>
      </c>
      <c r="F9055">
        <v>99</v>
      </c>
      <c r="G9055" s="2" t="s">
        <v>18</v>
      </c>
      <c r="H9055" s="2" t="s">
        <v>18</v>
      </c>
      <c r="I9055" s="2" t="s">
        <v>18</v>
      </c>
      <c r="J9055" s="2" t="s">
        <v>18</v>
      </c>
      <c r="K9055" s="2" t="s">
        <v>18</v>
      </c>
      <c r="L9055" s="2" t="s">
        <v>18</v>
      </c>
      <c r="M9055" s="2" t="s">
        <v>18</v>
      </c>
      <c r="N9055" s="2" t="s">
        <v>18</v>
      </c>
      <c r="O9055" s="2" t="s">
        <v>18</v>
      </c>
      <c r="P9055" s="2" t="s">
        <v>39883</v>
      </c>
    </row>
    <row r="9056" spans="1:16" x14ac:dyDescent="0.25">
      <c r="A9056" s="1">
        <v>44564.29723045139</v>
      </c>
      <c r="B9056" s="2" t="s">
        <v>8695</v>
      </c>
      <c r="C9056" s="2" t="s">
        <v>233</v>
      </c>
      <c r="D9056">
        <v>1</v>
      </c>
      <c r="E9056">
        <v>3</v>
      </c>
      <c r="F9056">
        <v>99</v>
      </c>
      <c r="G9056" s="2" t="s">
        <v>18</v>
      </c>
      <c r="H9056" s="2" t="s">
        <v>18</v>
      </c>
      <c r="I9056" s="2" t="s">
        <v>18</v>
      </c>
      <c r="J9056" s="2" t="s">
        <v>18</v>
      </c>
      <c r="K9056" s="2" t="s">
        <v>18</v>
      </c>
      <c r="L9056" s="2" t="s">
        <v>18</v>
      </c>
      <c r="M9056" s="2" t="s">
        <v>18</v>
      </c>
      <c r="N9056" s="2" t="s">
        <v>18</v>
      </c>
      <c r="O9056" s="2" t="s">
        <v>18</v>
      </c>
      <c r="P9056" s="2" t="s">
        <v>8696</v>
      </c>
    </row>
    <row r="9057" spans="1:16" x14ac:dyDescent="0.25">
      <c r="A9057" s="1">
        <v>44564.297588958332</v>
      </c>
      <c r="B9057" s="2" t="s">
        <v>38</v>
      </c>
      <c r="C9057" s="2" t="s">
        <v>139</v>
      </c>
      <c r="D9057">
        <v>1</v>
      </c>
      <c r="E9057">
        <v>3</v>
      </c>
      <c r="F9057">
        <v>99</v>
      </c>
      <c r="G9057" s="2" t="s">
        <v>18</v>
      </c>
      <c r="H9057" s="2" t="s">
        <v>18</v>
      </c>
      <c r="I9057" s="2" t="s">
        <v>18</v>
      </c>
      <c r="J9057" s="2" t="s">
        <v>18</v>
      </c>
      <c r="K9057" s="2" t="s">
        <v>18</v>
      </c>
      <c r="L9057" s="2" t="s">
        <v>18</v>
      </c>
      <c r="M9057" s="2" t="s">
        <v>18</v>
      </c>
      <c r="N9057" s="2" t="s">
        <v>18</v>
      </c>
      <c r="O9057" s="2" t="s">
        <v>18</v>
      </c>
      <c r="P9057" s="2" t="s">
        <v>39727</v>
      </c>
    </row>
    <row r="9058" spans="1:16" x14ac:dyDescent="0.25">
      <c r="A9058" s="1">
        <v>44564.297713263892</v>
      </c>
      <c r="B9058" s="2" t="s">
        <v>8695</v>
      </c>
      <c r="C9058" s="2" t="s">
        <v>233</v>
      </c>
      <c r="D9058">
        <v>1</v>
      </c>
      <c r="E9058">
        <v>3</v>
      </c>
      <c r="F9058">
        <v>99</v>
      </c>
      <c r="G9058" s="2" t="s">
        <v>18</v>
      </c>
      <c r="H9058" s="2" t="s">
        <v>18</v>
      </c>
      <c r="I9058" s="2" t="s">
        <v>18</v>
      </c>
      <c r="J9058" s="2" t="s">
        <v>18</v>
      </c>
      <c r="K9058" s="2" t="s">
        <v>18</v>
      </c>
      <c r="L9058" s="2" t="s">
        <v>18</v>
      </c>
      <c r="M9058" s="2" t="s">
        <v>18</v>
      </c>
      <c r="N9058" s="2" t="s">
        <v>18</v>
      </c>
      <c r="O9058" s="2" t="s">
        <v>18</v>
      </c>
      <c r="P9058" s="2" t="s">
        <v>8696</v>
      </c>
    </row>
    <row r="9059" spans="1:16" x14ac:dyDescent="0.25">
      <c r="A9059" s="1">
        <v>44564.298071851852</v>
      </c>
      <c r="B9059" s="2" t="s">
        <v>38</v>
      </c>
      <c r="C9059" s="2" t="s">
        <v>143</v>
      </c>
      <c r="D9059">
        <v>1</v>
      </c>
      <c r="E9059">
        <v>3</v>
      </c>
      <c r="F9059">
        <v>99</v>
      </c>
      <c r="G9059" s="2" t="s">
        <v>18</v>
      </c>
      <c r="H9059" s="2" t="s">
        <v>18</v>
      </c>
      <c r="I9059" s="2" t="s">
        <v>18</v>
      </c>
      <c r="J9059" s="2" t="s">
        <v>18</v>
      </c>
      <c r="K9059" s="2" t="s">
        <v>18</v>
      </c>
      <c r="L9059" s="2" t="s">
        <v>18</v>
      </c>
      <c r="M9059" s="2" t="s">
        <v>18</v>
      </c>
      <c r="N9059" s="2" t="s">
        <v>18</v>
      </c>
      <c r="O9059" s="2" t="s">
        <v>18</v>
      </c>
      <c r="P9059" s="2" t="s">
        <v>39884</v>
      </c>
    </row>
    <row r="9060" spans="1:16" x14ac:dyDescent="0.25">
      <c r="A9060" s="1">
        <v>44564.298196747688</v>
      </c>
      <c r="B9060" s="2" t="s">
        <v>8695</v>
      </c>
      <c r="C9060" s="2" t="s">
        <v>233</v>
      </c>
      <c r="D9060">
        <v>1</v>
      </c>
      <c r="E9060">
        <v>3</v>
      </c>
      <c r="F9060">
        <v>99</v>
      </c>
      <c r="G9060" s="2" t="s">
        <v>18</v>
      </c>
      <c r="H9060" s="2" t="s">
        <v>18</v>
      </c>
      <c r="I9060" s="2" t="s">
        <v>18</v>
      </c>
      <c r="J9060" s="2" t="s">
        <v>18</v>
      </c>
      <c r="K9060" s="2" t="s">
        <v>18</v>
      </c>
      <c r="L9060" s="2" t="s">
        <v>18</v>
      </c>
      <c r="M9060" s="2" t="s">
        <v>18</v>
      </c>
      <c r="N9060" s="2" t="s">
        <v>18</v>
      </c>
      <c r="O9060" s="2" t="s">
        <v>18</v>
      </c>
      <c r="P9060" s="2" t="s">
        <v>8696</v>
      </c>
    </row>
    <row r="9061" spans="1:16" x14ac:dyDescent="0.25">
      <c r="A9061" s="1">
        <v>44564.298554814814</v>
      </c>
      <c r="B9061" s="2" t="s">
        <v>38</v>
      </c>
      <c r="C9061" s="2" t="s">
        <v>199</v>
      </c>
      <c r="D9061">
        <v>1</v>
      </c>
      <c r="E9061">
        <v>3</v>
      </c>
      <c r="F9061">
        <v>99</v>
      </c>
      <c r="G9061" s="2" t="s">
        <v>18</v>
      </c>
      <c r="H9061" s="2" t="s">
        <v>18</v>
      </c>
      <c r="I9061" s="2" t="s">
        <v>18</v>
      </c>
      <c r="J9061" s="2" t="s">
        <v>18</v>
      </c>
      <c r="K9061" s="2" t="s">
        <v>18</v>
      </c>
      <c r="L9061" s="2" t="s">
        <v>18</v>
      </c>
      <c r="M9061" s="2" t="s">
        <v>18</v>
      </c>
      <c r="N9061" s="2" t="s">
        <v>18</v>
      </c>
      <c r="O9061" s="2" t="s">
        <v>18</v>
      </c>
      <c r="P9061" s="2" t="s">
        <v>39885</v>
      </c>
    </row>
    <row r="9062" spans="1:16" x14ac:dyDescent="0.25">
      <c r="A9062" s="1">
        <v>44564.298679861109</v>
      </c>
      <c r="B9062" s="2" t="s">
        <v>8695</v>
      </c>
      <c r="C9062" s="2" t="s">
        <v>233</v>
      </c>
      <c r="D9062">
        <v>1</v>
      </c>
      <c r="E9062">
        <v>3</v>
      </c>
      <c r="F9062">
        <v>99</v>
      </c>
      <c r="G9062" s="2" t="s">
        <v>18</v>
      </c>
      <c r="H9062" s="2" t="s">
        <v>18</v>
      </c>
      <c r="I9062" s="2" t="s">
        <v>18</v>
      </c>
      <c r="J9062" s="2" t="s">
        <v>18</v>
      </c>
      <c r="K9062" s="2" t="s">
        <v>18</v>
      </c>
      <c r="L9062" s="2" t="s">
        <v>18</v>
      </c>
      <c r="M9062" s="2" t="s">
        <v>18</v>
      </c>
      <c r="N9062" s="2" t="s">
        <v>18</v>
      </c>
      <c r="O9062" s="2" t="s">
        <v>18</v>
      </c>
      <c r="P9062" s="2" t="s">
        <v>8696</v>
      </c>
    </row>
    <row r="9063" spans="1:16" x14ac:dyDescent="0.25">
      <c r="A9063" s="1">
        <v>44564.299038206016</v>
      </c>
      <c r="B9063" s="2" t="s">
        <v>38</v>
      </c>
      <c r="C9063" s="2" t="s">
        <v>130</v>
      </c>
      <c r="D9063">
        <v>1</v>
      </c>
      <c r="E9063">
        <v>3</v>
      </c>
      <c r="F9063">
        <v>99</v>
      </c>
      <c r="G9063" s="2" t="s">
        <v>18</v>
      </c>
      <c r="H9063" s="2" t="s">
        <v>18</v>
      </c>
      <c r="I9063" s="2" t="s">
        <v>18</v>
      </c>
      <c r="J9063" s="2" t="s">
        <v>18</v>
      </c>
      <c r="K9063" s="2" t="s">
        <v>18</v>
      </c>
      <c r="L9063" s="2" t="s">
        <v>18</v>
      </c>
      <c r="M9063" s="2" t="s">
        <v>18</v>
      </c>
      <c r="N9063" s="2" t="s">
        <v>18</v>
      </c>
      <c r="O9063" s="2" t="s">
        <v>18</v>
      </c>
      <c r="P9063" s="2" t="s">
        <v>39886</v>
      </c>
    </row>
    <row r="9064" spans="1:16" x14ac:dyDescent="0.25">
      <c r="A9064" s="1">
        <v>44564.299162337964</v>
      </c>
      <c r="B9064" s="2" t="s">
        <v>8695</v>
      </c>
      <c r="C9064" s="2" t="s">
        <v>233</v>
      </c>
      <c r="D9064">
        <v>1</v>
      </c>
      <c r="E9064">
        <v>3</v>
      </c>
      <c r="F9064">
        <v>99</v>
      </c>
      <c r="G9064" s="2" t="s">
        <v>18</v>
      </c>
      <c r="H9064" s="2" t="s">
        <v>18</v>
      </c>
      <c r="I9064" s="2" t="s">
        <v>18</v>
      </c>
      <c r="J9064" s="2" t="s">
        <v>18</v>
      </c>
      <c r="K9064" s="2" t="s">
        <v>18</v>
      </c>
      <c r="L9064" s="2" t="s">
        <v>18</v>
      </c>
      <c r="M9064" s="2" t="s">
        <v>18</v>
      </c>
      <c r="N9064" s="2" t="s">
        <v>18</v>
      </c>
      <c r="O9064" s="2" t="s">
        <v>18</v>
      </c>
      <c r="P9064" s="2" t="s">
        <v>8696</v>
      </c>
    </row>
    <row r="9065" spans="1:16" x14ac:dyDescent="0.25">
      <c r="A9065" s="1">
        <v>44564.299520844907</v>
      </c>
      <c r="B9065" s="2" t="s">
        <v>38</v>
      </c>
      <c r="C9065" s="2" t="s">
        <v>134</v>
      </c>
      <c r="D9065">
        <v>1</v>
      </c>
      <c r="E9065">
        <v>3</v>
      </c>
      <c r="F9065">
        <v>99</v>
      </c>
      <c r="G9065" s="2" t="s">
        <v>18</v>
      </c>
      <c r="H9065" s="2" t="s">
        <v>18</v>
      </c>
      <c r="I9065" s="2" t="s">
        <v>18</v>
      </c>
      <c r="J9065" s="2" t="s">
        <v>18</v>
      </c>
      <c r="K9065" s="2" t="s">
        <v>18</v>
      </c>
      <c r="L9065" s="2" t="s">
        <v>18</v>
      </c>
      <c r="M9065" s="2" t="s">
        <v>18</v>
      </c>
      <c r="N9065" s="2" t="s">
        <v>18</v>
      </c>
      <c r="O9065" s="2" t="s">
        <v>18</v>
      </c>
      <c r="P9065" s="2" t="s">
        <v>39887</v>
      </c>
    </row>
    <row r="9066" spans="1:16" x14ac:dyDescent="0.25">
      <c r="A9066" s="1">
        <v>44564.299645208332</v>
      </c>
      <c r="B9066" s="2" t="s">
        <v>8695</v>
      </c>
      <c r="C9066" s="2" t="s">
        <v>233</v>
      </c>
      <c r="D9066">
        <v>1</v>
      </c>
      <c r="E9066">
        <v>3</v>
      </c>
      <c r="F9066">
        <v>99</v>
      </c>
      <c r="G9066" s="2" t="s">
        <v>18</v>
      </c>
      <c r="H9066" s="2" t="s">
        <v>18</v>
      </c>
      <c r="I9066" s="2" t="s">
        <v>18</v>
      </c>
      <c r="J9066" s="2" t="s">
        <v>18</v>
      </c>
      <c r="K9066" s="2" t="s">
        <v>18</v>
      </c>
      <c r="L9066" s="2" t="s">
        <v>18</v>
      </c>
      <c r="M9066" s="2" t="s">
        <v>18</v>
      </c>
      <c r="N9066" s="2" t="s">
        <v>18</v>
      </c>
      <c r="O9066" s="2" t="s">
        <v>18</v>
      </c>
      <c r="P9066" s="2" t="s">
        <v>8696</v>
      </c>
    </row>
    <row r="9067" spans="1:16" x14ac:dyDescent="0.25">
      <c r="A9067" s="1">
        <v>44564.300003518518</v>
      </c>
      <c r="B9067" s="2" t="s">
        <v>38</v>
      </c>
      <c r="C9067" s="2" t="s">
        <v>139</v>
      </c>
      <c r="D9067">
        <v>1</v>
      </c>
      <c r="E9067">
        <v>3</v>
      </c>
      <c r="F9067">
        <v>99</v>
      </c>
      <c r="G9067" s="2" t="s">
        <v>18</v>
      </c>
      <c r="H9067" s="2" t="s">
        <v>18</v>
      </c>
      <c r="I9067" s="2" t="s">
        <v>18</v>
      </c>
      <c r="J9067" s="2" t="s">
        <v>18</v>
      </c>
      <c r="K9067" s="2" t="s">
        <v>18</v>
      </c>
      <c r="L9067" s="2" t="s">
        <v>18</v>
      </c>
      <c r="M9067" s="2" t="s">
        <v>18</v>
      </c>
      <c r="N9067" s="2" t="s">
        <v>18</v>
      </c>
      <c r="O9067" s="2" t="s">
        <v>18</v>
      </c>
      <c r="P9067" s="2" t="s">
        <v>39888</v>
      </c>
    </row>
    <row r="9068" spans="1:16" x14ac:dyDescent="0.25">
      <c r="A9068" s="1">
        <v>44564.300131446762</v>
      </c>
      <c r="B9068" s="2" t="s">
        <v>8695</v>
      </c>
      <c r="C9068" s="2" t="s">
        <v>233</v>
      </c>
      <c r="D9068">
        <v>1</v>
      </c>
      <c r="E9068">
        <v>3</v>
      </c>
      <c r="F9068">
        <v>99</v>
      </c>
      <c r="G9068" s="2" t="s">
        <v>18</v>
      </c>
      <c r="H9068" s="2" t="s">
        <v>18</v>
      </c>
      <c r="I9068" s="2" t="s">
        <v>18</v>
      </c>
      <c r="J9068" s="2" t="s">
        <v>18</v>
      </c>
      <c r="K9068" s="2" t="s">
        <v>18</v>
      </c>
      <c r="L9068" s="2" t="s">
        <v>18</v>
      </c>
      <c r="M9068" s="2" t="s">
        <v>18</v>
      </c>
      <c r="N9068" s="2" t="s">
        <v>18</v>
      </c>
      <c r="O9068" s="2" t="s">
        <v>18</v>
      </c>
      <c r="P9068" s="2" t="s">
        <v>8696</v>
      </c>
    </row>
    <row r="9069" spans="1:16" x14ac:dyDescent="0.25">
      <c r="A9069" s="1">
        <v>44564.300489629626</v>
      </c>
      <c r="B9069" s="2" t="s">
        <v>38</v>
      </c>
      <c r="C9069" s="2" t="s">
        <v>139</v>
      </c>
      <c r="D9069">
        <v>1</v>
      </c>
      <c r="E9069">
        <v>3</v>
      </c>
      <c r="F9069">
        <v>99</v>
      </c>
      <c r="G9069" s="2" t="s">
        <v>18</v>
      </c>
      <c r="H9069" s="2" t="s">
        <v>18</v>
      </c>
      <c r="I9069" s="2" t="s">
        <v>18</v>
      </c>
      <c r="J9069" s="2" t="s">
        <v>18</v>
      </c>
      <c r="K9069" s="2" t="s">
        <v>18</v>
      </c>
      <c r="L9069" s="2" t="s">
        <v>18</v>
      </c>
      <c r="M9069" s="2" t="s">
        <v>18</v>
      </c>
      <c r="N9069" s="2" t="s">
        <v>18</v>
      </c>
      <c r="O9069" s="2" t="s">
        <v>18</v>
      </c>
      <c r="P9069" s="2" t="s">
        <v>39889</v>
      </c>
    </row>
    <row r="9070" spans="1:16" x14ac:dyDescent="0.25">
      <c r="A9070" s="1">
        <v>44564.300614178239</v>
      </c>
      <c r="B9070" s="2" t="s">
        <v>8695</v>
      </c>
      <c r="C9070" s="2" t="s">
        <v>233</v>
      </c>
      <c r="D9070">
        <v>1</v>
      </c>
      <c r="E9070">
        <v>3</v>
      </c>
      <c r="F9070">
        <v>99</v>
      </c>
      <c r="G9070" s="2" t="s">
        <v>18</v>
      </c>
      <c r="H9070" s="2" t="s">
        <v>18</v>
      </c>
      <c r="I9070" s="2" t="s">
        <v>18</v>
      </c>
      <c r="J9070" s="2" t="s">
        <v>18</v>
      </c>
      <c r="K9070" s="2" t="s">
        <v>18</v>
      </c>
      <c r="L9070" s="2" t="s">
        <v>18</v>
      </c>
      <c r="M9070" s="2" t="s">
        <v>18</v>
      </c>
      <c r="N9070" s="2" t="s">
        <v>18</v>
      </c>
      <c r="O9070" s="2" t="s">
        <v>18</v>
      </c>
      <c r="P9070" s="2" t="s">
        <v>8696</v>
      </c>
    </row>
    <row r="9071" spans="1:16" x14ac:dyDescent="0.25">
      <c r="A9071" s="1">
        <v>44564.300971701392</v>
      </c>
      <c r="B9071" s="2" t="s">
        <v>38</v>
      </c>
      <c r="C9071" s="2" t="s">
        <v>139</v>
      </c>
      <c r="D9071">
        <v>1</v>
      </c>
      <c r="E9071">
        <v>3</v>
      </c>
      <c r="F9071">
        <v>99</v>
      </c>
      <c r="G9071" s="2" t="s">
        <v>18</v>
      </c>
      <c r="H9071" s="2" t="s">
        <v>18</v>
      </c>
      <c r="I9071" s="2" t="s">
        <v>18</v>
      </c>
      <c r="J9071" s="2" t="s">
        <v>18</v>
      </c>
      <c r="K9071" s="2" t="s">
        <v>18</v>
      </c>
      <c r="L9071" s="2" t="s">
        <v>18</v>
      </c>
      <c r="M9071" s="2" t="s">
        <v>18</v>
      </c>
      <c r="N9071" s="2" t="s">
        <v>18</v>
      </c>
      <c r="O9071" s="2" t="s">
        <v>18</v>
      </c>
      <c r="P9071" s="2" t="s">
        <v>39890</v>
      </c>
    </row>
    <row r="9072" spans="1:16" x14ac:dyDescent="0.25">
      <c r="A9072" s="1">
        <v>44564.301096296294</v>
      </c>
      <c r="B9072" s="2" t="s">
        <v>8695</v>
      </c>
      <c r="C9072" s="2" t="s">
        <v>233</v>
      </c>
      <c r="D9072">
        <v>1</v>
      </c>
      <c r="E9072">
        <v>3</v>
      </c>
      <c r="F9072">
        <v>99</v>
      </c>
      <c r="G9072" s="2" t="s">
        <v>18</v>
      </c>
      <c r="H9072" s="2" t="s">
        <v>18</v>
      </c>
      <c r="I9072" s="2" t="s">
        <v>18</v>
      </c>
      <c r="J9072" s="2" t="s">
        <v>18</v>
      </c>
      <c r="K9072" s="2" t="s">
        <v>18</v>
      </c>
      <c r="L9072" s="2" t="s">
        <v>18</v>
      </c>
      <c r="M9072" s="2" t="s">
        <v>18</v>
      </c>
      <c r="N9072" s="2" t="s">
        <v>18</v>
      </c>
      <c r="O9072" s="2" t="s">
        <v>18</v>
      </c>
      <c r="P9072" s="2" t="s">
        <v>8696</v>
      </c>
    </row>
    <row r="9073" spans="1:16" x14ac:dyDescent="0.25">
      <c r="A9073" s="1">
        <v>44564.301453935186</v>
      </c>
      <c r="B9073" s="2" t="s">
        <v>38</v>
      </c>
      <c r="C9073" s="2" t="s">
        <v>139</v>
      </c>
      <c r="D9073">
        <v>1</v>
      </c>
      <c r="E9073">
        <v>3</v>
      </c>
      <c r="F9073">
        <v>99</v>
      </c>
      <c r="G9073" s="2" t="s">
        <v>18</v>
      </c>
      <c r="H9073" s="2" t="s">
        <v>18</v>
      </c>
      <c r="I9073" s="2" t="s">
        <v>18</v>
      </c>
      <c r="J9073" s="2" t="s">
        <v>18</v>
      </c>
      <c r="K9073" s="2" t="s">
        <v>18</v>
      </c>
      <c r="L9073" s="2" t="s">
        <v>18</v>
      </c>
      <c r="M9073" s="2" t="s">
        <v>18</v>
      </c>
      <c r="N9073" s="2" t="s">
        <v>18</v>
      </c>
      <c r="O9073" s="2" t="s">
        <v>18</v>
      </c>
      <c r="P9073" s="2" t="s">
        <v>39891</v>
      </c>
    </row>
    <row r="9074" spans="1:16" x14ac:dyDescent="0.25">
      <c r="A9074" s="1">
        <v>44564.301578078703</v>
      </c>
      <c r="B9074" s="2" t="s">
        <v>8695</v>
      </c>
      <c r="C9074" s="2" t="s">
        <v>233</v>
      </c>
      <c r="D9074">
        <v>1</v>
      </c>
      <c r="E9074">
        <v>3</v>
      </c>
      <c r="F9074">
        <v>99</v>
      </c>
      <c r="G9074" s="2" t="s">
        <v>18</v>
      </c>
      <c r="H9074" s="2" t="s">
        <v>18</v>
      </c>
      <c r="I9074" s="2" t="s">
        <v>18</v>
      </c>
      <c r="J9074" s="2" t="s">
        <v>18</v>
      </c>
      <c r="K9074" s="2" t="s">
        <v>18</v>
      </c>
      <c r="L9074" s="2" t="s">
        <v>18</v>
      </c>
      <c r="M9074" s="2" t="s">
        <v>18</v>
      </c>
      <c r="N9074" s="2" t="s">
        <v>18</v>
      </c>
      <c r="O9074" s="2" t="s">
        <v>18</v>
      </c>
      <c r="P9074" s="2" t="s">
        <v>8696</v>
      </c>
    </row>
    <row r="9075" spans="1:16" x14ac:dyDescent="0.25">
      <c r="A9075" s="1">
        <v>44564.301936111115</v>
      </c>
      <c r="B9075" s="2" t="s">
        <v>38</v>
      </c>
      <c r="C9075" s="2" t="s">
        <v>134</v>
      </c>
      <c r="D9075">
        <v>1</v>
      </c>
      <c r="E9075">
        <v>3</v>
      </c>
      <c r="F9075">
        <v>99</v>
      </c>
      <c r="G9075" s="2" t="s">
        <v>18</v>
      </c>
      <c r="H9075" s="2" t="s">
        <v>18</v>
      </c>
      <c r="I9075" s="2" t="s">
        <v>18</v>
      </c>
      <c r="J9075" s="2" t="s">
        <v>18</v>
      </c>
      <c r="K9075" s="2" t="s">
        <v>18</v>
      </c>
      <c r="L9075" s="2" t="s">
        <v>18</v>
      </c>
      <c r="M9075" s="2" t="s">
        <v>18</v>
      </c>
      <c r="N9075" s="2" t="s">
        <v>18</v>
      </c>
      <c r="O9075" s="2" t="s">
        <v>18</v>
      </c>
      <c r="P9075" s="2" t="s">
        <v>39892</v>
      </c>
    </row>
    <row r="9076" spans="1:16" x14ac:dyDescent="0.25">
      <c r="A9076" s="1">
        <v>44564.302061770832</v>
      </c>
      <c r="B9076" s="2" t="s">
        <v>8695</v>
      </c>
      <c r="C9076" s="2" t="s">
        <v>233</v>
      </c>
      <c r="D9076">
        <v>1</v>
      </c>
      <c r="E9076">
        <v>3</v>
      </c>
      <c r="F9076">
        <v>99</v>
      </c>
      <c r="G9076" s="2" t="s">
        <v>18</v>
      </c>
      <c r="H9076" s="2" t="s">
        <v>18</v>
      </c>
      <c r="I9076" s="2" t="s">
        <v>18</v>
      </c>
      <c r="J9076" s="2" t="s">
        <v>18</v>
      </c>
      <c r="K9076" s="2" t="s">
        <v>18</v>
      </c>
      <c r="L9076" s="2" t="s">
        <v>18</v>
      </c>
      <c r="M9076" s="2" t="s">
        <v>18</v>
      </c>
      <c r="N9076" s="2" t="s">
        <v>18</v>
      </c>
      <c r="O9076" s="2" t="s">
        <v>18</v>
      </c>
      <c r="P9076" s="2" t="s">
        <v>8696</v>
      </c>
    </row>
    <row r="9077" spans="1:16" x14ac:dyDescent="0.25">
      <c r="A9077" s="1">
        <v>44564.302420509259</v>
      </c>
      <c r="B9077" s="2" t="s">
        <v>38</v>
      </c>
      <c r="C9077" s="2" t="s">
        <v>139</v>
      </c>
      <c r="D9077">
        <v>1</v>
      </c>
      <c r="E9077">
        <v>3</v>
      </c>
      <c r="F9077">
        <v>99</v>
      </c>
      <c r="G9077" s="2" t="s">
        <v>18</v>
      </c>
      <c r="H9077" s="2" t="s">
        <v>18</v>
      </c>
      <c r="I9077" s="2" t="s">
        <v>18</v>
      </c>
      <c r="J9077" s="2" t="s">
        <v>18</v>
      </c>
      <c r="K9077" s="2" t="s">
        <v>18</v>
      </c>
      <c r="L9077" s="2" t="s">
        <v>18</v>
      </c>
      <c r="M9077" s="2" t="s">
        <v>18</v>
      </c>
      <c r="N9077" s="2" t="s">
        <v>18</v>
      </c>
      <c r="O9077" s="2" t="s">
        <v>18</v>
      </c>
      <c r="P9077" s="2" t="s">
        <v>39893</v>
      </c>
    </row>
    <row r="9078" spans="1:16" x14ac:dyDescent="0.25">
      <c r="A9078" s="1">
        <v>44564.302544143517</v>
      </c>
      <c r="B9078" s="2" t="s">
        <v>8695</v>
      </c>
      <c r="C9078" s="2" t="s">
        <v>233</v>
      </c>
      <c r="D9078">
        <v>1</v>
      </c>
      <c r="E9078">
        <v>3</v>
      </c>
      <c r="F9078">
        <v>99</v>
      </c>
      <c r="G9078" s="2" t="s">
        <v>18</v>
      </c>
      <c r="H9078" s="2" t="s">
        <v>18</v>
      </c>
      <c r="I9078" s="2" t="s">
        <v>18</v>
      </c>
      <c r="J9078" s="2" t="s">
        <v>18</v>
      </c>
      <c r="K9078" s="2" t="s">
        <v>18</v>
      </c>
      <c r="L9078" s="2" t="s">
        <v>18</v>
      </c>
      <c r="M9078" s="2" t="s">
        <v>18</v>
      </c>
      <c r="N9078" s="2" t="s">
        <v>18</v>
      </c>
      <c r="O9078" s="2" t="s">
        <v>18</v>
      </c>
      <c r="P9078" s="2" t="s">
        <v>8696</v>
      </c>
    </row>
    <row r="9079" spans="1:16" x14ac:dyDescent="0.25">
      <c r="A9079" s="1">
        <v>44564.302901620373</v>
      </c>
      <c r="B9079" s="2" t="s">
        <v>38</v>
      </c>
      <c r="C9079" s="2" t="s">
        <v>139</v>
      </c>
      <c r="D9079">
        <v>1</v>
      </c>
      <c r="E9079">
        <v>3</v>
      </c>
      <c r="F9079">
        <v>99</v>
      </c>
      <c r="G9079" s="2" t="s">
        <v>18</v>
      </c>
      <c r="H9079" s="2" t="s">
        <v>18</v>
      </c>
      <c r="I9079" s="2" t="s">
        <v>18</v>
      </c>
      <c r="J9079" s="2" t="s">
        <v>18</v>
      </c>
      <c r="K9079" s="2" t="s">
        <v>18</v>
      </c>
      <c r="L9079" s="2" t="s">
        <v>18</v>
      </c>
      <c r="M9079" s="2" t="s">
        <v>18</v>
      </c>
      <c r="N9079" s="2" t="s">
        <v>18</v>
      </c>
      <c r="O9079" s="2" t="s">
        <v>18</v>
      </c>
      <c r="P9079" s="2" t="s">
        <v>39842</v>
      </c>
    </row>
    <row r="9080" spans="1:16" x14ac:dyDescent="0.25">
      <c r="A9080" s="1">
        <v>44564.303025578702</v>
      </c>
      <c r="B9080" s="2" t="s">
        <v>8695</v>
      </c>
      <c r="C9080" s="2" t="s">
        <v>233</v>
      </c>
      <c r="D9080">
        <v>1</v>
      </c>
      <c r="E9080">
        <v>3</v>
      </c>
      <c r="F9080">
        <v>99</v>
      </c>
      <c r="G9080" s="2" t="s">
        <v>18</v>
      </c>
      <c r="H9080" s="2" t="s">
        <v>18</v>
      </c>
      <c r="I9080" s="2" t="s">
        <v>18</v>
      </c>
      <c r="J9080" s="2" t="s">
        <v>18</v>
      </c>
      <c r="K9080" s="2" t="s">
        <v>18</v>
      </c>
      <c r="L9080" s="2" t="s">
        <v>18</v>
      </c>
      <c r="M9080" s="2" t="s">
        <v>18</v>
      </c>
      <c r="N9080" s="2" t="s">
        <v>18</v>
      </c>
      <c r="O9080" s="2" t="s">
        <v>18</v>
      </c>
      <c r="P9080" s="2" t="s">
        <v>8696</v>
      </c>
    </row>
    <row r="9081" spans="1:16" x14ac:dyDescent="0.25">
      <c r="A9081" s="1">
        <v>44564.303384409723</v>
      </c>
      <c r="B9081" s="2" t="s">
        <v>38</v>
      </c>
      <c r="C9081" s="2" t="s">
        <v>134</v>
      </c>
      <c r="D9081">
        <v>1</v>
      </c>
      <c r="E9081">
        <v>3</v>
      </c>
      <c r="F9081">
        <v>99</v>
      </c>
      <c r="G9081" s="2" t="s">
        <v>18</v>
      </c>
      <c r="H9081" s="2" t="s">
        <v>18</v>
      </c>
      <c r="I9081" s="2" t="s">
        <v>18</v>
      </c>
      <c r="J9081" s="2" t="s">
        <v>18</v>
      </c>
      <c r="K9081" s="2" t="s">
        <v>18</v>
      </c>
      <c r="L9081" s="2" t="s">
        <v>18</v>
      </c>
      <c r="M9081" s="2" t="s">
        <v>18</v>
      </c>
      <c r="N9081" s="2" t="s">
        <v>18</v>
      </c>
      <c r="O9081" s="2" t="s">
        <v>18</v>
      </c>
      <c r="P9081" s="2" t="s">
        <v>39894</v>
      </c>
    </row>
    <row r="9082" spans="1:16" x14ac:dyDescent="0.25">
      <c r="A9082" s="1">
        <v>44564.3035087963</v>
      </c>
      <c r="B9082" s="2" t="s">
        <v>8695</v>
      </c>
      <c r="C9082" s="2" t="s">
        <v>233</v>
      </c>
      <c r="D9082">
        <v>1</v>
      </c>
      <c r="E9082">
        <v>3</v>
      </c>
      <c r="F9082">
        <v>99</v>
      </c>
      <c r="G9082" s="2" t="s">
        <v>18</v>
      </c>
      <c r="H9082" s="2" t="s">
        <v>18</v>
      </c>
      <c r="I9082" s="2" t="s">
        <v>18</v>
      </c>
      <c r="J9082" s="2" t="s">
        <v>18</v>
      </c>
      <c r="K9082" s="2" t="s">
        <v>18</v>
      </c>
      <c r="L9082" s="2" t="s">
        <v>18</v>
      </c>
      <c r="M9082" s="2" t="s">
        <v>18</v>
      </c>
      <c r="N9082" s="2" t="s">
        <v>18</v>
      </c>
      <c r="O9082" s="2" t="s">
        <v>18</v>
      </c>
      <c r="P9082" s="2" t="s">
        <v>8696</v>
      </c>
    </row>
    <row r="9083" spans="1:16" x14ac:dyDescent="0.25">
      <c r="A9083" s="1">
        <v>44564.303867442133</v>
      </c>
      <c r="B9083" s="2" t="s">
        <v>38</v>
      </c>
      <c r="C9083" s="2" t="s">
        <v>199</v>
      </c>
      <c r="D9083">
        <v>1</v>
      </c>
      <c r="E9083">
        <v>3</v>
      </c>
      <c r="F9083">
        <v>99</v>
      </c>
      <c r="G9083" s="2" t="s">
        <v>18</v>
      </c>
      <c r="H9083" s="2" t="s">
        <v>18</v>
      </c>
      <c r="I9083" s="2" t="s">
        <v>18</v>
      </c>
      <c r="J9083" s="2" t="s">
        <v>18</v>
      </c>
      <c r="K9083" s="2" t="s">
        <v>18</v>
      </c>
      <c r="L9083" s="2" t="s">
        <v>18</v>
      </c>
      <c r="M9083" s="2" t="s">
        <v>18</v>
      </c>
      <c r="N9083" s="2" t="s">
        <v>18</v>
      </c>
      <c r="O9083" s="2" t="s">
        <v>18</v>
      </c>
      <c r="P9083" s="2" t="s">
        <v>39693</v>
      </c>
    </row>
    <row r="9084" spans="1:16" x14ac:dyDescent="0.25">
      <c r="A9084" s="1">
        <v>44564.303991932873</v>
      </c>
      <c r="B9084" s="2" t="s">
        <v>8695</v>
      </c>
      <c r="C9084" s="2" t="s">
        <v>233</v>
      </c>
      <c r="D9084">
        <v>1</v>
      </c>
      <c r="E9084">
        <v>3</v>
      </c>
      <c r="F9084">
        <v>99</v>
      </c>
      <c r="G9084" s="2" t="s">
        <v>18</v>
      </c>
      <c r="H9084" s="2" t="s">
        <v>18</v>
      </c>
      <c r="I9084" s="2" t="s">
        <v>18</v>
      </c>
      <c r="J9084" s="2" t="s">
        <v>18</v>
      </c>
      <c r="K9084" s="2" t="s">
        <v>18</v>
      </c>
      <c r="L9084" s="2" t="s">
        <v>18</v>
      </c>
      <c r="M9084" s="2" t="s">
        <v>18</v>
      </c>
      <c r="N9084" s="2" t="s">
        <v>18</v>
      </c>
      <c r="O9084" s="2" t="s">
        <v>18</v>
      </c>
      <c r="P9084" s="2" t="s">
        <v>8696</v>
      </c>
    </row>
    <row r="9085" spans="1:16" x14ac:dyDescent="0.25">
      <c r="A9085" s="1">
        <v>44564.304349849539</v>
      </c>
      <c r="B9085" s="2" t="s">
        <v>38</v>
      </c>
      <c r="C9085" s="2" t="s">
        <v>134</v>
      </c>
      <c r="D9085">
        <v>1</v>
      </c>
      <c r="E9085">
        <v>3</v>
      </c>
      <c r="F9085">
        <v>99</v>
      </c>
      <c r="G9085" s="2" t="s">
        <v>18</v>
      </c>
      <c r="H9085" s="2" t="s">
        <v>18</v>
      </c>
      <c r="I9085" s="2" t="s">
        <v>18</v>
      </c>
      <c r="J9085" s="2" t="s">
        <v>18</v>
      </c>
      <c r="K9085" s="2" t="s">
        <v>18</v>
      </c>
      <c r="L9085" s="2" t="s">
        <v>18</v>
      </c>
      <c r="M9085" s="2" t="s">
        <v>18</v>
      </c>
      <c r="N9085" s="2" t="s">
        <v>18</v>
      </c>
      <c r="O9085" s="2" t="s">
        <v>18</v>
      </c>
      <c r="P9085" s="2" t="s">
        <v>39895</v>
      </c>
    </row>
    <row r="9086" spans="1:16" x14ac:dyDescent="0.25">
      <c r="A9086" s="1">
        <v>44564.304474293982</v>
      </c>
      <c r="B9086" s="2" t="s">
        <v>8695</v>
      </c>
      <c r="C9086" s="2" t="s">
        <v>233</v>
      </c>
      <c r="D9086">
        <v>1</v>
      </c>
      <c r="E9086">
        <v>3</v>
      </c>
      <c r="F9086">
        <v>99</v>
      </c>
      <c r="G9086" s="2" t="s">
        <v>18</v>
      </c>
      <c r="H9086" s="2" t="s">
        <v>18</v>
      </c>
      <c r="I9086" s="2" t="s">
        <v>18</v>
      </c>
      <c r="J9086" s="2" t="s">
        <v>18</v>
      </c>
      <c r="K9086" s="2" t="s">
        <v>18</v>
      </c>
      <c r="L9086" s="2" t="s">
        <v>18</v>
      </c>
      <c r="M9086" s="2" t="s">
        <v>18</v>
      </c>
      <c r="N9086" s="2" t="s">
        <v>18</v>
      </c>
      <c r="O9086" s="2" t="s">
        <v>18</v>
      </c>
      <c r="P9086" s="2" t="s">
        <v>8696</v>
      </c>
    </row>
    <row r="9087" spans="1:16" x14ac:dyDescent="0.25">
      <c r="A9087" s="1">
        <v>44564.304831828704</v>
      </c>
      <c r="B9087" s="2" t="s">
        <v>38</v>
      </c>
      <c r="C9087" s="2" t="s">
        <v>143</v>
      </c>
      <c r="D9087">
        <v>1</v>
      </c>
      <c r="E9087">
        <v>3</v>
      </c>
      <c r="F9087">
        <v>99</v>
      </c>
      <c r="G9087" s="2" t="s">
        <v>18</v>
      </c>
      <c r="H9087" s="2" t="s">
        <v>18</v>
      </c>
      <c r="I9087" s="2" t="s">
        <v>18</v>
      </c>
      <c r="J9087" s="2" t="s">
        <v>18</v>
      </c>
      <c r="K9087" s="2" t="s">
        <v>18</v>
      </c>
      <c r="L9087" s="2" t="s">
        <v>18</v>
      </c>
      <c r="M9087" s="2" t="s">
        <v>18</v>
      </c>
      <c r="N9087" s="2" t="s">
        <v>18</v>
      </c>
      <c r="O9087" s="2" t="s">
        <v>18</v>
      </c>
      <c r="P9087" s="2" t="s">
        <v>39896</v>
      </c>
    </row>
    <row r="9088" spans="1:16" x14ac:dyDescent="0.25">
      <c r="A9088" s="1">
        <v>44564.304955844906</v>
      </c>
      <c r="B9088" s="2" t="s">
        <v>8695</v>
      </c>
      <c r="C9088" s="2" t="s">
        <v>233</v>
      </c>
      <c r="D9088">
        <v>1</v>
      </c>
      <c r="E9088">
        <v>3</v>
      </c>
      <c r="F9088">
        <v>99</v>
      </c>
      <c r="G9088" s="2" t="s">
        <v>18</v>
      </c>
      <c r="H9088" s="2" t="s">
        <v>18</v>
      </c>
      <c r="I9088" s="2" t="s">
        <v>18</v>
      </c>
      <c r="J9088" s="2" t="s">
        <v>18</v>
      </c>
      <c r="K9088" s="2" t="s">
        <v>18</v>
      </c>
      <c r="L9088" s="2" t="s">
        <v>18</v>
      </c>
      <c r="M9088" s="2" t="s">
        <v>18</v>
      </c>
      <c r="N9088" s="2" t="s">
        <v>18</v>
      </c>
      <c r="O9088" s="2" t="s">
        <v>18</v>
      </c>
      <c r="P9088" s="2" t="s">
        <v>8696</v>
      </c>
    </row>
    <row r="9089" spans="1:16" x14ac:dyDescent="0.25">
      <c r="A9089" s="1">
        <v>44564.305315543985</v>
      </c>
      <c r="B9089" s="2" t="s">
        <v>38</v>
      </c>
      <c r="C9089" s="2" t="s">
        <v>130</v>
      </c>
      <c r="D9089">
        <v>1</v>
      </c>
      <c r="E9089">
        <v>3</v>
      </c>
      <c r="F9089">
        <v>99</v>
      </c>
      <c r="G9089" s="2" t="s">
        <v>18</v>
      </c>
      <c r="H9089" s="2" t="s">
        <v>18</v>
      </c>
      <c r="I9089" s="2" t="s">
        <v>18</v>
      </c>
      <c r="J9089" s="2" t="s">
        <v>18</v>
      </c>
      <c r="K9089" s="2" t="s">
        <v>18</v>
      </c>
      <c r="L9089" s="2" t="s">
        <v>18</v>
      </c>
      <c r="M9089" s="2" t="s">
        <v>18</v>
      </c>
      <c r="N9089" s="2" t="s">
        <v>18</v>
      </c>
      <c r="O9089" s="2" t="s">
        <v>18</v>
      </c>
      <c r="P9089" s="2" t="s">
        <v>39897</v>
      </c>
    </row>
    <row r="9090" spans="1:16" x14ac:dyDescent="0.25">
      <c r="A9090" s="1">
        <v>44564.30543965278</v>
      </c>
      <c r="B9090" s="2" t="s">
        <v>8695</v>
      </c>
      <c r="C9090" s="2" t="s">
        <v>233</v>
      </c>
      <c r="D9090">
        <v>1</v>
      </c>
      <c r="E9090">
        <v>3</v>
      </c>
      <c r="F9090">
        <v>99</v>
      </c>
      <c r="G9090" s="2" t="s">
        <v>18</v>
      </c>
      <c r="H9090" s="2" t="s">
        <v>18</v>
      </c>
      <c r="I9090" s="2" t="s">
        <v>18</v>
      </c>
      <c r="J9090" s="2" t="s">
        <v>18</v>
      </c>
      <c r="K9090" s="2" t="s">
        <v>18</v>
      </c>
      <c r="L9090" s="2" t="s">
        <v>18</v>
      </c>
      <c r="M9090" s="2" t="s">
        <v>18</v>
      </c>
      <c r="N9090" s="2" t="s">
        <v>18</v>
      </c>
      <c r="O9090" s="2" t="s">
        <v>18</v>
      </c>
      <c r="P9090" s="2" t="s">
        <v>8696</v>
      </c>
    </row>
    <row r="9091" spans="1:16" x14ac:dyDescent="0.25">
      <c r="A9091" s="1">
        <v>44564.305798472225</v>
      </c>
      <c r="B9091" s="2" t="s">
        <v>38</v>
      </c>
      <c r="C9091" s="2" t="s">
        <v>139</v>
      </c>
      <c r="D9091">
        <v>1</v>
      </c>
      <c r="E9091">
        <v>3</v>
      </c>
      <c r="F9091">
        <v>99</v>
      </c>
      <c r="G9091" s="2" t="s">
        <v>18</v>
      </c>
      <c r="H9091" s="2" t="s">
        <v>18</v>
      </c>
      <c r="I9091" s="2" t="s">
        <v>18</v>
      </c>
      <c r="J9091" s="2" t="s">
        <v>18</v>
      </c>
      <c r="K9091" s="2" t="s">
        <v>18</v>
      </c>
      <c r="L9091" s="2" t="s">
        <v>18</v>
      </c>
      <c r="M9091" s="2" t="s">
        <v>18</v>
      </c>
      <c r="N9091" s="2" t="s">
        <v>18</v>
      </c>
      <c r="O9091" s="2" t="s">
        <v>18</v>
      </c>
      <c r="P9091" s="2" t="s">
        <v>39898</v>
      </c>
    </row>
    <row r="9092" spans="1:16" x14ac:dyDescent="0.25">
      <c r="A9092" s="1">
        <v>44564.305922893516</v>
      </c>
      <c r="B9092" s="2" t="s">
        <v>8695</v>
      </c>
      <c r="C9092" s="2" t="s">
        <v>233</v>
      </c>
      <c r="D9092">
        <v>1</v>
      </c>
      <c r="E9092">
        <v>3</v>
      </c>
      <c r="F9092">
        <v>99</v>
      </c>
      <c r="G9092" s="2" t="s">
        <v>18</v>
      </c>
      <c r="H9092" s="2" t="s">
        <v>18</v>
      </c>
      <c r="I9092" s="2" t="s">
        <v>18</v>
      </c>
      <c r="J9092" s="2" t="s">
        <v>18</v>
      </c>
      <c r="K9092" s="2" t="s">
        <v>18</v>
      </c>
      <c r="L9092" s="2" t="s">
        <v>18</v>
      </c>
      <c r="M9092" s="2" t="s">
        <v>18</v>
      </c>
      <c r="N9092" s="2" t="s">
        <v>18</v>
      </c>
      <c r="O9092" s="2" t="s">
        <v>18</v>
      </c>
      <c r="P9092" s="2" t="s">
        <v>8696</v>
      </c>
    </row>
    <row r="9093" spans="1:16" x14ac:dyDescent="0.25">
      <c r="A9093" s="1">
        <v>44564.306281296296</v>
      </c>
      <c r="B9093" s="2" t="s">
        <v>38</v>
      </c>
      <c r="C9093" s="2" t="s">
        <v>139</v>
      </c>
      <c r="D9093">
        <v>1</v>
      </c>
      <c r="E9093">
        <v>3</v>
      </c>
      <c r="F9093">
        <v>99</v>
      </c>
      <c r="G9093" s="2" t="s">
        <v>18</v>
      </c>
      <c r="H9093" s="2" t="s">
        <v>18</v>
      </c>
      <c r="I9093" s="2" t="s">
        <v>18</v>
      </c>
      <c r="J9093" s="2" t="s">
        <v>18</v>
      </c>
      <c r="K9093" s="2" t="s">
        <v>18</v>
      </c>
      <c r="L9093" s="2" t="s">
        <v>18</v>
      </c>
      <c r="M9093" s="2" t="s">
        <v>18</v>
      </c>
      <c r="N9093" s="2" t="s">
        <v>18</v>
      </c>
      <c r="O9093" s="2" t="s">
        <v>18</v>
      </c>
      <c r="P9093" s="2" t="s">
        <v>39899</v>
      </c>
    </row>
    <row r="9094" spans="1:16" x14ac:dyDescent="0.25">
      <c r="A9094" s="1">
        <v>44564.30640587963</v>
      </c>
      <c r="B9094" s="2" t="s">
        <v>8695</v>
      </c>
      <c r="C9094" s="2" t="s">
        <v>233</v>
      </c>
      <c r="D9094">
        <v>1</v>
      </c>
      <c r="E9094">
        <v>3</v>
      </c>
      <c r="F9094">
        <v>99</v>
      </c>
      <c r="G9094" s="2" t="s">
        <v>18</v>
      </c>
      <c r="H9094" s="2" t="s">
        <v>18</v>
      </c>
      <c r="I9094" s="2" t="s">
        <v>18</v>
      </c>
      <c r="J9094" s="2" t="s">
        <v>18</v>
      </c>
      <c r="K9094" s="2" t="s">
        <v>18</v>
      </c>
      <c r="L9094" s="2" t="s">
        <v>18</v>
      </c>
      <c r="M9094" s="2" t="s">
        <v>18</v>
      </c>
      <c r="N9094" s="2" t="s">
        <v>18</v>
      </c>
      <c r="O9094" s="2" t="s">
        <v>18</v>
      </c>
      <c r="P9094" s="2" t="s">
        <v>8696</v>
      </c>
    </row>
    <row r="9095" spans="1:16" x14ac:dyDescent="0.25">
      <c r="A9095" s="1">
        <v>44564.306764155095</v>
      </c>
      <c r="B9095" s="2" t="s">
        <v>38</v>
      </c>
      <c r="C9095" s="2" t="s">
        <v>143</v>
      </c>
      <c r="D9095">
        <v>1</v>
      </c>
      <c r="E9095">
        <v>3</v>
      </c>
      <c r="F9095">
        <v>99</v>
      </c>
      <c r="G9095" s="2" t="s">
        <v>18</v>
      </c>
      <c r="H9095" s="2" t="s">
        <v>18</v>
      </c>
      <c r="I9095" s="2" t="s">
        <v>18</v>
      </c>
      <c r="J9095" s="2" t="s">
        <v>18</v>
      </c>
      <c r="K9095" s="2" t="s">
        <v>18</v>
      </c>
      <c r="L9095" s="2" t="s">
        <v>18</v>
      </c>
      <c r="M9095" s="2" t="s">
        <v>18</v>
      </c>
      <c r="N9095" s="2" t="s">
        <v>18</v>
      </c>
      <c r="O9095" s="2" t="s">
        <v>18</v>
      </c>
      <c r="P9095" s="2" t="s">
        <v>39612</v>
      </c>
    </row>
    <row r="9096" spans="1:16" x14ac:dyDescent="0.25">
      <c r="A9096" s="1">
        <v>44564.306888634259</v>
      </c>
      <c r="B9096" s="2" t="s">
        <v>8695</v>
      </c>
      <c r="C9096" s="2" t="s">
        <v>233</v>
      </c>
      <c r="D9096">
        <v>1</v>
      </c>
      <c r="E9096">
        <v>3</v>
      </c>
      <c r="F9096">
        <v>99</v>
      </c>
      <c r="G9096" s="2" t="s">
        <v>18</v>
      </c>
      <c r="H9096" s="2" t="s">
        <v>18</v>
      </c>
      <c r="I9096" s="2" t="s">
        <v>18</v>
      </c>
      <c r="J9096" s="2" t="s">
        <v>18</v>
      </c>
      <c r="K9096" s="2" t="s">
        <v>18</v>
      </c>
      <c r="L9096" s="2" t="s">
        <v>18</v>
      </c>
      <c r="M9096" s="2" t="s">
        <v>18</v>
      </c>
      <c r="N9096" s="2" t="s">
        <v>18</v>
      </c>
      <c r="O9096" s="2" t="s">
        <v>18</v>
      </c>
      <c r="P9096" s="2" t="s">
        <v>8696</v>
      </c>
    </row>
    <row r="9097" spans="1:16" x14ac:dyDescent="0.25">
      <c r="A9097" s="1">
        <v>44564.307247002318</v>
      </c>
      <c r="B9097" s="2" t="s">
        <v>38</v>
      </c>
      <c r="C9097" s="2" t="s">
        <v>139</v>
      </c>
      <c r="D9097">
        <v>1</v>
      </c>
      <c r="E9097">
        <v>3</v>
      </c>
      <c r="F9097">
        <v>99</v>
      </c>
      <c r="G9097" s="2" t="s">
        <v>18</v>
      </c>
      <c r="H9097" s="2" t="s">
        <v>18</v>
      </c>
      <c r="I9097" s="2" t="s">
        <v>18</v>
      </c>
      <c r="J9097" s="2" t="s">
        <v>18</v>
      </c>
      <c r="K9097" s="2" t="s">
        <v>18</v>
      </c>
      <c r="L9097" s="2" t="s">
        <v>18</v>
      </c>
      <c r="M9097" s="2" t="s">
        <v>18</v>
      </c>
      <c r="N9097" s="2" t="s">
        <v>18</v>
      </c>
      <c r="O9097" s="2" t="s">
        <v>18</v>
      </c>
      <c r="P9097" s="2" t="s">
        <v>39900</v>
      </c>
    </row>
    <row r="9098" spans="1:16" x14ac:dyDescent="0.25">
      <c r="A9098" s="1">
        <v>44564.307370856484</v>
      </c>
      <c r="B9098" s="2" t="s">
        <v>8695</v>
      </c>
      <c r="C9098" s="2" t="s">
        <v>233</v>
      </c>
      <c r="D9098">
        <v>1</v>
      </c>
      <c r="E9098">
        <v>3</v>
      </c>
      <c r="F9098">
        <v>99</v>
      </c>
      <c r="G9098" s="2" t="s">
        <v>18</v>
      </c>
      <c r="H9098" s="2" t="s">
        <v>18</v>
      </c>
      <c r="I9098" s="2" t="s">
        <v>18</v>
      </c>
      <c r="J9098" s="2" t="s">
        <v>18</v>
      </c>
      <c r="K9098" s="2" t="s">
        <v>18</v>
      </c>
      <c r="L9098" s="2" t="s">
        <v>18</v>
      </c>
      <c r="M9098" s="2" t="s">
        <v>18</v>
      </c>
      <c r="N9098" s="2" t="s">
        <v>18</v>
      </c>
      <c r="O9098" s="2" t="s">
        <v>18</v>
      </c>
      <c r="P9098" s="2" t="s">
        <v>8696</v>
      </c>
    </row>
    <row r="9099" spans="1:16" x14ac:dyDescent="0.25">
      <c r="A9099" s="1">
        <v>44564.307729328706</v>
      </c>
      <c r="B9099" s="2" t="s">
        <v>38</v>
      </c>
      <c r="C9099" s="2" t="s">
        <v>139</v>
      </c>
      <c r="D9099">
        <v>1</v>
      </c>
      <c r="E9099">
        <v>3</v>
      </c>
      <c r="F9099">
        <v>99</v>
      </c>
      <c r="G9099" s="2" t="s">
        <v>18</v>
      </c>
      <c r="H9099" s="2" t="s">
        <v>18</v>
      </c>
      <c r="I9099" s="2" t="s">
        <v>18</v>
      </c>
      <c r="J9099" s="2" t="s">
        <v>18</v>
      </c>
      <c r="K9099" s="2" t="s">
        <v>18</v>
      </c>
      <c r="L9099" s="2" t="s">
        <v>18</v>
      </c>
      <c r="M9099" s="2" t="s">
        <v>18</v>
      </c>
      <c r="N9099" s="2" t="s">
        <v>18</v>
      </c>
      <c r="O9099" s="2" t="s">
        <v>18</v>
      </c>
      <c r="P9099" s="2" t="s">
        <v>39901</v>
      </c>
    </row>
    <row r="9100" spans="1:16" x14ac:dyDescent="0.25">
      <c r="A9100" s="1">
        <v>44564.307853541664</v>
      </c>
      <c r="B9100" s="2" t="s">
        <v>8695</v>
      </c>
      <c r="C9100" s="2" t="s">
        <v>233</v>
      </c>
      <c r="D9100">
        <v>1</v>
      </c>
      <c r="E9100">
        <v>3</v>
      </c>
      <c r="F9100">
        <v>99</v>
      </c>
      <c r="G9100" s="2" t="s">
        <v>18</v>
      </c>
      <c r="H9100" s="2" t="s">
        <v>18</v>
      </c>
      <c r="I9100" s="2" t="s">
        <v>18</v>
      </c>
      <c r="J9100" s="2" t="s">
        <v>18</v>
      </c>
      <c r="K9100" s="2" t="s">
        <v>18</v>
      </c>
      <c r="L9100" s="2" t="s">
        <v>18</v>
      </c>
      <c r="M9100" s="2" t="s">
        <v>18</v>
      </c>
      <c r="N9100" s="2" t="s">
        <v>18</v>
      </c>
      <c r="O9100" s="2" t="s">
        <v>18</v>
      </c>
      <c r="P9100" s="2" t="s">
        <v>8696</v>
      </c>
    </row>
    <row r="9101" spans="1:16" x14ac:dyDescent="0.25">
      <c r="A9101" s="1">
        <v>44564.308211481482</v>
      </c>
      <c r="B9101" s="2" t="s">
        <v>38</v>
      </c>
      <c r="C9101" s="2" t="s">
        <v>139</v>
      </c>
      <c r="D9101">
        <v>1</v>
      </c>
      <c r="E9101">
        <v>3</v>
      </c>
      <c r="F9101">
        <v>99</v>
      </c>
      <c r="G9101" s="2" t="s">
        <v>18</v>
      </c>
      <c r="H9101" s="2" t="s">
        <v>18</v>
      </c>
      <c r="I9101" s="2" t="s">
        <v>18</v>
      </c>
      <c r="J9101" s="2" t="s">
        <v>18</v>
      </c>
      <c r="K9101" s="2" t="s">
        <v>18</v>
      </c>
      <c r="L9101" s="2" t="s">
        <v>18</v>
      </c>
      <c r="M9101" s="2" t="s">
        <v>18</v>
      </c>
      <c r="N9101" s="2" t="s">
        <v>18</v>
      </c>
      <c r="O9101" s="2" t="s">
        <v>18</v>
      </c>
      <c r="P9101" s="2" t="s">
        <v>39902</v>
      </c>
    </row>
    <row r="9102" spans="1:16" x14ac:dyDescent="0.25">
      <c r="A9102" s="1">
        <v>44564.308335532405</v>
      </c>
      <c r="B9102" s="2" t="s">
        <v>8695</v>
      </c>
      <c r="C9102" s="2" t="s">
        <v>233</v>
      </c>
      <c r="D9102">
        <v>1</v>
      </c>
      <c r="E9102">
        <v>3</v>
      </c>
      <c r="F9102">
        <v>99</v>
      </c>
      <c r="G9102" s="2" t="s">
        <v>18</v>
      </c>
      <c r="H9102" s="2" t="s">
        <v>18</v>
      </c>
      <c r="I9102" s="2" t="s">
        <v>18</v>
      </c>
      <c r="J9102" s="2" t="s">
        <v>18</v>
      </c>
      <c r="K9102" s="2" t="s">
        <v>18</v>
      </c>
      <c r="L9102" s="2" t="s">
        <v>18</v>
      </c>
      <c r="M9102" s="2" t="s">
        <v>18</v>
      </c>
      <c r="N9102" s="2" t="s">
        <v>18</v>
      </c>
      <c r="O9102" s="2" t="s">
        <v>18</v>
      </c>
      <c r="P9102" s="2" t="s">
        <v>8696</v>
      </c>
    </row>
    <row r="9103" spans="1:16" x14ac:dyDescent="0.25">
      <c r="A9103" s="1">
        <v>44564.308693356485</v>
      </c>
      <c r="B9103" s="2" t="s">
        <v>38</v>
      </c>
      <c r="C9103" s="2" t="s">
        <v>139</v>
      </c>
      <c r="D9103">
        <v>1</v>
      </c>
      <c r="E9103">
        <v>3</v>
      </c>
      <c r="F9103">
        <v>99</v>
      </c>
      <c r="G9103" s="2" t="s">
        <v>18</v>
      </c>
      <c r="H9103" s="2" t="s">
        <v>18</v>
      </c>
      <c r="I9103" s="2" t="s">
        <v>18</v>
      </c>
      <c r="J9103" s="2" t="s">
        <v>18</v>
      </c>
      <c r="K9103" s="2" t="s">
        <v>18</v>
      </c>
      <c r="L9103" s="2" t="s">
        <v>18</v>
      </c>
      <c r="M9103" s="2" t="s">
        <v>18</v>
      </c>
      <c r="N9103" s="2" t="s">
        <v>18</v>
      </c>
      <c r="O9103" s="2" t="s">
        <v>18</v>
      </c>
      <c r="P9103" s="2" t="s">
        <v>39903</v>
      </c>
    </row>
    <row r="9104" spans="1:16" x14ac:dyDescent="0.25">
      <c r="A9104" s="1">
        <v>44564.308817372686</v>
      </c>
      <c r="B9104" s="2" t="s">
        <v>8695</v>
      </c>
      <c r="C9104" s="2" t="s">
        <v>233</v>
      </c>
      <c r="D9104">
        <v>1</v>
      </c>
      <c r="E9104">
        <v>3</v>
      </c>
      <c r="F9104">
        <v>99</v>
      </c>
      <c r="G9104" s="2" t="s">
        <v>18</v>
      </c>
      <c r="H9104" s="2" t="s">
        <v>18</v>
      </c>
      <c r="I9104" s="2" t="s">
        <v>18</v>
      </c>
      <c r="J9104" s="2" t="s">
        <v>18</v>
      </c>
      <c r="K9104" s="2" t="s">
        <v>18</v>
      </c>
      <c r="L9104" s="2" t="s">
        <v>18</v>
      </c>
      <c r="M9104" s="2" t="s">
        <v>18</v>
      </c>
      <c r="N9104" s="2" t="s">
        <v>18</v>
      </c>
      <c r="O9104" s="2" t="s">
        <v>18</v>
      </c>
      <c r="P9104" s="2" t="s">
        <v>8696</v>
      </c>
    </row>
    <row r="9105" spans="1:16" x14ac:dyDescent="0.25">
      <c r="A9105" s="1">
        <v>44564.309175717593</v>
      </c>
      <c r="B9105" s="2" t="s">
        <v>38</v>
      </c>
      <c r="C9105" s="2" t="s">
        <v>130</v>
      </c>
      <c r="D9105">
        <v>1</v>
      </c>
      <c r="E9105">
        <v>3</v>
      </c>
      <c r="F9105">
        <v>99</v>
      </c>
      <c r="G9105" s="2" t="s">
        <v>18</v>
      </c>
      <c r="H9105" s="2" t="s">
        <v>18</v>
      </c>
      <c r="I9105" s="2" t="s">
        <v>18</v>
      </c>
      <c r="J9105" s="2" t="s">
        <v>18</v>
      </c>
      <c r="K9105" s="2" t="s">
        <v>18</v>
      </c>
      <c r="L9105" s="2" t="s">
        <v>18</v>
      </c>
      <c r="M9105" s="2" t="s">
        <v>18</v>
      </c>
      <c r="N9105" s="2" t="s">
        <v>18</v>
      </c>
      <c r="O9105" s="2" t="s">
        <v>18</v>
      </c>
      <c r="P9105" s="2" t="s">
        <v>39904</v>
      </c>
    </row>
    <row r="9106" spans="1:16" x14ac:dyDescent="0.25">
      <c r="A9106" s="1">
        <v>44564.309299745371</v>
      </c>
      <c r="B9106" s="2" t="s">
        <v>8695</v>
      </c>
      <c r="C9106" s="2" t="s">
        <v>233</v>
      </c>
      <c r="D9106">
        <v>1</v>
      </c>
      <c r="E9106">
        <v>3</v>
      </c>
      <c r="F9106">
        <v>99</v>
      </c>
      <c r="G9106" s="2" t="s">
        <v>18</v>
      </c>
      <c r="H9106" s="2" t="s">
        <v>18</v>
      </c>
      <c r="I9106" s="2" t="s">
        <v>18</v>
      </c>
      <c r="J9106" s="2" t="s">
        <v>18</v>
      </c>
      <c r="K9106" s="2" t="s">
        <v>18</v>
      </c>
      <c r="L9106" s="2" t="s">
        <v>18</v>
      </c>
      <c r="M9106" s="2" t="s">
        <v>18</v>
      </c>
      <c r="N9106" s="2" t="s">
        <v>18</v>
      </c>
      <c r="O9106" s="2" t="s">
        <v>18</v>
      </c>
      <c r="P9106" s="2" t="s">
        <v>8696</v>
      </c>
    </row>
    <row r="9107" spans="1:16" x14ac:dyDescent="0.25">
      <c r="A9107" s="1">
        <v>44564.309656469908</v>
      </c>
      <c r="B9107" s="2" t="s">
        <v>38</v>
      </c>
      <c r="C9107" s="2" t="s">
        <v>130</v>
      </c>
      <c r="D9107">
        <v>1</v>
      </c>
      <c r="E9107">
        <v>3</v>
      </c>
      <c r="F9107">
        <v>99</v>
      </c>
      <c r="G9107" s="2" t="s">
        <v>18</v>
      </c>
      <c r="H9107" s="2" t="s">
        <v>18</v>
      </c>
      <c r="I9107" s="2" t="s">
        <v>18</v>
      </c>
      <c r="J9107" s="2" t="s">
        <v>18</v>
      </c>
      <c r="K9107" s="2" t="s">
        <v>18</v>
      </c>
      <c r="L9107" s="2" t="s">
        <v>18</v>
      </c>
      <c r="M9107" s="2" t="s">
        <v>18</v>
      </c>
      <c r="N9107" s="2" t="s">
        <v>18</v>
      </c>
      <c r="O9107" s="2" t="s">
        <v>18</v>
      </c>
      <c r="P9107" s="2" t="s">
        <v>39905</v>
      </c>
    </row>
    <row r="9108" spans="1:16" x14ac:dyDescent="0.25">
      <c r="A9108" s="1">
        <v>44564.309781157404</v>
      </c>
      <c r="B9108" s="2" t="s">
        <v>8695</v>
      </c>
      <c r="C9108" s="2" t="s">
        <v>233</v>
      </c>
      <c r="D9108">
        <v>1</v>
      </c>
      <c r="E9108">
        <v>3</v>
      </c>
      <c r="F9108">
        <v>99</v>
      </c>
      <c r="G9108" s="2" t="s">
        <v>18</v>
      </c>
      <c r="H9108" s="2" t="s">
        <v>18</v>
      </c>
      <c r="I9108" s="2" t="s">
        <v>18</v>
      </c>
      <c r="J9108" s="2" t="s">
        <v>18</v>
      </c>
      <c r="K9108" s="2" t="s">
        <v>18</v>
      </c>
      <c r="L9108" s="2" t="s">
        <v>18</v>
      </c>
      <c r="M9108" s="2" t="s">
        <v>18</v>
      </c>
      <c r="N9108" s="2" t="s">
        <v>18</v>
      </c>
      <c r="O9108" s="2" t="s">
        <v>18</v>
      </c>
      <c r="P9108" s="2" t="s">
        <v>8696</v>
      </c>
    </row>
    <row r="9109" spans="1:16" x14ac:dyDescent="0.25">
      <c r="A9109" s="1">
        <v>44564.310139942128</v>
      </c>
      <c r="B9109" s="2" t="s">
        <v>38</v>
      </c>
      <c r="C9109" s="2" t="s">
        <v>130</v>
      </c>
      <c r="D9109">
        <v>1</v>
      </c>
      <c r="E9109">
        <v>3</v>
      </c>
      <c r="F9109">
        <v>99</v>
      </c>
      <c r="G9109" s="2" t="s">
        <v>18</v>
      </c>
      <c r="H9109" s="2" t="s">
        <v>18</v>
      </c>
      <c r="I9109" s="2" t="s">
        <v>18</v>
      </c>
      <c r="J9109" s="2" t="s">
        <v>18</v>
      </c>
      <c r="K9109" s="2" t="s">
        <v>18</v>
      </c>
      <c r="L9109" s="2" t="s">
        <v>18</v>
      </c>
      <c r="M9109" s="2" t="s">
        <v>18</v>
      </c>
      <c r="N9109" s="2" t="s">
        <v>18</v>
      </c>
      <c r="O9109" s="2" t="s">
        <v>18</v>
      </c>
      <c r="P9109" s="2" t="s">
        <v>39906</v>
      </c>
    </row>
    <row r="9110" spans="1:16" x14ac:dyDescent="0.25">
      <c r="A9110" s="1">
        <v>44564.310265254629</v>
      </c>
      <c r="B9110" s="2" t="s">
        <v>8695</v>
      </c>
      <c r="C9110" s="2" t="s">
        <v>233</v>
      </c>
      <c r="D9110">
        <v>1</v>
      </c>
      <c r="E9110">
        <v>3</v>
      </c>
      <c r="F9110">
        <v>99</v>
      </c>
      <c r="G9110" s="2" t="s">
        <v>18</v>
      </c>
      <c r="H9110" s="2" t="s">
        <v>18</v>
      </c>
      <c r="I9110" s="2" t="s">
        <v>18</v>
      </c>
      <c r="J9110" s="2" t="s">
        <v>18</v>
      </c>
      <c r="K9110" s="2" t="s">
        <v>18</v>
      </c>
      <c r="L9110" s="2" t="s">
        <v>18</v>
      </c>
      <c r="M9110" s="2" t="s">
        <v>18</v>
      </c>
      <c r="N9110" s="2" t="s">
        <v>18</v>
      </c>
      <c r="O9110" s="2" t="s">
        <v>18</v>
      </c>
      <c r="P9110" s="2" t="s">
        <v>8696</v>
      </c>
    </row>
    <row r="9111" spans="1:16" x14ac:dyDescent="0.25">
      <c r="A9111" s="1">
        <v>44564.310629398147</v>
      </c>
      <c r="B9111" s="2" t="s">
        <v>38</v>
      </c>
      <c r="C9111" s="2" t="s">
        <v>199</v>
      </c>
      <c r="D9111">
        <v>1</v>
      </c>
      <c r="E9111">
        <v>3</v>
      </c>
      <c r="F9111">
        <v>99</v>
      </c>
      <c r="G9111" s="2" t="s">
        <v>18</v>
      </c>
      <c r="H9111" s="2" t="s">
        <v>18</v>
      </c>
      <c r="I9111" s="2" t="s">
        <v>18</v>
      </c>
      <c r="J9111" s="2" t="s">
        <v>18</v>
      </c>
      <c r="K9111" s="2" t="s">
        <v>18</v>
      </c>
      <c r="L9111" s="2" t="s">
        <v>18</v>
      </c>
      <c r="M9111" s="2" t="s">
        <v>18</v>
      </c>
      <c r="N9111" s="2" t="s">
        <v>18</v>
      </c>
      <c r="O9111" s="2" t="s">
        <v>18</v>
      </c>
      <c r="P9111" s="2" t="s">
        <v>39801</v>
      </c>
    </row>
    <row r="9112" spans="1:16" x14ac:dyDescent="0.25">
      <c r="A9112" s="1">
        <v>44564.310756805557</v>
      </c>
      <c r="B9112" s="2" t="s">
        <v>8695</v>
      </c>
      <c r="C9112" s="2" t="s">
        <v>233</v>
      </c>
      <c r="D9112">
        <v>1</v>
      </c>
      <c r="E9112">
        <v>3</v>
      </c>
      <c r="F9112">
        <v>99</v>
      </c>
      <c r="G9112" s="2" t="s">
        <v>18</v>
      </c>
      <c r="H9112" s="2" t="s">
        <v>18</v>
      </c>
      <c r="I9112" s="2" t="s">
        <v>18</v>
      </c>
      <c r="J9112" s="2" t="s">
        <v>18</v>
      </c>
      <c r="K9112" s="2" t="s">
        <v>18</v>
      </c>
      <c r="L9112" s="2" t="s">
        <v>18</v>
      </c>
      <c r="M9112" s="2" t="s">
        <v>18</v>
      </c>
      <c r="N9112" s="2" t="s">
        <v>18</v>
      </c>
      <c r="O9112" s="2" t="s">
        <v>18</v>
      </c>
      <c r="P9112" s="2" t="s">
        <v>8696</v>
      </c>
    </row>
    <row r="9113" spans="1:16" x14ac:dyDescent="0.25">
      <c r="A9113" s="1">
        <v>44564.311122395833</v>
      </c>
      <c r="B9113" s="2" t="s">
        <v>18</v>
      </c>
      <c r="C9113" s="2" t="s">
        <v>18</v>
      </c>
      <c r="G9113" s="2" t="s">
        <v>18</v>
      </c>
      <c r="H9113" s="2" t="s">
        <v>18</v>
      </c>
      <c r="I9113" s="2" t="s">
        <v>18</v>
      </c>
      <c r="J9113" s="2" t="s">
        <v>18</v>
      </c>
      <c r="K9113" s="2" t="s">
        <v>18</v>
      </c>
      <c r="L9113" s="2" t="s">
        <v>18</v>
      </c>
      <c r="M9113" s="2" t="s">
        <v>18</v>
      </c>
      <c r="N9113" s="2" t="s">
        <v>18</v>
      </c>
      <c r="O9113" s="2" t="s">
        <v>18</v>
      </c>
      <c r="P9113" s="2" t="s">
        <v>18</v>
      </c>
    </row>
    <row r="9114" spans="1:16" x14ac:dyDescent="0.25">
      <c r="A9114" s="1">
        <v>44564.312787546296</v>
      </c>
      <c r="B9114" s="2" t="s">
        <v>15</v>
      </c>
      <c r="C9114" s="2" t="s">
        <v>233</v>
      </c>
      <c r="D9114">
        <v>1</v>
      </c>
      <c r="E9114">
        <v>3</v>
      </c>
      <c r="F9114">
        <v>99</v>
      </c>
      <c r="G9114" s="2" t="s">
        <v>18</v>
      </c>
      <c r="H9114" s="2" t="s">
        <v>18</v>
      </c>
      <c r="I9114" s="2" t="s">
        <v>18</v>
      </c>
      <c r="J9114" s="2" t="s">
        <v>18</v>
      </c>
      <c r="K9114" s="2" t="s">
        <v>18</v>
      </c>
      <c r="L9114" s="2" t="s">
        <v>18</v>
      </c>
      <c r="M9114" s="2" t="s">
        <v>18</v>
      </c>
      <c r="N9114" s="2" t="s">
        <v>18</v>
      </c>
      <c r="O9114" s="2" t="s">
        <v>18</v>
      </c>
      <c r="P9114" s="2" t="s">
        <v>234</v>
      </c>
    </row>
    <row r="9115" spans="1:16" x14ac:dyDescent="0.25">
      <c r="A9115" s="1">
        <v>44564.312906423613</v>
      </c>
      <c r="B9115" s="2" t="s">
        <v>38</v>
      </c>
      <c r="C9115" s="2" t="s">
        <v>143</v>
      </c>
      <c r="D9115">
        <v>1</v>
      </c>
      <c r="E9115">
        <v>3</v>
      </c>
      <c r="F9115">
        <v>99</v>
      </c>
      <c r="G9115" s="2" t="s">
        <v>18</v>
      </c>
      <c r="H9115" s="2" t="s">
        <v>18</v>
      </c>
      <c r="I9115" s="2" t="s">
        <v>18</v>
      </c>
      <c r="J9115" s="2" t="s">
        <v>18</v>
      </c>
      <c r="K9115" s="2" t="s">
        <v>18</v>
      </c>
      <c r="L9115" s="2" t="s">
        <v>18</v>
      </c>
      <c r="M9115" s="2" t="s">
        <v>18</v>
      </c>
      <c r="N9115" s="2" t="s">
        <v>18</v>
      </c>
      <c r="O9115" s="2" t="s">
        <v>18</v>
      </c>
      <c r="P9115" s="2" t="s">
        <v>39907</v>
      </c>
    </row>
    <row r="9116" spans="1:16" x14ac:dyDescent="0.25">
      <c r="A9116" s="1">
        <v>44564.313028368058</v>
      </c>
      <c r="B9116" s="2" t="s">
        <v>8695</v>
      </c>
      <c r="C9116" s="2" t="s">
        <v>233</v>
      </c>
      <c r="D9116">
        <v>1</v>
      </c>
      <c r="E9116">
        <v>3</v>
      </c>
      <c r="F9116">
        <v>99</v>
      </c>
      <c r="G9116" s="2" t="s">
        <v>18</v>
      </c>
      <c r="H9116" s="2" t="s">
        <v>18</v>
      </c>
      <c r="I9116" s="2" t="s">
        <v>18</v>
      </c>
      <c r="J9116" s="2" t="s">
        <v>18</v>
      </c>
      <c r="K9116" s="2" t="s">
        <v>18</v>
      </c>
      <c r="L9116" s="2" t="s">
        <v>18</v>
      </c>
      <c r="M9116" s="2" t="s">
        <v>18</v>
      </c>
      <c r="N9116" s="2" t="s">
        <v>18</v>
      </c>
      <c r="O9116" s="2" t="s">
        <v>18</v>
      </c>
      <c r="P9116" s="2" t="s">
        <v>8696</v>
      </c>
    </row>
    <row r="9117" spans="1:16" x14ac:dyDescent="0.25">
      <c r="A9117" s="1">
        <v>44564.313381874999</v>
      </c>
      <c r="B9117" s="2" t="s">
        <v>38</v>
      </c>
      <c r="C9117" s="2" t="s">
        <v>38</v>
      </c>
      <c r="D9117">
        <v>1</v>
      </c>
      <c r="E9117">
        <v>3</v>
      </c>
      <c r="F9117">
        <v>99</v>
      </c>
      <c r="G9117" s="2" t="s">
        <v>18</v>
      </c>
      <c r="H9117" s="2" t="s">
        <v>18</v>
      </c>
      <c r="I9117" s="2" t="s">
        <v>18</v>
      </c>
      <c r="J9117" s="2" t="s">
        <v>18</v>
      </c>
      <c r="K9117" s="2" t="s">
        <v>18</v>
      </c>
      <c r="L9117" s="2" t="s">
        <v>18</v>
      </c>
      <c r="M9117" s="2" t="s">
        <v>18</v>
      </c>
      <c r="N9117" s="2" t="s">
        <v>18</v>
      </c>
      <c r="O9117" s="2" t="s">
        <v>18</v>
      </c>
      <c r="P9117" s="2" t="s">
        <v>39908</v>
      </c>
    </row>
    <row r="9118" spans="1:16" x14ac:dyDescent="0.25">
      <c r="A9118" s="1">
        <v>44564.31350434028</v>
      </c>
      <c r="B9118" s="2" t="s">
        <v>8695</v>
      </c>
      <c r="C9118" s="2" t="s">
        <v>233</v>
      </c>
      <c r="D9118">
        <v>1</v>
      </c>
      <c r="E9118">
        <v>3</v>
      </c>
      <c r="F9118">
        <v>99</v>
      </c>
      <c r="G9118" s="2" t="s">
        <v>18</v>
      </c>
      <c r="H9118" s="2" t="s">
        <v>18</v>
      </c>
      <c r="I9118" s="2" t="s">
        <v>18</v>
      </c>
      <c r="J9118" s="2" t="s">
        <v>18</v>
      </c>
      <c r="K9118" s="2" t="s">
        <v>18</v>
      </c>
      <c r="L9118" s="2" t="s">
        <v>18</v>
      </c>
      <c r="M9118" s="2" t="s">
        <v>18</v>
      </c>
      <c r="N9118" s="2" t="s">
        <v>18</v>
      </c>
      <c r="O9118" s="2" t="s">
        <v>18</v>
      </c>
      <c r="P9118" s="2" t="s">
        <v>8696</v>
      </c>
    </row>
    <row r="9119" spans="1:16" x14ac:dyDescent="0.25">
      <c r="A9119" s="1">
        <v>44564.313857870373</v>
      </c>
      <c r="B9119" s="2" t="s">
        <v>38</v>
      </c>
      <c r="C9119" s="2" t="s">
        <v>199</v>
      </c>
      <c r="D9119">
        <v>1</v>
      </c>
      <c r="E9119">
        <v>3</v>
      </c>
      <c r="F9119">
        <v>99</v>
      </c>
      <c r="G9119" s="2" t="s">
        <v>18</v>
      </c>
      <c r="H9119" s="2" t="s">
        <v>18</v>
      </c>
      <c r="I9119" s="2" t="s">
        <v>18</v>
      </c>
      <c r="J9119" s="2" t="s">
        <v>18</v>
      </c>
      <c r="K9119" s="2" t="s">
        <v>18</v>
      </c>
      <c r="L9119" s="2" t="s">
        <v>18</v>
      </c>
      <c r="M9119" s="2" t="s">
        <v>18</v>
      </c>
      <c r="N9119" s="2" t="s">
        <v>18</v>
      </c>
      <c r="O9119" s="2" t="s">
        <v>18</v>
      </c>
      <c r="P9119" s="2" t="s">
        <v>39909</v>
      </c>
    </row>
    <row r="9120" spans="1:16" x14ac:dyDescent="0.25">
      <c r="A9120" s="1">
        <v>44564.313981851854</v>
      </c>
      <c r="B9120" s="2" t="s">
        <v>8695</v>
      </c>
      <c r="C9120" s="2" t="s">
        <v>233</v>
      </c>
      <c r="D9120">
        <v>1</v>
      </c>
      <c r="E9120">
        <v>3</v>
      </c>
      <c r="F9120">
        <v>99</v>
      </c>
      <c r="G9120" s="2" t="s">
        <v>18</v>
      </c>
      <c r="H9120" s="2" t="s">
        <v>18</v>
      </c>
      <c r="I9120" s="2" t="s">
        <v>18</v>
      </c>
      <c r="J9120" s="2" t="s">
        <v>18</v>
      </c>
      <c r="K9120" s="2" t="s">
        <v>18</v>
      </c>
      <c r="L9120" s="2" t="s">
        <v>18</v>
      </c>
      <c r="M9120" s="2" t="s">
        <v>18</v>
      </c>
      <c r="N9120" s="2" t="s">
        <v>18</v>
      </c>
      <c r="O9120" s="2" t="s">
        <v>18</v>
      </c>
      <c r="P9120" s="2" t="s">
        <v>8696</v>
      </c>
    </row>
    <row r="9121" spans="1:16" x14ac:dyDescent="0.25">
      <c r="A9121" s="1">
        <v>44564.314336284719</v>
      </c>
      <c r="B9121" s="2" t="s">
        <v>38</v>
      </c>
      <c r="C9121" s="2" t="s">
        <v>134</v>
      </c>
      <c r="D9121">
        <v>1</v>
      </c>
      <c r="E9121">
        <v>3</v>
      </c>
      <c r="F9121">
        <v>99</v>
      </c>
      <c r="G9121" s="2" t="s">
        <v>18</v>
      </c>
      <c r="H9121" s="2" t="s">
        <v>18</v>
      </c>
      <c r="I9121" s="2" t="s">
        <v>18</v>
      </c>
      <c r="J9121" s="2" t="s">
        <v>18</v>
      </c>
      <c r="K9121" s="2" t="s">
        <v>18</v>
      </c>
      <c r="L9121" s="2" t="s">
        <v>18</v>
      </c>
      <c r="M9121" s="2" t="s">
        <v>18</v>
      </c>
      <c r="N9121" s="2" t="s">
        <v>18</v>
      </c>
      <c r="O9121" s="2" t="s">
        <v>18</v>
      </c>
      <c r="P9121" s="2" t="s">
        <v>39910</v>
      </c>
    </row>
    <row r="9122" spans="1:16" x14ac:dyDescent="0.25">
      <c r="A9122" s="1">
        <v>44564.314457812499</v>
      </c>
      <c r="B9122" s="2" t="s">
        <v>8695</v>
      </c>
      <c r="C9122" s="2" t="s">
        <v>233</v>
      </c>
      <c r="D9122">
        <v>1</v>
      </c>
      <c r="E9122">
        <v>3</v>
      </c>
      <c r="F9122">
        <v>99</v>
      </c>
      <c r="G9122" s="2" t="s">
        <v>18</v>
      </c>
      <c r="H9122" s="2" t="s">
        <v>18</v>
      </c>
      <c r="I9122" s="2" t="s">
        <v>18</v>
      </c>
      <c r="J9122" s="2" t="s">
        <v>18</v>
      </c>
      <c r="K9122" s="2" t="s">
        <v>18</v>
      </c>
      <c r="L9122" s="2" t="s">
        <v>18</v>
      </c>
      <c r="M9122" s="2" t="s">
        <v>18</v>
      </c>
      <c r="N9122" s="2" t="s">
        <v>18</v>
      </c>
      <c r="O9122" s="2" t="s">
        <v>18</v>
      </c>
      <c r="P9122" s="2" t="s">
        <v>8696</v>
      </c>
    </row>
    <row r="9123" spans="1:16" x14ac:dyDescent="0.25">
      <c r="A9123" s="1">
        <v>44564.314811122684</v>
      </c>
      <c r="B9123" s="2" t="s">
        <v>38</v>
      </c>
      <c r="C9123" s="2" t="s">
        <v>139</v>
      </c>
      <c r="D9123">
        <v>1</v>
      </c>
      <c r="E9123">
        <v>3</v>
      </c>
      <c r="F9123">
        <v>99</v>
      </c>
      <c r="G9123" s="2" t="s">
        <v>18</v>
      </c>
      <c r="H9123" s="2" t="s">
        <v>18</v>
      </c>
      <c r="I9123" s="2" t="s">
        <v>18</v>
      </c>
      <c r="J9123" s="2" t="s">
        <v>18</v>
      </c>
      <c r="K9123" s="2" t="s">
        <v>18</v>
      </c>
      <c r="L9123" s="2" t="s">
        <v>18</v>
      </c>
      <c r="M9123" s="2" t="s">
        <v>18</v>
      </c>
      <c r="N9123" s="2" t="s">
        <v>18</v>
      </c>
      <c r="O9123" s="2" t="s">
        <v>18</v>
      </c>
      <c r="P9123" s="2" t="s">
        <v>39911</v>
      </c>
    </row>
    <row r="9124" spans="1:16" x14ac:dyDescent="0.25">
      <c r="A9124" s="1">
        <v>44564.314932986112</v>
      </c>
      <c r="B9124" s="2" t="s">
        <v>8695</v>
      </c>
      <c r="C9124" s="2" t="s">
        <v>233</v>
      </c>
      <c r="D9124">
        <v>1</v>
      </c>
      <c r="E9124">
        <v>3</v>
      </c>
      <c r="F9124">
        <v>99</v>
      </c>
      <c r="G9124" s="2" t="s">
        <v>18</v>
      </c>
      <c r="H9124" s="2" t="s">
        <v>18</v>
      </c>
      <c r="I9124" s="2" t="s">
        <v>18</v>
      </c>
      <c r="J9124" s="2" t="s">
        <v>18</v>
      </c>
      <c r="K9124" s="2" t="s">
        <v>18</v>
      </c>
      <c r="L9124" s="2" t="s">
        <v>18</v>
      </c>
      <c r="M9124" s="2" t="s">
        <v>18</v>
      </c>
      <c r="N9124" s="2" t="s">
        <v>18</v>
      </c>
      <c r="O9124" s="2" t="s">
        <v>18</v>
      </c>
      <c r="P9124" s="2" t="s">
        <v>8696</v>
      </c>
    </row>
    <row r="9125" spans="1:16" x14ac:dyDescent="0.25">
      <c r="A9125" s="1">
        <v>44564.315285625002</v>
      </c>
      <c r="B9125" s="2" t="s">
        <v>38</v>
      </c>
      <c r="C9125" s="2" t="s">
        <v>139</v>
      </c>
      <c r="D9125">
        <v>1</v>
      </c>
      <c r="E9125">
        <v>3</v>
      </c>
      <c r="F9125">
        <v>99</v>
      </c>
      <c r="G9125" s="2" t="s">
        <v>18</v>
      </c>
      <c r="H9125" s="2" t="s">
        <v>18</v>
      </c>
      <c r="I9125" s="2" t="s">
        <v>18</v>
      </c>
      <c r="J9125" s="2" t="s">
        <v>18</v>
      </c>
      <c r="K9125" s="2" t="s">
        <v>18</v>
      </c>
      <c r="L9125" s="2" t="s">
        <v>18</v>
      </c>
      <c r="M9125" s="2" t="s">
        <v>18</v>
      </c>
      <c r="N9125" s="2" t="s">
        <v>18</v>
      </c>
      <c r="O9125" s="2" t="s">
        <v>18</v>
      </c>
      <c r="P9125" s="2" t="s">
        <v>39912</v>
      </c>
    </row>
    <row r="9126" spans="1:16" x14ac:dyDescent="0.25">
      <c r="A9126" s="1">
        <v>44564.315406689813</v>
      </c>
      <c r="B9126" s="2" t="s">
        <v>8695</v>
      </c>
      <c r="C9126" s="2" t="s">
        <v>233</v>
      </c>
      <c r="D9126">
        <v>1</v>
      </c>
      <c r="E9126">
        <v>3</v>
      </c>
      <c r="F9126">
        <v>99</v>
      </c>
      <c r="G9126" s="2" t="s">
        <v>18</v>
      </c>
      <c r="H9126" s="2" t="s">
        <v>18</v>
      </c>
      <c r="I9126" s="2" t="s">
        <v>18</v>
      </c>
      <c r="J9126" s="2" t="s">
        <v>18</v>
      </c>
      <c r="K9126" s="2" t="s">
        <v>18</v>
      </c>
      <c r="L9126" s="2" t="s">
        <v>18</v>
      </c>
      <c r="M9126" s="2" t="s">
        <v>18</v>
      </c>
      <c r="N9126" s="2" t="s">
        <v>18</v>
      </c>
      <c r="O9126" s="2" t="s">
        <v>18</v>
      </c>
      <c r="P9126" s="2" t="s">
        <v>8696</v>
      </c>
    </row>
    <row r="9127" spans="1:16" x14ac:dyDescent="0.25">
      <c r="A9127" s="1">
        <v>44564.315760578706</v>
      </c>
      <c r="B9127" s="2" t="s">
        <v>38</v>
      </c>
      <c r="C9127" s="2" t="s">
        <v>139</v>
      </c>
      <c r="D9127">
        <v>1</v>
      </c>
      <c r="E9127">
        <v>3</v>
      </c>
      <c r="F9127">
        <v>99</v>
      </c>
      <c r="G9127" s="2" t="s">
        <v>18</v>
      </c>
      <c r="H9127" s="2" t="s">
        <v>18</v>
      </c>
      <c r="I9127" s="2" t="s">
        <v>18</v>
      </c>
      <c r="J9127" s="2" t="s">
        <v>18</v>
      </c>
      <c r="K9127" s="2" t="s">
        <v>18</v>
      </c>
      <c r="L9127" s="2" t="s">
        <v>18</v>
      </c>
      <c r="M9127" s="2" t="s">
        <v>18</v>
      </c>
      <c r="N9127" s="2" t="s">
        <v>18</v>
      </c>
      <c r="O9127" s="2" t="s">
        <v>18</v>
      </c>
      <c r="P9127" s="2" t="s">
        <v>39913</v>
      </c>
    </row>
    <row r="9128" spans="1:16" x14ac:dyDescent="0.25">
      <c r="A9128" s="1">
        <v>44564.315883252311</v>
      </c>
      <c r="B9128" s="2" t="s">
        <v>8695</v>
      </c>
      <c r="C9128" s="2" t="s">
        <v>233</v>
      </c>
      <c r="D9128">
        <v>1</v>
      </c>
      <c r="E9128">
        <v>3</v>
      </c>
      <c r="F9128">
        <v>99</v>
      </c>
      <c r="G9128" s="2" t="s">
        <v>18</v>
      </c>
      <c r="H9128" s="2" t="s">
        <v>18</v>
      </c>
      <c r="I9128" s="2" t="s">
        <v>18</v>
      </c>
      <c r="J9128" s="2" t="s">
        <v>18</v>
      </c>
      <c r="K9128" s="2" t="s">
        <v>18</v>
      </c>
      <c r="L9128" s="2" t="s">
        <v>18</v>
      </c>
      <c r="M9128" s="2" t="s">
        <v>18</v>
      </c>
      <c r="N9128" s="2" t="s">
        <v>18</v>
      </c>
      <c r="O9128" s="2" t="s">
        <v>18</v>
      </c>
      <c r="P9128" s="2" t="s">
        <v>8696</v>
      </c>
    </row>
    <row r="9129" spans="1:16" x14ac:dyDescent="0.25">
      <c r="A9129" s="1">
        <v>44564.316236203704</v>
      </c>
      <c r="B9129" s="2" t="s">
        <v>38</v>
      </c>
      <c r="C9129" s="2" t="s">
        <v>139</v>
      </c>
      <c r="D9129">
        <v>1</v>
      </c>
      <c r="E9129">
        <v>3</v>
      </c>
      <c r="F9129">
        <v>99</v>
      </c>
      <c r="G9129" s="2" t="s">
        <v>18</v>
      </c>
      <c r="H9129" s="2" t="s">
        <v>18</v>
      </c>
      <c r="I9129" s="2" t="s">
        <v>18</v>
      </c>
      <c r="J9129" s="2" t="s">
        <v>18</v>
      </c>
      <c r="K9129" s="2" t="s">
        <v>18</v>
      </c>
      <c r="L9129" s="2" t="s">
        <v>18</v>
      </c>
      <c r="M9129" s="2" t="s">
        <v>18</v>
      </c>
      <c r="N9129" s="2" t="s">
        <v>18</v>
      </c>
      <c r="O9129" s="2" t="s">
        <v>18</v>
      </c>
      <c r="P9129" s="2" t="s">
        <v>39914</v>
      </c>
    </row>
    <row r="9130" spans="1:16" x14ac:dyDescent="0.25">
      <c r="A9130" s="1">
        <v>44564.316358090276</v>
      </c>
      <c r="B9130" s="2" t="s">
        <v>8695</v>
      </c>
      <c r="C9130" s="2" t="s">
        <v>233</v>
      </c>
      <c r="D9130">
        <v>1</v>
      </c>
      <c r="E9130">
        <v>3</v>
      </c>
      <c r="F9130">
        <v>99</v>
      </c>
      <c r="G9130" s="2" t="s">
        <v>18</v>
      </c>
      <c r="H9130" s="2" t="s">
        <v>18</v>
      </c>
      <c r="I9130" s="2" t="s">
        <v>18</v>
      </c>
      <c r="J9130" s="2" t="s">
        <v>18</v>
      </c>
      <c r="K9130" s="2" t="s">
        <v>18</v>
      </c>
      <c r="L9130" s="2" t="s">
        <v>18</v>
      </c>
      <c r="M9130" s="2" t="s">
        <v>18</v>
      </c>
      <c r="N9130" s="2" t="s">
        <v>18</v>
      </c>
      <c r="O9130" s="2" t="s">
        <v>18</v>
      </c>
      <c r="P9130" s="2" t="s">
        <v>8696</v>
      </c>
    </row>
    <row r="9131" spans="1:16" x14ac:dyDescent="0.25">
      <c r="A9131" s="1">
        <v>44564.316711446758</v>
      </c>
      <c r="B9131" s="2" t="s">
        <v>38</v>
      </c>
      <c r="C9131" s="2" t="s">
        <v>139</v>
      </c>
      <c r="D9131">
        <v>1</v>
      </c>
      <c r="E9131">
        <v>3</v>
      </c>
      <c r="F9131">
        <v>99</v>
      </c>
      <c r="G9131" s="2" t="s">
        <v>18</v>
      </c>
      <c r="H9131" s="2" t="s">
        <v>18</v>
      </c>
      <c r="I9131" s="2" t="s">
        <v>18</v>
      </c>
      <c r="J9131" s="2" t="s">
        <v>18</v>
      </c>
      <c r="K9131" s="2" t="s">
        <v>18</v>
      </c>
      <c r="L9131" s="2" t="s">
        <v>18</v>
      </c>
      <c r="M9131" s="2" t="s">
        <v>18</v>
      </c>
      <c r="N9131" s="2" t="s">
        <v>18</v>
      </c>
      <c r="O9131" s="2" t="s">
        <v>18</v>
      </c>
      <c r="P9131" s="2" t="s">
        <v>39915</v>
      </c>
    </row>
    <row r="9132" spans="1:16" x14ac:dyDescent="0.25">
      <c r="A9132" s="1">
        <v>44564.31683290509</v>
      </c>
      <c r="B9132" s="2" t="s">
        <v>8695</v>
      </c>
      <c r="C9132" s="2" t="s">
        <v>233</v>
      </c>
      <c r="D9132">
        <v>1</v>
      </c>
      <c r="E9132">
        <v>3</v>
      </c>
      <c r="F9132">
        <v>99</v>
      </c>
      <c r="G9132" s="2" t="s">
        <v>18</v>
      </c>
      <c r="H9132" s="2" t="s">
        <v>18</v>
      </c>
      <c r="I9132" s="2" t="s">
        <v>18</v>
      </c>
      <c r="J9132" s="2" t="s">
        <v>18</v>
      </c>
      <c r="K9132" s="2" t="s">
        <v>18</v>
      </c>
      <c r="L9132" s="2" t="s">
        <v>18</v>
      </c>
      <c r="M9132" s="2" t="s">
        <v>18</v>
      </c>
      <c r="N9132" s="2" t="s">
        <v>18</v>
      </c>
      <c r="O9132" s="2" t="s">
        <v>18</v>
      </c>
      <c r="P9132" s="2" t="s">
        <v>8696</v>
      </c>
    </row>
    <row r="9133" spans="1:16" x14ac:dyDescent="0.25">
      <c r="A9133" s="1">
        <v>44564.317185821761</v>
      </c>
      <c r="B9133" s="2" t="s">
        <v>38</v>
      </c>
      <c r="C9133" s="2" t="s">
        <v>143</v>
      </c>
      <c r="D9133">
        <v>1</v>
      </c>
      <c r="E9133">
        <v>3</v>
      </c>
      <c r="F9133">
        <v>99</v>
      </c>
      <c r="G9133" s="2" t="s">
        <v>18</v>
      </c>
      <c r="H9133" s="2" t="s">
        <v>18</v>
      </c>
      <c r="I9133" s="2" t="s">
        <v>18</v>
      </c>
      <c r="J9133" s="2" t="s">
        <v>18</v>
      </c>
      <c r="K9133" s="2" t="s">
        <v>18</v>
      </c>
      <c r="L9133" s="2" t="s">
        <v>18</v>
      </c>
      <c r="M9133" s="2" t="s">
        <v>18</v>
      </c>
      <c r="N9133" s="2" t="s">
        <v>18</v>
      </c>
      <c r="O9133" s="2" t="s">
        <v>18</v>
      </c>
      <c r="P9133" s="2" t="s">
        <v>39916</v>
      </c>
    </row>
    <row r="9134" spans="1:16" x14ac:dyDescent="0.25">
      <c r="A9134" s="1">
        <v>44564.317306921293</v>
      </c>
      <c r="B9134" s="2" t="s">
        <v>8695</v>
      </c>
      <c r="C9134" s="2" t="s">
        <v>233</v>
      </c>
      <c r="D9134">
        <v>1</v>
      </c>
      <c r="E9134">
        <v>3</v>
      </c>
      <c r="F9134">
        <v>99</v>
      </c>
      <c r="G9134" s="2" t="s">
        <v>18</v>
      </c>
      <c r="H9134" s="2" t="s">
        <v>18</v>
      </c>
      <c r="I9134" s="2" t="s">
        <v>18</v>
      </c>
      <c r="J9134" s="2" t="s">
        <v>18</v>
      </c>
      <c r="K9134" s="2" t="s">
        <v>18</v>
      </c>
      <c r="L9134" s="2" t="s">
        <v>18</v>
      </c>
      <c r="M9134" s="2" t="s">
        <v>18</v>
      </c>
      <c r="N9134" s="2" t="s">
        <v>18</v>
      </c>
      <c r="O9134" s="2" t="s">
        <v>18</v>
      </c>
      <c r="P9134" s="2" t="s">
        <v>8696</v>
      </c>
    </row>
    <row r="9135" spans="1:16" x14ac:dyDescent="0.25">
      <c r="A9135" s="1">
        <v>44564.317659733795</v>
      </c>
      <c r="B9135" s="2" t="s">
        <v>38</v>
      </c>
      <c r="C9135" s="2" t="s">
        <v>139</v>
      </c>
      <c r="D9135">
        <v>1</v>
      </c>
      <c r="E9135">
        <v>3</v>
      </c>
      <c r="F9135">
        <v>99</v>
      </c>
      <c r="G9135" s="2" t="s">
        <v>18</v>
      </c>
      <c r="H9135" s="2" t="s">
        <v>18</v>
      </c>
      <c r="I9135" s="2" t="s">
        <v>18</v>
      </c>
      <c r="J9135" s="2" t="s">
        <v>18</v>
      </c>
      <c r="K9135" s="2" t="s">
        <v>18</v>
      </c>
      <c r="L9135" s="2" t="s">
        <v>18</v>
      </c>
      <c r="M9135" s="2" t="s">
        <v>18</v>
      </c>
      <c r="N9135" s="2" t="s">
        <v>18</v>
      </c>
      <c r="O9135" s="2" t="s">
        <v>18</v>
      </c>
      <c r="P9135" s="2" t="s">
        <v>39917</v>
      </c>
    </row>
    <row r="9136" spans="1:16" x14ac:dyDescent="0.25">
      <c r="A9136" s="1">
        <v>44564.317781273145</v>
      </c>
      <c r="B9136" s="2" t="s">
        <v>8695</v>
      </c>
      <c r="C9136" s="2" t="s">
        <v>233</v>
      </c>
      <c r="D9136">
        <v>1</v>
      </c>
      <c r="E9136">
        <v>3</v>
      </c>
      <c r="F9136">
        <v>99</v>
      </c>
      <c r="G9136" s="2" t="s">
        <v>18</v>
      </c>
      <c r="H9136" s="2" t="s">
        <v>18</v>
      </c>
      <c r="I9136" s="2" t="s">
        <v>18</v>
      </c>
      <c r="J9136" s="2" t="s">
        <v>18</v>
      </c>
      <c r="K9136" s="2" t="s">
        <v>18</v>
      </c>
      <c r="L9136" s="2" t="s">
        <v>18</v>
      </c>
      <c r="M9136" s="2" t="s">
        <v>18</v>
      </c>
      <c r="N9136" s="2" t="s">
        <v>18</v>
      </c>
      <c r="O9136" s="2" t="s">
        <v>18</v>
      </c>
      <c r="P9136" s="2" t="s">
        <v>8696</v>
      </c>
    </row>
    <row r="9137" spans="1:16" x14ac:dyDescent="0.25">
      <c r="A9137" s="1">
        <v>44564.318135208334</v>
      </c>
      <c r="B9137" s="2" t="s">
        <v>38</v>
      </c>
      <c r="C9137" s="2" t="s">
        <v>134</v>
      </c>
      <c r="D9137">
        <v>1</v>
      </c>
      <c r="E9137">
        <v>3</v>
      </c>
      <c r="F9137">
        <v>99</v>
      </c>
      <c r="G9137" s="2" t="s">
        <v>18</v>
      </c>
      <c r="H9137" s="2" t="s">
        <v>18</v>
      </c>
      <c r="I9137" s="2" t="s">
        <v>18</v>
      </c>
      <c r="J9137" s="2" t="s">
        <v>18</v>
      </c>
      <c r="K9137" s="2" t="s">
        <v>18</v>
      </c>
      <c r="L9137" s="2" t="s">
        <v>18</v>
      </c>
      <c r="M9137" s="2" t="s">
        <v>18</v>
      </c>
      <c r="N9137" s="2" t="s">
        <v>18</v>
      </c>
      <c r="O9137" s="2" t="s">
        <v>18</v>
      </c>
      <c r="P9137" s="2" t="s">
        <v>39918</v>
      </c>
    </row>
    <row r="9138" spans="1:16" x14ac:dyDescent="0.25">
      <c r="A9138" s="1">
        <v>44564.318256238425</v>
      </c>
      <c r="B9138" s="2" t="s">
        <v>8695</v>
      </c>
      <c r="C9138" s="2" t="s">
        <v>233</v>
      </c>
      <c r="D9138">
        <v>1</v>
      </c>
      <c r="E9138">
        <v>3</v>
      </c>
      <c r="F9138">
        <v>99</v>
      </c>
      <c r="G9138" s="2" t="s">
        <v>18</v>
      </c>
      <c r="H9138" s="2" t="s">
        <v>18</v>
      </c>
      <c r="I9138" s="2" t="s">
        <v>18</v>
      </c>
      <c r="J9138" s="2" t="s">
        <v>18</v>
      </c>
      <c r="K9138" s="2" t="s">
        <v>18</v>
      </c>
      <c r="L9138" s="2" t="s">
        <v>18</v>
      </c>
      <c r="M9138" s="2" t="s">
        <v>18</v>
      </c>
      <c r="N9138" s="2" t="s">
        <v>18</v>
      </c>
      <c r="O9138" s="2" t="s">
        <v>18</v>
      </c>
      <c r="P9138" s="2" t="s">
        <v>8696</v>
      </c>
    </row>
    <row r="9139" spans="1:16" x14ac:dyDescent="0.25">
      <c r="A9139" s="1">
        <v>44564.318609814814</v>
      </c>
      <c r="B9139" s="2" t="s">
        <v>38</v>
      </c>
      <c r="C9139" s="2" t="s">
        <v>134</v>
      </c>
      <c r="D9139">
        <v>1</v>
      </c>
      <c r="E9139">
        <v>3</v>
      </c>
      <c r="F9139">
        <v>99</v>
      </c>
      <c r="G9139" s="2" t="s">
        <v>18</v>
      </c>
      <c r="H9139" s="2" t="s">
        <v>18</v>
      </c>
      <c r="I9139" s="2" t="s">
        <v>18</v>
      </c>
      <c r="J9139" s="2" t="s">
        <v>18</v>
      </c>
      <c r="K9139" s="2" t="s">
        <v>18</v>
      </c>
      <c r="L9139" s="2" t="s">
        <v>18</v>
      </c>
      <c r="M9139" s="2" t="s">
        <v>18</v>
      </c>
      <c r="N9139" s="2" t="s">
        <v>18</v>
      </c>
      <c r="O9139" s="2" t="s">
        <v>18</v>
      </c>
      <c r="P9139" s="2" t="s">
        <v>39919</v>
      </c>
    </row>
    <row r="9140" spans="1:16" x14ac:dyDescent="0.25">
      <c r="A9140" s="1">
        <v>44564.318731238425</v>
      </c>
      <c r="B9140" s="2" t="s">
        <v>8695</v>
      </c>
      <c r="C9140" s="2" t="s">
        <v>233</v>
      </c>
      <c r="D9140">
        <v>1</v>
      </c>
      <c r="E9140">
        <v>3</v>
      </c>
      <c r="F9140">
        <v>99</v>
      </c>
      <c r="G9140" s="2" t="s">
        <v>18</v>
      </c>
      <c r="H9140" s="2" t="s">
        <v>18</v>
      </c>
      <c r="I9140" s="2" t="s">
        <v>18</v>
      </c>
      <c r="J9140" s="2" t="s">
        <v>18</v>
      </c>
      <c r="K9140" s="2" t="s">
        <v>18</v>
      </c>
      <c r="L9140" s="2" t="s">
        <v>18</v>
      </c>
      <c r="M9140" s="2" t="s">
        <v>18</v>
      </c>
      <c r="N9140" s="2" t="s">
        <v>18</v>
      </c>
      <c r="O9140" s="2" t="s">
        <v>18</v>
      </c>
      <c r="P9140" s="2" t="s">
        <v>8696</v>
      </c>
    </row>
    <row r="9141" spans="1:16" x14ac:dyDescent="0.25">
      <c r="A9141" s="1">
        <v>44564.319084363429</v>
      </c>
      <c r="B9141" s="2" t="s">
        <v>38</v>
      </c>
      <c r="C9141" s="2" t="s">
        <v>139</v>
      </c>
      <c r="D9141">
        <v>1</v>
      </c>
      <c r="E9141">
        <v>3</v>
      </c>
      <c r="F9141">
        <v>99</v>
      </c>
      <c r="G9141" s="2" t="s">
        <v>18</v>
      </c>
      <c r="H9141" s="2" t="s">
        <v>18</v>
      </c>
      <c r="I9141" s="2" t="s">
        <v>18</v>
      </c>
      <c r="J9141" s="2" t="s">
        <v>18</v>
      </c>
      <c r="K9141" s="2" t="s">
        <v>18</v>
      </c>
      <c r="L9141" s="2" t="s">
        <v>18</v>
      </c>
      <c r="M9141" s="2" t="s">
        <v>18</v>
      </c>
      <c r="N9141" s="2" t="s">
        <v>18</v>
      </c>
      <c r="O9141" s="2" t="s">
        <v>18</v>
      </c>
      <c r="P9141" s="2" t="s">
        <v>39920</v>
      </c>
    </row>
    <row r="9142" spans="1:16" x14ac:dyDescent="0.25">
      <c r="A9142" s="1">
        <v>44564.319205763888</v>
      </c>
      <c r="B9142" s="2" t="s">
        <v>8695</v>
      </c>
      <c r="C9142" s="2" t="s">
        <v>233</v>
      </c>
      <c r="D9142">
        <v>1</v>
      </c>
      <c r="E9142">
        <v>3</v>
      </c>
      <c r="F9142">
        <v>99</v>
      </c>
      <c r="G9142" s="2" t="s">
        <v>18</v>
      </c>
      <c r="H9142" s="2" t="s">
        <v>18</v>
      </c>
      <c r="I9142" s="2" t="s">
        <v>18</v>
      </c>
      <c r="J9142" s="2" t="s">
        <v>18</v>
      </c>
      <c r="K9142" s="2" t="s">
        <v>18</v>
      </c>
      <c r="L9142" s="2" t="s">
        <v>18</v>
      </c>
      <c r="M9142" s="2" t="s">
        <v>18</v>
      </c>
      <c r="N9142" s="2" t="s">
        <v>18</v>
      </c>
      <c r="O9142" s="2" t="s">
        <v>18</v>
      </c>
      <c r="P9142" s="2" t="s">
        <v>8696</v>
      </c>
    </row>
    <row r="9143" spans="1:16" x14ac:dyDescent="0.25">
      <c r="A9143" s="1">
        <v>44564.319559988427</v>
      </c>
      <c r="B9143" s="2" t="s">
        <v>38</v>
      </c>
      <c r="C9143" s="2" t="s">
        <v>143</v>
      </c>
      <c r="D9143">
        <v>1</v>
      </c>
      <c r="E9143">
        <v>3</v>
      </c>
      <c r="F9143">
        <v>99</v>
      </c>
      <c r="G9143" s="2" t="s">
        <v>18</v>
      </c>
      <c r="H9143" s="2" t="s">
        <v>18</v>
      </c>
      <c r="I9143" s="2" t="s">
        <v>18</v>
      </c>
      <c r="J9143" s="2" t="s">
        <v>18</v>
      </c>
      <c r="K9143" s="2" t="s">
        <v>18</v>
      </c>
      <c r="L9143" s="2" t="s">
        <v>18</v>
      </c>
      <c r="M9143" s="2" t="s">
        <v>18</v>
      </c>
      <c r="N9143" s="2" t="s">
        <v>18</v>
      </c>
      <c r="O9143" s="2" t="s">
        <v>18</v>
      </c>
      <c r="P9143" s="2" t="s">
        <v>39829</v>
      </c>
    </row>
    <row r="9144" spans="1:16" x14ac:dyDescent="0.25">
      <c r="A9144" s="1">
        <v>44564.319681423614</v>
      </c>
      <c r="B9144" s="2" t="s">
        <v>8695</v>
      </c>
      <c r="C9144" s="2" t="s">
        <v>233</v>
      </c>
      <c r="D9144">
        <v>1</v>
      </c>
      <c r="E9144">
        <v>3</v>
      </c>
      <c r="F9144">
        <v>99</v>
      </c>
      <c r="G9144" s="2" t="s">
        <v>18</v>
      </c>
      <c r="H9144" s="2" t="s">
        <v>18</v>
      </c>
      <c r="I9144" s="2" t="s">
        <v>18</v>
      </c>
      <c r="J9144" s="2" t="s">
        <v>18</v>
      </c>
      <c r="K9144" s="2" t="s">
        <v>18</v>
      </c>
      <c r="L9144" s="2" t="s">
        <v>18</v>
      </c>
      <c r="M9144" s="2" t="s">
        <v>18</v>
      </c>
      <c r="N9144" s="2" t="s">
        <v>18</v>
      </c>
      <c r="O9144" s="2" t="s">
        <v>18</v>
      </c>
      <c r="P9144" s="2" t="s">
        <v>8696</v>
      </c>
    </row>
    <row r="9145" spans="1:16" x14ac:dyDescent="0.25">
      <c r="A9145" s="1">
        <v>44564.320034421296</v>
      </c>
      <c r="B9145" s="2" t="s">
        <v>38</v>
      </c>
      <c r="C9145" s="2" t="s">
        <v>134</v>
      </c>
      <c r="D9145">
        <v>1</v>
      </c>
      <c r="E9145">
        <v>3</v>
      </c>
      <c r="F9145">
        <v>99</v>
      </c>
      <c r="G9145" s="2" t="s">
        <v>18</v>
      </c>
      <c r="H9145" s="2" t="s">
        <v>18</v>
      </c>
      <c r="I9145" s="2" t="s">
        <v>18</v>
      </c>
      <c r="J9145" s="2" t="s">
        <v>18</v>
      </c>
      <c r="K9145" s="2" t="s">
        <v>18</v>
      </c>
      <c r="L9145" s="2" t="s">
        <v>18</v>
      </c>
      <c r="M9145" s="2" t="s">
        <v>18</v>
      </c>
      <c r="N9145" s="2" t="s">
        <v>18</v>
      </c>
      <c r="O9145" s="2" t="s">
        <v>18</v>
      </c>
      <c r="P9145" s="2" t="s">
        <v>39921</v>
      </c>
    </row>
    <row r="9146" spans="1:16" x14ac:dyDescent="0.25">
      <c r="A9146" s="1">
        <v>44564.320156111113</v>
      </c>
      <c r="B9146" s="2" t="s">
        <v>8695</v>
      </c>
      <c r="C9146" s="2" t="s">
        <v>233</v>
      </c>
      <c r="D9146">
        <v>1</v>
      </c>
      <c r="E9146">
        <v>3</v>
      </c>
      <c r="F9146">
        <v>99</v>
      </c>
      <c r="G9146" s="2" t="s">
        <v>18</v>
      </c>
      <c r="H9146" s="2" t="s">
        <v>18</v>
      </c>
      <c r="I9146" s="2" t="s">
        <v>18</v>
      </c>
      <c r="J9146" s="2" t="s">
        <v>18</v>
      </c>
      <c r="K9146" s="2" t="s">
        <v>18</v>
      </c>
      <c r="L9146" s="2" t="s">
        <v>18</v>
      </c>
      <c r="M9146" s="2" t="s">
        <v>18</v>
      </c>
      <c r="N9146" s="2" t="s">
        <v>18</v>
      </c>
      <c r="O9146" s="2" t="s">
        <v>18</v>
      </c>
      <c r="P9146" s="2" t="s">
        <v>8696</v>
      </c>
    </row>
    <row r="9147" spans="1:16" x14ac:dyDescent="0.25">
      <c r="A9147" s="1">
        <v>44564.320508668985</v>
      </c>
      <c r="B9147" s="2" t="s">
        <v>38</v>
      </c>
      <c r="C9147" s="2" t="s">
        <v>139</v>
      </c>
      <c r="D9147">
        <v>1</v>
      </c>
      <c r="E9147">
        <v>3</v>
      </c>
      <c r="F9147">
        <v>99</v>
      </c>
      <c r="G9147" s="2" t="s">
        <v>18</v>
      </c>
      <c r="H9147" s="2" t="s">
        <v>18</v>
      </c>
      <c r="I9147" s="2" t="s">
        <v>18</v>
      </c>
      <c r="J9147" s="2" t="s">
        <v>18</v>
      </c>
      <c r="K9147" s="2" t="s">
        <v>18</v>
      </c>
      <c r="L9147" s="2" t="s">
        <v>18</v>
      </c>
      <c r="M9147" s="2" t="s">
        <v>18</v>
      </c>
      <c r="N9147" s="2" t="s">
        <v>18</v>
      </c>
      <c r="O9147" s="2" t="s">
        <v>18</v>
      </c>
      <c r="P9147" s="2" t="s">
        <v>39922</v>
      </c>
    </row>
    <row r="9148" spans="1:16" x14ac:dyDescent="0.25">
      <c r="A9148" s="1">
        <v>44564.320630601855</v>
      </c>
      <c r="B9148" s="2" t="s">
        <v>8695</v>
      </c>
      <c r="C9148" s="2" t="s">
        <v>233</v>
      </c>
      <c r="D9148">
        <v>1</v>
      </c>
      <c r="E9148">
        <v>3</v>
      </c>
      <c r="F9148">
        <v>99</v>
      </c>
      <c r="G9148" s="2" t="s">
        <v>18</v>
      </c>
      <c r="H9148" s="2" t="s">
        <v>18</v>
      </c>
      <c r="I9148" s="2" t="s">
        <v>18</v>
      </c>
      <c r="J9148" s="2" t="s">
        <v>18</v>
      </c>
      <c r="K9148" s="2" t="s">
        <v>18</v>
      </c>
      <c r="L9148" s="2" t="s">
        <v>18</v>
      </c>
      <c r="M9148" s="2" t="s">
        <v>18</v>
      </c>
      <c r="N9148" s="2" t="s">
        <v>18</v>
      </c>
      <c r="O9148" s="2" t="s">
        <v>18</v>
      </c>
      <c r="P9148" s="2" t="s">
        <v>8696</v>
      </c>
    </row>
    <row r="9149" spans="1:16" x14ac:dyDescent="0.25">
      <c r="A9149" s="1">
        <v>44564.320983310186</v>
      </c>
      <c r="B9149" s="2" t="s">
        <v>38</v>
      </c>
      <c r="C9149" s="2" t="s">
        <v>139</v>
      </c>
      <c r="D9149">
        <v>1</v>
      </c>
      <c r="E9149">
        <v>3</v>
      </c>
      <c r="F9149">
        <v>99</v>
      </c>
      <c r="G9149" s="2" t="s">
        <v>18</v>
      </c>
      <c r="H9149" s="2" t="s">
        <v>18</v>
      </c>
      <c r="I9149" s="2" t="s">
        <v>18</v>
      </c>
      <c r="J9149" s="2" t="s">
        <v>18</v>
      </c>
      <c r="K9149" s="2" t="s">
        <v>18</v>
      </c>
      <c r="L9149" s="2" t="s">
        <v>18</v>
      </c>
      <c r="M9149" s="2" t="s">
        <v>18</v>
      </c>
      <c r="N9149" s="2" t="s">
        <v>18</v>
      </c>
      <c r="O9149" s="2" t="s">
        <v>18</v>
      </c>
      <c r="P9149" s="2" t="s">
        <v>39923</v>
      </c>
    </row>
    <row r="9150" spans="1:16" x14ac:dyDescent="0.25">
      <c r="A9150" s="1">
        <v>44564.321104247683</v>
      </c>
      <c r="B9150" s="2" t="s">
        <v>8695</v>
      </c>
      <c r="C9150" s="2" t="s">
        <v>233</v>
      </c>
      <c r="D9150">
        <v>1</v>
      </c>
      <c r="E9150">
        <v>3</v>
      </c>
      <c r="F9150">
        <v>99</v>
      </c>
      <c r="G9150" s="2" t="s">
        <v>18</v>
      </c>
      <c r="H9150" s="2" t="s">
        <v>18</v>
      </c>
      <c r="I9150" s="2" t="s">
        <v>18</v>
      </c>
      <c r="J9150" s="2" t="s">
        <v>18</v>
      </c>
      <c r="K9150" s="2" t="s">
        <v>18</v>
      </c>
      <c r="L9150" s="2" t="s">
        <v>18</v>
      </c>
      <c r="M9150" s="2" t="s">
        <v>18</v>
      </c>
      <c r="N9150" s="2" t="s">
        <v>18</v>
      </c>
      <c r="O9150" s="2" t="s">
        <v>18</v>
      </c>
      <c r="P9150" s="2" t="s">
        <v>8696</v>
      </c>
    </row>
    <row r="9151" spans="1:16" x14ac:dyDescent="0.25">
      <c r="A9151" s="1">
        <v>44564.32145747685</v>
      </c>
      <c r="B9151" s="2" t="s">
        <v>38</v>
      </c>
      <c r="C9151" s="2" t="s">
        <v>130</v>
      </c>
      <c r="D9151">
        <v>1</v>
      </c>
      <c r="E9151">
        <v>3</v>
      </c>
      <c r="F9151">
        <v>99</v>
      </c>
      <c r="G9151" s="2" t="s">
        <v>18</v>
      </c>
      <c r="H9151" s="2" t="s">
        <v>18</v>
      </c>
      <c r="I9151" s="2" t="s">
        <v>18</v>
      </c>
      <c r="J9151" s="2" t="s">
        <v>18</v>
      </c>
      <c r="K9151" s="2" t="s">
        <v>18</v>
      </c>
      <c r="L9151" s="2" t="s">
        <v>18</v>
      </c>
      <c r="M9151" s="2" t="s">
        <v>18</v>
      </c>
      <c r="N9151" s="2" t="s">
        <v>18</v>
      </c>
      <c r="O9151" s="2" t="s">
        <v>18</v>
      </c>
      <c r="P9151" s="2" t="s">
        <v>39924</v>
      </c>
    </row>
    <row r="9152" spans="1:16" x14ac:dyDescent="0.25">
      <c r="A9152" s="1">
        <v>44564.321578425923</v>
      </c>
      <c r="B9152" s="2" t="s">
        <v>8695</v>
      </c>
      <c r="C9152" s="2" t="s">
        <v>233</v>
      </c>
      <c r="D9152">
        <v>1</v>
      </c>
      <c r="E9152">
        <v>3</v>
      </c>
      <c r="F9152">
        <v>99</v>
      </c>
      <c r="G9152" s="2" t="s">
        <v>18</v>
      </c>
      <c r="H9152" s="2" t="s">
        <v>18</v>
      </c>
      <c r="I9152" s="2" t="s">
        <v>18</v>
      </c>
      <c r="J9152" s="2" t="s">
        <v>18</v>
      </c>
      <c r="K9152" s="2" t="s">
        <v>18</v>
      </c>
      <c r="L9152" s="2" t="s">
        <v>18</v>
      </c>
      <c r="M9152" s="2" t="s">
        <v>18</v>
      </c>
      <c r="N9152" s="2" t="s">
        <v>18</v>
      </c>
      <c r="O9152" s="2" t="s">
        <v>18</v>
      </c>
      <c r="P9152" s="2" t="s">
        <v>8696</v>
      </c>
    </row>
    <row r="9153" spans="1:16" x14ac:dyDescent="0.25">
      <c r="A9153" s="1">
        <v>44564.321932349536</v>
      </c>
      <c r="B9153" s="2" t="s">
        <v>38</v>
      </c>
      <c r="C9153" s="2" t="s">
        <v>199</v>
      </c>
      <c r="D9153">
        <v>1</v>
      </c>
      <c r="E9153">
        <v>3</v>
      </c>
      <c r="F9153">
        <v>99</v>
      </c>
      <c r="G9153" s="2" t="s">
        <v>18</v>
      </c>
      <c r="H9153" s="2" t="s">
        <v>18</v>
      </c>
      <c r="I9153" s="2" t="s">
        <v>18</v>
      </c>
      <c r="J9153" s="2" t="s">
        <v>18</v>
      </c>
      <c r="K9153" s="2" t="s">
        <v>18</v>
      </c>
      <c r="L9153" s="2" t="s">
        <v>18</v>
      </c>
      <c r="M9153" s="2" t="s">
        <v>18</v>
      </c>
      <c r="N9153" s="2" t="s">
        <v>18</v>
      </c>
      <c r="O9153" s="2" t="s">
        <v>18</v>
      </c>
      <c r="P9153" s="2" t="s">
        <v>39925</v>
      </c>
    </row>
    <row r="9154" spans="1:16" x14ac:dyDescent="0.25">
      <c r="A9154" s="1">
        <v>44564.322054270837</v>
      </c>
      <c r="B9154" s="2" t="s">
        <v>8695</v>
      </c>
      <c r="C9154" s="2" t="s">
        <v>233</v>
      </c>
      <c r="D9154">
        <v>1</v>
      </c>
      <c r="E9154">
        <v>3</v>
      </c>
      <c r="F9154">
        <v>99</v>
      </c>
      <c r="G9154" s="2" t="s">
        <v>18</v>
      </c>
      <c r="H9154" s="2" t="s">
        <v>18</v>
      </c>
      <c r="I9154" s="2" t="s">
        <v>18</v>
      </c>
      <c r="J9154" s="2" t="s">
        <v>18</v>
      </c>
      <c r="K9154" s="2" t="s">
        <v>18</v>
      </c>
      <c r="L9154" s="2" t="s">
        <v>18</v>
      </c>
      <c r="M9154" s="2" t="s">
        <v>18</v>
      </c>
      <c r="N9154" s="2" t="s">
        <v>18</v>
      </c>
      <c r="O9154" s="2" t="s">
        <v>18</v>
      </c>
      <c r="P9154" s="2" t="s">
        <v>8696</v>
      </c>
    </row>
    <row r="9155" spans="1:16" x14ac:dyDescent="0.25">
      <c r="A9155" s="1">
        <v>44564.322407175925</v>
      </c>
      <c r="B9155" s="2" t="s">
        <v>38</v>
      </c>
      <c r="C9155" s="2" t="s">
        <v>139</v>
      </c>
      <c r="D9155">
        <v>1</v>
      </c>
      <c r="E9155">
        <v>3</v>
      </c>
      <c r="F9155">
        <v>99</v>
      </c>
      <c r="G9155" s="2" t="s">
        <v>18</v>
      </c>
      <c r="H9155" s="2" t="s">
        <v>18</v>
      </c>
      <c r="I9155" s="2" t="s">
        <v>18</v>
      </c>
      <c r="J9155" s="2" t="s">
        <v>18</v>
      </c>
      <c r="K9155" s="2" t="s">
        <v>18</v>
      </c>
      <c r="L9155" s="2" t="s">
        <v>18</v>
      </c>
      <c r="M9155" s="2" t="s">
        <v>18</v>
      </c>
      <c r="N9155" s="2" t="s">
        <v>18</v>
      </c>
      <c r="O9155" s="2" t="s">
        <v>18</v>
      </c>
      <c r="P9155" s="2" t="s">
        <v>39926</v>
      </c>
    </row>
    <row r="9156" spans="1:16" x14ac:dyDescent="0.25">
      <c r="A9156" s="1">
        <v>44564.322527662036</v>
      </c>
      <c r="B9156" s="2" t="s">
        <v>8695</v>
      </c>
      <c r="C9156" s="2" t="s">
        <v>233</v>
      </c>
      <c r="D9156">
        <v>1</v>
      </c>
      <c r="E9156">
        <v>3</v>
      </c>
      <c r="F9156">
        <v>99</v>
      </c>
      <c r="G9156" s="2" t="s">
        <v>18</v>
      </c>
      <c r="H9156" s="2" t="s">
        <v>18</v>
      </c>
      <c r="I9156" s="2" t="s">
        <v>18</v>
      </c>
      <c r="J9156" s="2" t="s">
        <v>18</v>
      </c>
      <c r="K9156" s="2" t="s">
        <v>18</v>
      </c>
      <c r="L9156" s="2" t="s">
        <v>18</v>
      </c>
      <c r="M9156" s="2" t="s">
        <v>18</v>
      </c>
      <c r="N9156" s="2" t="s">
        <v>18</v>
      </c>
      <c r="O9156" s="2" t="s">
        <v>18</v>
      </c>
      <c r="P9156" s="2" t="s">
        <v>8696</v>
      </c>
    </row>
    <row r="9157" spans="1:16" x14ac:dyDescent="0.25">
      <c r="A9157" s="1">
        <v>44564.322879861109</v>
      </c>
      <c r="B9157" s="2" t="s">
        <v>38</v>
      </c>
      <c r="C9157" s="2" t="s">
        <v>139</v>
      </c>
      <c r="D9157">
        <v>1</v>
      </c>
      <c r="E9157">
        <v>3</v>
      </c>
      <c r="F9157">
        <v>99</v>
      </c>
      <c r="G9157" s="2" t="s">
        <v>18</v>
      </c>
      <c r="H9157" s="2" t="s">
        <v>18</v>
      </c>
      <c r="I9157" s="2" t="s">
        <v>18</v>
      </c>
      <c r="J9157" s="2" t="s">
        <v>18</v>
      </c>
      <c r="K9157" s="2" t="s">
        <v>18</v>
      </c>
      <c r="L9157" s="2" t="s">
        <v>18</v>
      </c>
      <c r="M9157" s="2" t="s">
        <v>18</v>
      </c>
      <c r="N9157" s="2" t="s">
        <v>18</v>
      </c>
      <c r="O9157" s="2" t="s">
        <v>18</v>
      </c>
      <c r="P9157" s="2" t="s">
        <v>39927</v>
      </c>
    </row>
    <row r="9158" spans="1:16" x14ac:dyDescent="0.25">
      <c r="A9158" s="1">
        <v>44564.323001145836</v>
      </c>
      <c r="B9158" s="2" t="s">
        <v>8695</v>
      </c>
      <c r="C9158" s="2" t="s">
        <v>233</v>
      </c>
      <c r="D9158">
        <v>1</v>
      </c>
      <c r="E9158">
        <v>3</v>
      </c>
      <c r="F9158">
        <v>99</v>
      </c>
      <c r="G9158" s="2" t="s">
        <v>18</v>
      </c>
      <c r="H9158" s="2" t="s">
        <v>18</v>
      </c>
      <c r="I9158" s="2" t="s">
        <v>18</v>
      </c>
      <c r="J9158" s="2" t="s">
        <v>18</v>
      </c>
      <c r="K9158" s="2" t="s">
        <v>18</v>
      </c>
      <c r="L9158" s="2" t="s">
        <v>18</v>
      </c>
      <c r="M9158" s="2" t="s">
        <v>18</v>
      </c>
      <c r="N9158" s="2" t="s">
        <v>18</v>
      </c>
      <c r="O9158" s="2" t="s">
        <v>18</v>
      </c>
      <c r="P9158" s="2" t="s">
        <v>8696</v>
      </c>
    </row>
    <row r="9159" spans="1:16" x14ac:dyDescent="0.25">
      <c r="A9159" s="1">
        <v>44564.323353842592</v>
      </c>
      <c r="B9159" s="2" t="s">
        <v>38</v>
      </c>
      <c r="C9159" s="2" t="s">
        <v>199</v>
      </c>
      <c r="D9159">
        <v>1</v>
      </c>
      <c r="E9159">
        <v>3</v>
      </c>
      <c r="F9159">
        <v>99</v>
      </c>
      <c r="G9159" s="2" t="s">
        <v>18</v>
      </c>
      <c r="H9159" s="2" t="s">
        <v>18</v>
      </c>
      <c r="I9159" s="2" t="s">
        <v>18</v>
      </c>
      <c r="J9159" s="2" t="s">
        <v>18</v>
      </c>
      <c r="K9159" s="2" t="s">
        <v>18</v>
      </c>
      <c r="L9159" s="2" t="s">
        <v>18</v>
      </c>
      <c r="M9159" s="2" t="s">
        <v>18</v>
      </c>
      <c r="N9159" s="2" t="s">
        <v>18</v>
      </c>
      <c r="O9159" s="2" t="s">
        <v>18</v>
      </c>
      <c r="P9159" s="2" t="s">
        <v>39928</v>
      </c>
    </row>
    <row r="9160" spans="1:16" x14ac:dyDescent="0.25">
      <c r="A9160" s="1">
        <v>44564.32347476852</v>
      </c>
      <c r="B9160" s="2" t="s">
        <v>8695</v>
      </c>
      <c r="C9160" s="2" t="s">
        <v>233</v>
      </c>
      <c r="D9160">
        <v>1</v>
      </c>
      <c r="E9160">
        <v>3</v>
      </c>
      <c r="F9160">
        <v>99</v>
      </c>
      <c r="G9160" s="2" t="s">
        <v>18</v>
      </c>
      <c r="H9160" s="2" t="s">
        <v>18</v>
      </c>
      <c r="I9160" s="2" t="s">
        <v>18</v>
      </c>
      <c r="J9160" s="2" t="s">
        <v>18</v>
      </c>
      <c r="K9160" s="2" t="s">
        <v>18</v>
      </c>
      <c r="L9160" s="2" t="s">
        <v>18</v>
      </c>
      <c r="M9160" s="2" t="s">
        <v>18</v>
      </c>
      <c r="N9160" s="2" t="s">
        <v>18</v>
      </c>
      <c r="O9160" s="2" t="s">
        <v>18</v>
      </c>
      <c r="P9160" s="2" t="s">
        <v>8696</v>
      </c>
    </row>
    <row r="9161" spans="1:16" x14ac:dyDescent="0.25">
      <c r="A9161" s="1">
        <v>44564.323827199078</v>
      </c>
      <c r="B9161" s="2" t="s">
        <v>38</v>
      </c>
      <c r="C9161" s="2" t="s">
        <v>134</v>
      </c>
      <c r="D9161">
        <v>1</v>
      </c>
      <c r="E9161">
        <v>3</v>
      </c>
      <c r="F9161">
        <v>99</v>
      </c>
      <c r="G9161" s="2" t="s">
        <v>18</v>
      </c>
      <c r="H9161" s="2" t="s">
        <v>18</v>
      </c>
      <c r="I9161" s="2" t="s">
        <v>18</v>
      </c>
      <c r="J9161" s="2" t="s">
        <v>18</v>
      </c>
      <c r="K9161" s="2" t="s">
        <v>18</v>
      </c>
      <c r="L9161" s="2" t="s">
        <v>18</v>
      </c>
      <c r="M9161" s="2" t="s">
        <v>18</v>
      </c>
      <c r="N9161" s="2" t="s">
        <v>18</v>
      </c>
      <c r="O9161" s="2" t="s">
        <v>18</v>
      </c>
      <c r="P9161" s="2" t="s">
        <v>39929</v>
      </c>
    </row>
    <row r="9162" spans="1:16" x14ac:dyDescent="0.25">
      <c r="A9162" s="1">
        <v>44564.32394790509</v>
      </c>
      <c r="B9162" s="2" t="s">
        <v>8695</v>
      </c>
      <c r="C9162" s="2" t="s">
        <v>233</v>
      </c>
      <c r="D9162">
        <v>1</v>
      </c>
      <c r="E9162">
        <v>3</v>
      </c>
      <c r="F9162">
        <v>99</v>
      </c>
      <c r="G9162" s="2" t="s">
        <v>18</v>
      </c>
      <c r="H9162" s="2" t="s">
        <v>18</v>
      </c>
      <c r="I9162" s="2" t="s">
        <v>18</v>
      </c>
      <c r="J9162" s="2" t="s">
        <v>18</v>
      </c>
      <c r="K9162" s="2" t="s">
        <v>18</v>
      </c>
      <c r="L9162" s="2" t="s">
        <v>18</v>
      </c>
      <c r="M9162" s="2" t="s">
        <v>18</v>
      </c>
      <c r="N9162" s="2" t="s">
        <v>18</v>
      </c>
      <c r="O9162" s="2" t="s">
        <v>18</v>
      </c>
      <c r="P9162" s="2" t="s">
        <v>8696</v>
      </c>
    </row>
    <row r="9163" spans="1:16" x14ac:dyDescent="0.25">
      <c r="A9163" s="1">
        <v>44564.3243009375</v>
      </c>
      <c r="B9163" s="2" t="s">
        <v>38</v>
      </c>
      <c r="C9163" s="2" t="s">
        <v>139</v>
      </c>
      <c r="D9163">
        <v>1</v>
      </c>
      <c r="E9163">
        <v>3</v>
      </c>
      <c r="F9163">
        <v>99</v>
      </c>
      <c r="G9163" s="2" t="s">
        <v>18</v>
      </c>
      <c r="H9163" s="2" t="s">
        <v>18</v>
      </c>
      <c r="I9163" s="2" t="s">
        <v>18</v>
      </c>
      <c r="J9163" s="2" t="s">
        <v>18</v>
      </c>
      <c r="K9163" s="2" t="s">
        <v>18</v>
      </c>
      <c r="L9163" s="2" t="s">
        <v>18</v>
      </c>
      <c r="M9163" s="2" t="s">
        <v>18</v>
      </c>
      <c r="N9163" s="2" t="s">
        <v>18</v>
      </c>
      <c r="O9163" s="2" t="s">
        <v>18</v>
      </c>
      <c r="P9163" s="2" t="s">
        <v>39930</v>
      </c>
    </row>
    <row r="9164" spans="1:16" x14ac:dyDescent="0.25">
      <c r="A9164" s="1">
        <v>44564.324422534723</v>
      </c>
      <c r="B9164" s="2" t="s">
        <v>8695</v>
      </c>
      <c r="C9164" s="2" t="s">
        <v>233</v>
      </c>
      <c r="D9164">
        <v>1</v>
      </c>
      <c r="E9164">
        <v>3</v>
      </c>
      <c r="F9164">
        <v>99</v>
      </c>
      <c r="G9164" s="2" t="s">
        <v>18</v>
      </c>
      <c r="H9164" s="2" t="s">
        <v>18</v>
      </c>
      <c r="I9164" s="2" t="s">
        <v>18</v>
      </c>
      <c r="J9164" s="2" t="s">
        <v>18</v>
      </c>
      <c r="K9164" s="2" t="s">
        <v>18</v>
      </c>
      <c r="L9164" s="2" t="s">
        <v>18</v>
      </c>
      <c r="M9164" s="2" t="s">
        <v>18</v>
      </c>
      <c r="N9164" s="2" t="s">
        <v>18</v>
      </c>
      <c r="O9164" s="2" t="s">
        <v>18</v>
      </c>
      <c r="P9164" s="2" t="s">
        <v>8696</v>
      </c>
    </row>
    <row r="9165" spans="1:16" x14ac:dyDescent="0.25">
      <c r="A9165" s="1">
        <v>44564.324775474539</v>
      </c>
      <c r="B9165" s="2" t="s">
        <v>38</v>
      </c>
      <c r="C9165" s="2" t="s">
        <v>134</v>
      </c>
      <c r="D9165">
        <v>1</v>
      </c>
      <c r="E9165">
        <v>3</v>
      </c>
      <c r="F9165">
        <v>99</v>
      </c>
      <c r="G9165" s="2" t="s">
        <v>18</v>
      </c>
      <c r="H9165" s="2" t="s">
        <v>18</v>
      </c>
      <c r="I9165" s="2" t="s">
        <v>18</v>
      </c>
      <c r="J9165" s="2" t="s">
        <v>18</v>
      </c>
      <c r="K9165" s="2" t="s">
        <v>18</v>
      </c>
      <c r="L9165" s="2" t="s">
        <v>18</v>
      </c>
      <c r="M9165" s="2" t="s">
        <v>18</v>
      </c>
      <c r="N9165" s="2" t="s">
        <v>18</v>
      </c>
      <c r="O9165" s="2" t="s">
        <v>18</v>
      </c>
      <c r="P9165" s="2" t="s">
        <v>39931</v>
      </c>
    </row>
    <row r="9166" spans="1:16" x14ac:dyDescent="0.25">
      <c r="A9166" s="1">
        <v>44564.324897268518</v>
      </c>
      <c r="B9166" s="2" t="s">
        <v>8695</v>
      </c>
      <c r="C9166" s="2" t="s">
        <v>233</v>
      </c>
      <c r="D9166">
        <v>1</v>
      </c>
      <c r="E9166">
        <v>3</v>
      </c>
      <c r="F9166">
        <v>99</v>
      </c>
      <c r="G9166" s="2" t="s">
        <v>18</v>
      </c>
      <c r="H9166" s="2" t="s">
        <v>18</v>
      </c>
      <c r="I9166" s="2" t="s">
        <v>18</v>
      </c>
      <c r="J9166" s="2" t="s">
        <v>18</v>
      </c>
      <c r="K9166" s="2" t="s">
        <v>18</v>
      </c>
      <c r="L9166" s="2" t="s">
        <v>18</v>
      </c>
      <c r="M9166" s="2" t="s">
        <v>18</v>
      </c>
      <c r="N9166" s="2" t="s">
        <v>18</v>
      </c>
      <c r="O9166" s="2" t="s">
        <v>18</v>
      </c>
      <c r="P9166" s="2" t="s">
        <v>8696</v>
      </c>
    </row>
    <row r="9167" spans="1:16" x14ac:dyDescent="0.25">
      <c r="A9167" s="1">
        <v>44564.32525130787</v>
      </c>
      <c r="B9167" s="2" t="s">
        <v>38</v>
      </c>
      <c r="C9167" s="2" t="s">
        <v>38</v>
      </c>
      <c r="D9167">
        <v>1</v>
      </c>
      <c r="E9167">
        <v>3</v>
      </c>
      <c r="F9167">
        <v>99</v>
      </c>
      <c r="G9167" s="2" t="s">
        <v>18</v>
      </c>
      <c r="H9167" s="2" t="s">
        <v>18</v>
      </c>
      <c r="I9167" s="2" t="s">
        <v>18</v>
      </c>
      <c r="J9167" s="2" t="s">
        <v>18</v>
      </c>
      <c r="K9167" s="2" t="s">
        <v>18</v>
      </c>
      <c r="L9167" s="2" t="s">
        <v>18</v>
      </c>
      <c r="M9167" s="2" t="s">
        <v>18</v>
      </c>
      <c r="N9167" s="2" t="s">
        <v>18</v>
      </c>
      <c r="O9167" s="2" t="s">
        <v>18</v>
      </c>
      <c r="P9167" s="2" t="s">
        <v>39668</v>
      </c>
    </row>
    <row r="9168" spans="1:16" x14ac:dyDescent="0.25">
      <c r="A9168" s="1">
        <v>44564.325374444445</v>
      </c>
      <c r="B9168" s="2" t="s">
        <v>8695</v>
      </c>
      <c r="C9168" s="2" t="s">
        <v>233</v>
      </c>
      <c r="D9168">
        <v>1</v>
      </c>
      <c r="E9168">
        <v>3</v>
      </c>
      <c r="F9168">
        <v>99</v>
      </c>
      <c r="G9168" s="2" t="s">
        <v>18</v>
      </c>
      <c r="H9168" s="2" t="s">
        <v>18</v>
      </c>
      <c r="I9168" s="2" t="s">
        <v>18</v>
      </c>
      <c r="J9168" s="2" t="s">
        <v>18</v>
      </c>
      <c r="K9168" s="2" t="s">
        <v>18</v>
      </c>
      <c r="L9168" s="2" t="s">
        <v>18</v>
      </c>
      <c r="M9168" s="2" t="s">
        <v>18</v>
      </c>
      <c r="N9168" s="2" t="s">
        <v>18</v>
      </c>
      <c r="O9168" s="2" t="s">
        <v>18</v>
      </c>
      <c r="P9168" s="2" t="s">
        <v>8696</v>
      </c>
    </row>
    <row r="9169" spans="1:16" x14ac:dyDescent="0.25">
      <c r="A9169" s="1">
        <v>44564.325728668984</v>
      </c>
      <c r="B9169" s="2" t="s">
        <v>38</v>
      </c>
      <c r="C9169" s="2" t="s">
        <v>143</v>
      </c>
      <c r="D9169">
        <v>1</v>
      </c>
      <c r="E9169">
        <v>3</v>
      </c>
      <c r="F9169">
        <v>99</v>
      </c>
      <c r="G9169" s="2" t="s">
        <v>18</v>
      </c>
      <c r="H9169" s="2" t="s">
        <v>18</v>
      </c>
      <c r="I9169" s="2" t="s">
        <v>18</v>
      </c>
      <c r="J9169" s="2" t="s">
        <v>18</v>
      </c>
      <c r="K9169" s="2" t="s">
        <v>18</v>
      </c>
      <c r="L9169" s="2" t="s">
        <v>18</v>
      </c>
      <c r="M9169" s="2" t="s">
        <v>18</v>
      </c>
      <c r="N9169" s="2" t="s">
        <v>18</v>
      </c>
      <c r="O9169" s="2" t="s">
        <v>18</v>
      </c>
      <c r="P9169" s="2" t="s">
        <v>39932</v>
      </c>
    </row>
    <row r="9170" spans="1:16" x14ac:dyDescent="0.25">
      <c r="A9170" s="1">
        <v>44564.325849502318</v>
      </c>
      <c r="B9170" s="2" t="s">
        <v>8695</v>
      </c>
      <c r="C9170" s="2" t="s">
        <v>233</v>
      </c>
      <c r="D9170">
        <v>1</v>
      </c>
      <c r="E9170">
        <v>3</v>
      </c>
      <c r="F9170">
        <v>99</v>
      </c>
      <c r="G9170" s="2" t="s">
        <v>18</v>
      </c>
      <c r="H9170" s="2" t="s">
        <v>18</v>
      </c>
      <c r="I9170" s="2" t="s">
        <v>18</v>
      </c>
      <c r="J9170" s="2" t="s">
        <v>18</v>
      </c>
      <c r="K9170" s="2" t="s">
        <v>18</v>
      </c>
      <c r="L9170" s="2" t="s">
        <v>18</v>
      </c>
      <c r="M9170" s="2" t="s">
        <v>18</v>
      </c>
      <c r="N9170" s="2" t="s">
        <v>18</v>
      </c>
      <c r="O9170" s="2" t="s">
        <v>18</v>
      </c>
      <c r="P9170" s="2" t="s">
        <v>8696</v>
      </c>
    </row>
    <row r="9171" spans="1:16" x14ac:dyDescent="0.25">
      <c r="A9171" s="1">
        <v>44564.326203564815</v>
      </c>
      <c r="B9171" s="2" t="s">
        <v>38</v>
      </c>
      <c r="C9171" s="2" t="s">
        <v>134</v>
      </c>
      <c r="D9171">
        <v>1</v>
      </c>
      <c r="E9171">
        <v>3</v>
      </c>
      <c r="F9171">
        <v>99</v>
      </c>
      <c r="G9171" s="2" t="s">
        <v>18</v>
      </c>
      <c r="H9171" s="2" t="s">
        <v>18</v>
      </c>
      <c r="I9171" s="2" t="s">
        <v>18</v>
      </c>
      <c r="J9171" s="2" t="s">
        <v>18</v>
      </c>
      <c r="K9171" s="2" t="s">
        <v>18</v>
      </c>
      <c r="L9171" s="2" t="s">
        <v>18</v>
      </c>
      <c r="M9171" s="2" t="s">
        <v>18</v>
      </c>
      <c r="N9171" s="2" t="s">
        <v>18</v>
      </c>
      <c r="O9171" s="2" t="s">
        <v>18</v>
      </c>
      <c r="P9171" s="2" t="s">
        <v>39933</v>
      </c>
    </row>
    <row r="9172" spans="1:16" x14ac:dyDescent="0.25">
      <c r="A9172" s="1">
        <v>44564.326324884256</v>
      </c>
      <c r="B9172" s="2" t="s">
        <v>8695</v>
      </c>
      <c r="C9172" s="2" t="s">
        <v>233</v>
      </c>
      <c r="D9172">
        <v>1</v>
      </c>
      <c r="E9172">
        <v>3</v>
      </c>
      <c r="F9172">
        <v>99</v>
      </c>
      <c r="G9172" s="2" t="s">
        <v>18</v>
      </c>
      <c r="H9172" s="2" t="s">
        <v>18</v>
      </c>
      <c r="I9172" s="2" t="s">
        <v>18</v>
      </c>
      <c r="J9172" s="2" t="s">
        <v>18</v>
      </c>
      <c r="K9172" s="2" t="s">
        <v>18</v>
      </c>
      <c r="L9172" s="2" t="s">
        <v>18</v>
      </c>
      <c r="M9172" s="2" t="s">
        <v>18</v>
      </c>
      <c r="N9172" s="2" t="s">
        <v>18</v>
      </c>
      <c r="O9172" s="2" t="s">
        <v>18</v>
      </c>
      <c r="P9172" s="2" t="s">
        <v>8696</v>
      </c>
    </row>
    <row r="9173" spans="1:16" x14ac:dyDescent="0.25">
      <c r="A9173" s="1">
        <v>44564.326677500001</v>
      </c>
      <c r="B9173" s="2" t="s">
        <v>38</v>
      </c>
      <c r="C9173" s="2" t="s">
        <v>134</v>
      </c>
      <c r="D9173">
        <v>1</v>
      </c>
      <c r="E9173">
        <v>3</v>
      </c>
      <c r="F9173">
        <v>99</v>
      </c>
      <c r="G9173" s="2" t="s">
        <v>18</v>
      </c>
      <c r="H9173" s="2" t="s">
        <v>18</v>
      </c>
      <c r="I9173" s="2" t="s">
        <v>18</v>
      </c>
      <c r="J9173" s="2" t="s">
        <v>18</v>
      </c>
      <c r="K9173" s="2" t="s">
        <v>18</v>
      </c>
      <c r="L9173" s="2" t="s">
        <v>18</v>
      </c>
      <c r="M9173" s="2" t="s">
        <v>18</v>
      </c>
      <c r="N9173" s="2" t="s">
        <v>18</v>
      </c>
      <c r="O9173" s="2" t="s">
        <v>18</v>
      </c>
      <c r="P9173" s="2" t="s">
        <v>39934</v>
      </c>
    </row>
    <row r="9174" spans="1:16" x14ac:dyDescent="0.25">
      <c r="A9174" s="1">
        <v>44564.326798692127</v>
      </c>
      <c r="B9174" s="2" t="s">
        <v>8695</v>
      </c>
      <c r="C9174" s="2" t="s">
        <v>233</v>
      </c>
      <c r="D9174">
        <v>1</v>
      </c>
      <c r="E9174">
        <v>3</v>
      </c>
      <c r="F9174">
        <v>99</v>
      </c>
      <c r="G9174" s="2" t="s">
        <v>18</v>
      </c>
      <c r="H9174" s="2" t="s">
        <v>18</v>
      </c>
      <c r="I9174" s="2" t="s">
        <v>18</v>
      </c>
      <c r="J9174" s="2" t="s">
        <v>18</v>
      </c>
      <c r="K9174" s="2" t="s">
        <v>18</v>
      </c>
      <c r="L9174" s="2" t="s">
        <v>18</v>
      </c>
      <c r="M9174" s="2" t="s">
        <v>18</v>
      </c>
      <c r="N9174" s="2" t="s">
        <v>18</v>
      </c>
      <c r="O9174" s="2" t="s">
        <v>18</v>
      </c>
      <c r="P9174" s="2" t="s">
        <v>8696</v>
      </c>
    </row>
    <row r="9175" spans="1:16" x14ac:dyDescent="0.25">
      <c r="A9175" s="1">
        <v>44564.327151597223</v>
      </c>
      <c r="B9175" s="2" t="s">
        <v>38</v>
      </c>
      <c r="C9175" s="2" t="s">
        <v>143</v>
      </c>
      <c r="D9175">
        <v>1</v>
      </c>
      <c r="E9175">
        <v>3</v>
      </c>
      <c r="F9175">
        <v>99</v>
      </c>
      <c r="G9175" s="2" t="s">
        <v>18</v>
      </c>
      <c r="H9175" s="2" t="s">
        <v>18</v>
      </c>
      <c r="I9175" s="2" t="s">
        <v>18</v>
      </c>
      <c r="J9175" s="2" t="s">
        <v>18</v>
      </c>
      <c r="K9175" s="2" t="s">
        <v>18</v>
      </c>
      <c r="L9175" s="2" t="s">
        <v>18</v>
      </c>
      <c r="M9175" s="2" t="s">
        <v>18</v>
      </c>
      <c r="N9175" s="2" t="s">
        <v>18</v>
      </c>
      <c r="O9175" s="2" t="s">
        <v>18</v>
      </c>
      <c r="P9175" s="2" t="s">
        <v>39935</v>
      </c>
    </row>
    <row r="9176" spans="1:16" x14ac:dyDescent="0.25">
      <c r="A9176" s="1">
        <v>44564.327273888892</v>
      </c>
      <c r="B9176" s="2" t="s">
        <v>8695</v>
      </c>
      <c r="C9176" s="2" t="s">
        <v>233</v>
      </c>
      <c r="D9176">
        <v>1</v>
      </c>
      <c r="E9176">
        <v>3</v>
      </c>
      <c r="F9176">
        <v>99</v>
      </c>
      <c r="G9176" s="2" t="s">
        <v>18</v>
      </c>
      <c r="H9176" s="2" t="s">
        <v>18</v>
      </c>
      <c r="I9176" s="2" t="s">
        <v>18</v>
      </c>
      <c r="J9176" s="2" t="s">
        <v>18</v>
      </c>
      <c r="K9176" s="2" t="s">
        <v>18</v>
      </c>
      <c r="L9176" s="2" t="s">
        <v>18</v>
      </c>
      <c r="M9176" s="2" t="s">
        <v>18</v>
      </c>
      <c r="N9176" s="2" t="s">
        <v>18</v>
      </c>
      <c r="O9176" s="2" t="s">
        <v>18</v>
      </c>
      <c r="P9176" s="2" t="s">
        <v>8696</v>
      </c>
    </row>
    <row r="9177" spans="1:16" x14ac:dyDescent="0.25">
      <c r="A9177" s="1">
        <v>44564.327626886574</v>
      </c>
      <c r="B9177" s="2" t="s">
        <v>38</v>
      </c>
      <c r="C9177" s="2" t="s">
        <v>143</v>
      </c>
      <c r="D9177">
        <v>1</v>
      </c>
      <c r="E9177">
        <v>3</v>
      </c>
      <c r="F9177">
        <v>99</v>
      </c>
      <c r="G9177" s="2" t="s">
        <v>18</v>
      </c>
      <c r="H9177" s="2" t="s">
        <v>18</v>
      </c>
      <c r="I9177" s="2" t="s">
        <v>18</v>
      </c>
      <c r="J9177" s="2" t="s">
        <v>18</v>
      </c>
      <c r="K9177" s="2" t="s">
        <v>18</v>
      </c>
      <c r="L9177" s="2" t="s">
        <v>18</v>
      </c>
      <c r="M9177" s="2" t="s">
        <v>18</v>
      </c>
      <c r="N9177" s="2" t="s">
        <v>18</v>
      </c>
      <c r="O9177" s="2" t="s">
        <v>18</v>
      </c>
      <c r="P9177" s="2" t="s">
        <v>39936</v>
      </c>
    </row>
    <row r="9178" spans="1:16" x14ac:dyDescent="0.25">
      <c r="A9178" s="1">
        <v>44564.327747858799</v>
      </c>
      <c r="B9178" s="2" t="s">
        <v>8695</v>
      </c>
      <c r="C9178" s="2" t="s">
        <v>233</v>
      </c>
      <c r="D9178">
        <v>1</v>
      </c>
      <c r="E9178">
        <v>3</v>
      </c>
      <c r="F9178">
        <v>99</v>
      </c>
      <c r="G9178" s="2" t="s">
        <v>18</v>
      </c>
      <c r="H9178" s="2" t="s">
        <v>18</v>
      </c>
      <c r="I9178" s="2" t="s">
        <v>18</v>
      </c>
      <c r="J9178" s="2" t="s">
        <v>18</v>
      </c>
      <c r="K9178" s="2" t="s">
        <v>18</v>
      </c>
      <c r="L9178" s="2" t="s">
        <v>18</v>
      </c>
      <c r="M9178" s="2" t="s">
        <v>18</v>
      </c>
      <c r="N9178" s="2" t="s">
        <v>18</v>
      </c>
      <c r="O9178" s="2" t="s">
        <v>18</v>
      </c>
      <c r="P9178" s="2" t="s">
        <v>8696</v>
      </c>
    </row>
    <row r="9179" spans="1:16" x14ac:dyDescent="0.25">
      <c r="A9179" s="1">
        <v>44564.328101388892</v>
      </c>
      <c r="B9179" s="2" t="s">
        <v>38</v>
      </c>
      <c r="C9179" s="2" t="s">
        <v>134</v>
      </c>
      <c r="D9179">
        <v>1</v>
      </c>
      <c r="E9179">
        <v>3</v>
      </c>
      <c r="F9179">
        <v>99</v>
      </c>
      <c r="G9179" s="2" t="s">
        <v>18</v>
      </c>
      <c r="H9179" s="2" t="s">
        <v>18</v>
      </c>
      <c r="I9179" s="2" t="s">
        <v>18</v>
      </c>
      <c r="J9179" s="2" t="s">
        <v>18</v>
      </c>
      <c r="K9179" s="2" t="s">
        <v>18</v>
      </c>
      <c r="L9179" s="2" t="s">
        <v>18</v>
      </c>
      <c r="M9179" s="2" t="s">
        <v>18</v>
      </c>
      <c r="N9179" s="2" t="s">
        <v>18</v>
      </c>
      <c r="O9179" s="2" t="s">
        <v>18</v>
      </c>
      <c r="P9179" s="2" t="s">
        <v>39937</v>
      </c>
    </row>
    <row r="9180" spans="1:16" x14ac:dyDescent="0.25">
      <c r="A9180" s="1">
        <v>44564.32822221065</v>
      </c>
      <c r="B9180" s="2" t="s">
        <v>8695</v>
      </c>
      <c r="C9180" s="2" t="s">
        <v>233</v>
      </c>
      <c r="D9180">
        <v>1</v>
      </c>
      <c r="E9180">
        <v>3</v>
      </c>
      <c r="F9180">
        <v>99</v>
      </c>
      <c r="G9180" s="2" t="s">
        <v>18</v>
      </c>
      <c r="H9180" s="2" t="s">
        <v>18</v>
      </c>
      <c r="I9180" s="2" t="s">
        <v>18</v>
      </c>
      <c r="J9180" s="2" t="s">
        <v>18</v>
      </c>
      <c r="K9180" s="2" t="s">
        <v>18</v>
      </c>
      <c r="L9180" s="2" t="s">
        <v>18</v>
      </c>
      <c r="M9180" s="2" t="s">
        <v>18</v>
      </c>
      <c r="N9180" s="2" t="s">
        <v>18</v>
      </c>
      <c r="O9180" s="2" t="s">
        <v>18</v>
      </c>
      <c r="P9180" s="2" t="s">
        <v>8696</v>
      </c>
    </row>
    <row r="9181" spans="1:16" x14ac:dyDescent="0.25">
      <c r="A9181" s="1">
        <v>44564.328575023152</v>
      </c>
      <c r="B9181" s="2" t="s">
        <v>38</v>
      </c>
      <c r="C9181" s="2" t="s">
        <v>139</v>
      </c>
      <c r="D9181">
        <v>1</v>
      </c>
      <c r="E9181">
        <v>3</v>
      </c>
      <c r="F9181">
        <v>99</v>
      </c>
      <c r="G9181" s="2" t="s">
        <v>18</v>
      </c>
      <c r="H9181" s="2" t="s">
        <v>18</v>
      </c>
      <c r="I9181" s="2" t="s">
        <v>18</v>
      </c>
      <c r="J9181" s="2" t="s">
        <v>18</v>
      </c>
      <c r="K9181" s="2" t="s">
        <v>18</v>
      </c>
      <c r="L9181" s="2" t="s">
        <v>18</v>
      </c>
      <c r="M9181" s="2" t="s">
        <v>18</v>
      </c>
      <c r="N9181" s="2" t="s">
        <v>18</v>
      </c>
      <c r="O9181" s="2" t="s">
        <v>18</v>
      </c>
      <c r="P9181" s="2" t="s">
        <v>39938</v>
      </c>
    </row>
    <row r="9182" spans="1:16" x14ac:dyDescent="0.25">
      <c r="A9182" s="1">
        <v>44564.328696701392</v>
      </c>
      <c r="B9182" s="2" t="s">
        <v>8695</v>
      </c>
      <c r="C9182" s="2" t="s">
        <v>233</v>
      </c>
      <c r="D9182">
        <v>1</v>
      </c>
      <c r="E9182">
        <v>3</v>
      </c>
      <c r="F9182">
        <v>99</v>
      </c>
      <c r="G9182" s="2" t="s">
        <v>18</v>
      </c>
      <c r="H9182" s="2" t="s">
        <v>18</v>
      </c>
      <c r="I9182" s="2" t="s">
        <v>18</v>
      </c>
      <c r="J9182" s="2" t="s">
        <v>18</v>
      </c>
      <c r="K9182" s="2" t="s">
        <v>18</v>
      </c>
      <c r="L9182" s="2" t="s">
        <v>18</v>
      </c>
      <c r="M9182" s="2" t="s">
        <v>18</v>
      </c>
      <c r="N9182" s="2" t="s">
        <v>18</v>
      </c>
      <c r="O9182" s="2" t="s">
        <v>18</v>
      </c>
      <c r="P9182" s="2" t="s">
        <v>8696</v>
      </c>
    </row>
    <row r="9183" spans="1:16" x14ac:dyDescent="0.25">
      <c r="A9183" s="1">
        <v>44564.329050057873</v>
      </c>
      <c r="B9183" s="2" t="s">
        <v>38</v>
      </c>
      <c r="C9183" s="2" t="s">
        <v>139</v>
      </c>
      <c r="D9183">
        <v>1</v>
      </c>
      <c r="E9183">
        <v>3</v>
      </c>
      <c r="F9183">
        <v>99</v>
      </c>
      <c r="G9183" s="2" t="s">
        <v>18</v>
      </c>
      <c r="H9183" s="2" t="s">
        <v>18</v>
      </c>
      <c r="I9183" s="2" t="s">
        <v>18</v>
      </c>
      <c r="J9183" s="2" t="s">
        <v>18</v>
      </c>
      <c r="K9183" s="2" t="s">
        <v>18</v>
      </c>
      <c r="L9183" s="2" t="s">
        <v>18</v>
      </c>
      <c r="M9183" s="2" t="s">
        <v>18</v>
      </c>
      <c r="N9183" s="2" t="s">
        <v>18</v>
      </c>
      <c r="O9183" s="2" t="s">
        <v>18</v>
      </c>
      <c r="P9183" s="2" t="s">
        <v>39939</v>
      </c>
    </row>
    <row r="9184" spans="1:16" x14ac:dyDescent="0.25">
      <c r="A9184" s="1">
        <v>44564.32917138889</v>
      </c>
      <c r="B9184" s="2" t="s">
        <v>8695</v>
      </c>
      <c r="C9184" s="2" t="s">
        <v>233</v>
      </c>
      <c r="D9184">
        <v>1</v>
      </c>
      <c r="E9184">
        <v>3</v>
      </c>
      <c r="F9184">
        <v>99</v>
      </c>
      <c r="G9184" s="2" t="s">
        <v>18</v>
      </c>
      <c r="H9184" s="2" t="s">
        <v>18</v>
      </c>
      <c r="I9184" s="2" t="s">
        <v>18</v>
      </c>
      <c r="J9184" s="2" t="s">
        <v>18</v>
      </c>
      <c r="K9184" s="2" t="s">
        <v>18</v>
      </c>
      <c r="L9184" s="2" t="s">
        <v>18</v>
      </c>
      <c r="M9184" s="2" t="s">
        <v>18</v>
      </c>
      <c r="N9184" s="2" t="s">
        <v>18</v>
      </c>
      <c r="O9184" s="2" t="s">
        <v>18</v>
      </c>
      <c r="P9184" s="2" t="s">
        <v>8696</v>
      </c>
    </row>
    <row r="9185" spans="1:16" x14ac:dyDescent="0.25">
      <c r="A9185" s="1">
        <v>44564.329524560184</v>
      </c>
      <c r="B9185" s="2" t="s">
        <v>38</v>
      </c>
      <c r="C9185" s="2" t="s">
        <v>139</v>
      </c>
      <c r="D9185">
        <v>1</v>
      </c>
      <c r="E9185">
        <v>3</v>
      </c>
      <c r="F9185">
        <v>99</v>
      </c>
      <c r="G9185" s="2" t="s">
        <v>18</v>
      </c>
      <c r="H9185" s="2" t="s">
        <v>18</v>
      </c>
      <c r="I9185" s="2" t="s">
        <v>18</v>
      </c>
      <c r="J9185" s="2" t="s">
        <v>18</v>
      </c>
      <c r="K9185" s="2" t="s">
        <v>18</v>
      </c>
      <c r="L9185" s="2" t="s">
        <v>18</v>
      </c>
      <c r="M9185" s="2" t="s">
        <v>18</v>
      </c>
      <c r="N9185" s="2" t="s">
        <v>18</v>
      </c>
      <c r="O9185" s="2" t="s">
        <v>18</v>
      </c>
      <c r="P9185" s="2" t="s">
        <v>39397</v>
      </c>
    </row>
    <row r="9186" spans="1:16" x14ac:dyDescent="0.25">
      <c r="A9186" s="1">
        <v>44564.329646365739</v>
      </c>
      <c r="B9186" s="2" t="s">
        <v>8695</v>
      </c>
      <c r="C9186" s="2" t="s">
        <v>233</v>
      </c>
      <c r="D9186">
        <v>1</v>
      </c>
      <c r="E9186">
        <v>3</v>
      </c>
      <c r="F9186">
        <v>99</v>
      </c>
      <c r="G9186" s="2" t="s">
        <v>18</v>
      </c>
      <c r="H9186" s="2" t="s">
        <v>18</v>
      </c>
      <c r="I9186" s="2" t="s">
        <v>18</v>
      </c>
      <c r="J9186" s="2" t="s">
        <v>18</v>
      </c>
      <c r="K9186" s="2" t="s">
        <v>18</v>
      </c>
      <c r="L9186" s="2" t="s">
        <v>18</v>
      </c>
      <c r="M9186" s="2" t="s">
        <v>18</v>
      </c>
      <c r="N9186" s="2" t="s">
        <v>18</v>
      </c>
      <c r="O9186" s="2" t="s">
        <v>18</v>
      </c>
      <c r="P9186" s="2" t="s">
        <v>8696</v>
      </c>
    </row>
    <row r="9187" spans="1:16" x14ac:dyDescent="0.25">
      <c r="A9187" s="1">
        <v>44564.329998807872</v>
      </c>
      <c r="B9187" s="2" t="s">
        <v>38</v>
      </c>
      <c r="C9187" s="2" t="s">
        <v>143</v>
      </c>
      <c r="D9187">
        <v>1</v>
      </c>
      <c r="E9187">
        <v>3</v>
      </c>
      <c r="F9187">
        <v>99</v>
      </c>
      <c r="G9187" s="2" t="s">
        <v>18</v>
      </c>
      <c r="H9187" s="2" t="s">
        <v>18</v>
      </c>
      <c r="I9187" s="2" t="s">
        <v>18</v>
      </c>
      <c r="J9187" s="2" t="s">
        <v>18</v>
      </c>
      <c r="K9187" s="2" t="s">
        <v>18</v>
      </c>
      <c r="L9187" s="2" t="s">
        <v>18</v>
      </c>
      <c r="M9187" s="2" t="s">
        <v>18</v>
      </c>
      <c r="N9187" s="2" t="s">
        <v>18</v>
      </c>
      <c r="O9187" s="2" t="s">
        <v>18</v>
      </c>
      <c r="P9187" s="2" t="s">
        <v>39940</v>
      </c>
    </row>
    <row r="9188" spans="1:16" x14ac:dyDescent="0.25">
      <c r="A9188" s="1">
        <v>44564.330120046296</v>
      </c>
      <c r="B9188" s="2" t="s">
        <v>8695</v>
      </c>
      <c r="C9188" s="2" t="s">
        <v>233</v>
      </c>
      <c r="D9188">
        <v>1</v>
      </c>
      <c r="E9188">
        <v>3</v>
      </c>
      <c r="F9188">
        <v>99</v>
      </c>
      <c r="G9188" s="2" t="s">
        <v>18</v>
      </c>
      <c r="H9188" s="2" t="s">
        <v>18</v>
      </c>
      <c r="I9188" s="2" t="s">
        <v>18</v>
      </c>
      <c r="J9188" s="2" t="s">
        <v>18</v>
      </c>
      <c r="K9188" s="2" t="s">
        <v>18</v>
      </c>
      <c r="L9188" s="2" t="s">
        <v>18</v>
      </c>
      <c r="M9188" s="2" t="s">
        <v>18</v>
      </c>
      <c r="N9188" s="2" t="s">
        <v>18</v>
      </c>
      <c r="O9188" s="2" t="s">
        <v>18</v>
      </c>
      <c r="P9188" s="2" t="s">
        <v>8696</v>
      </c>
    </row>
    <row r="9189" spans="1:16" x14ac:dyDescent="0.25">
      <c r="A9189" s="1">
        <v>44564.330473773145</v>
      </c>
      <c r="B9189" s="2" t="s">
        <v>38</v>
      </c>
      <c r="C9189" s="2" t="s">
        <v>139</v>
      </c>
      <c r="D9189">
        <v>1</v>
      </c>
      <c r="E9189">
        <v>3</v>
      </c>
      <c r="F9189">
        <v>99</v>
      </c>
      <c r="G9189" s="2" t="s">
        <v>18</v>
      </c>
      <c r="H9189" s="2" t="s">
        <v>18</v>
      </c>
      <c r="I9189" s="2" t="s">
        <v>18</v>
      </c>
      <c r="J9189" s="2" t="s">
        <v>18</v>
      </c>
      <c r="K9189" s="2" t="s">
        <v>18</v>
      </c>
      <c r="L9189" s="2" t="s">
        <v>18</v>
      </c>
      <c r="M9189" s="2" t="s">
        <v>18</v>
      </c>
      <c r="N9189" s="2" t="s">
        <v>18</v>
      </c>
      <c r="O9189" s="2" t="s">
        <v>18</v>
      </c>
      <c r="P9189" s="2" t="s">
        <v>39941</v>
      </c>
    </row>
    <row r="9190" spans="1:16" x14ac:dyDescent="0.25">
      <c r="A9190" s="1">
        <v>44564.330595057872</v>
      </c>
      <c r="B9190" s="2" t="s">
        <v>8695</v>
      </c>
      <c r="C9190" s="2" t="s">
        <v>233</v>
      </c>
      <c r="D9190">
        <v>1</v>
      </c>
      <c r="E9190">
        <v>3</v>
      </c>
      <c r="F9190">
        <v>99</v>
      </c>
      <c r="G9190" s="2" t="s">
        <v>18</v>
      </c>
      <c r="H9190" s="2" t="s">
        <v>18</v>
      </c>
      <c r="I9190" s="2" t="s">
        <v>18</v>
      </c>
      <c r="J9190" s="2" t="s">
        <v>18</v>
      </c>
      <c r="K9190" s="2" t="s">
        <v>18</v>
      </c>
      <c r="L9190" s="2" t="s">
        <v>18</v>
      </c>
      <c r="M9190" s="2" t="s">
        <v>18</v>
      </c>
      <c r="N9190" s="2" t="s">
        <v>18</v>
      </c>
      <c r="O9190" s="2" t="s">
        <v>18</v>
      </c>
      <c r="P9190" s="2" t="s">
        <v>8696</v>
      </c>
    </row>
    <row r="9191" spans="1:16" x14ac:dyDescent="0.25">
      <c r="A9191" s="1">
        <v>44564.330947696762</v>
      </c>
      <c r="B9191" s="2" t="s">
        <v>38</v>
      </c>
      <c r="C9191" s="2" t="s">
        <v>134</v>
      </c>
      <c r="D9191">
        <v>1</v>
      </c>
      <c r="E9191">
        <v>3</v>
      </c>
      <c r="F9191">
        <v>99</v>
      </c>
      <c r="G9191" s="2" t="s">
        <v>18</v>
      </c>
      <c r="H9191" s="2" t="s">
        <v>18</v>
      </c>
      <c r="I9191" s="2" t="s">
        <v>18</v>
      </c>
      <c r="J9191" s="2" t="s">
        <v>18</v>
      </c>
      <c r="K9191" s="2" t="s">
        <v>18</v>
      </c>
      <c r="L9191" s="2" t="s">
        <v>18</v>
      </c>
      <c r="M9191" s="2" t="s">
        <v>18</v>
      </c>
      <c r="N9191" s="2" t="s">
        <v>18</v>
      </c>
      <c r="O9191" s="2" t="s">
        <v>18</v>
      </c>
      <c r="P9191" s="2" t="s">
        <v>39942</v>
      </c>
    </row>
    <row r="9192" spans="1:16" x14ac:dyDescent="0.25">
      <c r="A9192" s="1">
        <v>44564.33106892361</v>
      </c>
      <c r="B9192" s="2" t="s">
        <v>8695</v>
      </c>
      <c r="C9192" s="2" t="s">
        <v>233</v>
      </c>
      <c r="D9192">
        <v>1</v>
      </c>
      <c r="E9192">
        <v>3</v>
      </c>
      <c r="F9192">
        <v>99</v>
      </c>
      <c r="G9192" s="2" t="s">
        <v>18</v>
      </c>
      <c r="H9192" s="2" t="s">
        <v>18</v>
      </c>
      <c r="I9192" s="2" t="s">
        <v>18</v>
      </c>
      <c r="J9192" s="2" t="s">
        <v>18</v>
      </c>
      <c r="K9192" s="2" t="s">
        <v>18</v>
      </c>
      <c r="L9192" s="2" t="s">
        <v>18</v>
      </c>
      <c r="M9192" s="2" t="s">
        <v>18</v>
      </c>
      <c r="N9192" s="2" t="s">
        <v>18</v>
      </c>
      <c r="O9192" s="2" t="s">
        <v>18</v>
      </c>
      <c r="P9192" s="2" t="s">
        <v>8696</v>
      </c>
    </row>
    <row r="9193" spans="1:16" x14ac:dyDescent="0.25">
      <c r="A9193" s="1">
        <v>44564.331421724535</v>
      </c>
      <c r="B9193" s="2" t="s">
        <v>38</v>
      </c>
      <c r="C9193" s="2" t="s">
        <v>134</v>
      </c>
      <c r="D9193">
        <v>1</v>
      </c>
      <c r="E9193">
        <v>3</v>
      </c>
      <c r="F9193">
        <v>99</v>
      </c>
      <c r="G9193" s="2" t="s">
        <v>18</v>
      </c>
      <c r="H9193" s="2" t="s">
        <v>18</v>
      </c>
      <c r="I9193" s="2" t="s">
        <v>18</v>
      </c>
      <c r="J9193" s="2" t="s">
        <v>18</v>
      </c>
      <c r="K9193" s="2" t="s">
        <v>18</v>
      </c>
      <c r="L9193" s="2" t="s">
        <v>18</v>
      </c>
      <c r="M9193" s="2" t="s">
        <v>18</v>
      </c>
      <c r="N9193" s="2" t="s">
        <v>18</v>
      </c>
      <c r="O9193" s="2" t="s">
        <v>18</v>
      </c>
      <c r="P9193" s="2" t="s">
        <v>39943</v>
      </c>
    </row>
    <row r="9194" spans="1:16" x14ac:dyDescent="0.25">
      <c r="A9194" s="1">
        <v>44564.331543449072</v>
      </c>
      <c r="B9194" s="2" t="s">
        <v>8695</v>
      </c>
      <c r="C9194" s="2" t="s">
        <v>233</v>
      </c>
      <c r="D9194">
        <v>1</v>
      </c>
      <c r="E9194">
        <v>3</v>
      </c>
      <c r="F9194">
        <v>99</v>
      </c>
      <c r="G9194" s="2" t="s">
        <v>18</v>
      </c>
      <c r="H9194" s="2" t="s">
        <v>18</v>
      </c>
      <c r="I9194" s="2" t="s">
        <v>18</v>
      </c>
      <c r="J9194" s="2" t="s">
        <v>18</v>
      </c>
      <c r="K9194" s="2" t="s">
        <v>18</v>
      </c>
      <c r="L9194" s="2" t="s">
        <v>18</v>
      </c>
      <c r="M9194" s="2" t="s">
        <v>18</v>
      </c>
      <c r="N9194" s="2" t="s">
        <v>18</v>
      </c>
      <c r="O9194" s="2" t="s">
        <v>18</v>
      </c>
      <c r="P9194" s="2" t="s">
        <v>8696</v>
      </c>
    </row>
    <row r="9195" spans="1:16" x14ac:dyDescent="0.25">
      <c r="A9195" s="1">
        <v>44564.331896087962</v>
      </c>
      <c r="B9195" s="2" t="s">
        <v>38</v>
      </c>
      <c r="C9195" s="2" t="s">
        <v>143</v>
      </c>
      <c r="D9195">
        <v>1</v>
      </c>
      <c r="E9195">
        <v>3</v>
      </c>
      <c r="F9195">
        <v>99</v>
      </c>
      <c r="G9195" s="2" t="s">
        <v>18</v>
      </c>
      <c r="H9195" s="2" t="s">
        <v>18</v>
      </c>
      <c r="I9195" s="2" t="s">
        <v>18</v>
      </c>
      <c r="J9195" s="2" t="s">
        <v>18</v>
      </c>
      <c r="K9195" s="2" t="s">
        <v>18</v>
      </c>
      <c r="L9195" s="2" t="s">
        <v>18</v>
      </c>
      <c r="M9195" s="2" t="s">
        <v>18</v>
      </c>
      <c r="N9195" s="2" t="s">
        <v>18</v>
      </c>
      <c r="O9195" s="2" t="s">
        <v>18</v>
      </c>
      <c r="P9195" s="2" t="s">
        <v>39590</v>
      </c>
    </row>
    <row r="9196" spans="1:16" x14ac:dyDescent="0.25">
      <c r="A9196" s="1">
        <v>44564.3320174537</v>
      </c>
      <c r="B9196" s="2" t="s">
        <v>8695</v>
      </c>
      <c r="C9196" s="2" t="s">
        <v>233</v>
      </c>
      <c r="D9196">
        <v>1</v>
      </c>
      <c r="E9196">
        <v>3</v>
      </c>
      <c r="F9196">
        <v>99</v>
      </c>
      <c r="G9196" s="2" t="s">
        <v>18</v>
      </c>
      <c r="H9196" s="2" t="s">
        <v>18</v>
      </c>
      <c r="I9196" s="2" t="s">
        <v>18</v>
      </c>
      <c r="J9196" s="2" t="s">
        <v>18</v>
      </c>
      <c r="K9196" s="2" t="s">
        <v>18</v>
      </c>
      <c r="L9196" s="2" t="s">
        <v>18</v>
      </c>
      <c r="M9196" s="2" t="s">
        <v>18</v>
      </c>
      <c r="N9196" s="2" t="s">
        <v>18</v>
      </c>
      <c r="O9196" s="2" t="s">
        <v>18</v>
      </c>
      <c r="P9196" s="2" t="s">
        <v>8696</v>
      </c>
    </row>
    <row r="9197" spans="1:16" x14ac:dyDescent="0.25">
      <c r="A9197" s="1">
        <v>44564.332370023149</v>
      </c>
      <c r="B9197" s="2" t="s">
        <v>38</v>
      </c>
      <c r="C9197" s="2" t="s">
        <v>134</v>
      </c>
      <c r="D9197">
        <v>1</v>
      </c>
      <c r="E9197">
        <v>3</v>
      </c>
      <c r="F9197">
        <v>99</v>
      </c>
      <c r="G9197" s="2" t="s">
        <v>18</v>
      </c>
      <c r="H9197" s="2" t="s">
        <v>18</v>
      </c>
      <c r="I9197" s="2" t="s">
        <v>18</v>
      </c>
      <c r="J9197" s="2" t="s">
        <v>18</v>
      </c>
      <c r="K9197" s="2" t="s">
        <v>18</v>
      </c>
      <c r="L9197" s="2" t="s">
        <v>18</v>
      </c>
      <c r="M9197" s="2" t="s">
        <v>18</v>
      </c>
      <c r="N9197" s="2" t="s">
        <v>18</v>
      </c>
      <c r="O9197" s="2" t="s">
        <v>18</v>
      </c>
      <c r="P9197" s="2" t="s">
        <v>39944</v>
      </c>
    </row>
    <row r="9198" spans="1:16" x14ac:dyDescent="0.25">
      <c r="A9198" s="1">
        <v>44564.332490833331</v>
      </c>
      <c r="B9198" s="2" t="s">
        <v>8695</v>
      </c>
      <c r="C9198" s="2" t="s">
        <v>233</v>
      </c>
      <c r="D9198">
        <v>1</v>
      </c>
      <c r="E9198">
        <v>3</v>
      </c>
      <c r="F9198">
        <v>99</v>
      </c>
      <c r="G9198" s="2" t="s">
        <v>18</v>
      </c>
      <c r="H9198" s="2" t="s">
        <v>18</v>
      </c>
      <c r="I9198" s="2" t="s">
        <v>18</v>
      </c>
      <c r="J9198" s="2" t="s">
        <v>18</v>
      </c>
      <c r="K9198" s="2" t="s">
        <v>18</v>
      </c>
      <c r="L9198" s="2" t="s">
        <v>18</v>
      </c>
      <c r="M9198" s="2" t="s">
        <v>18</v>
      </c>
      <c r="N9198" s="2" t="s">
        <v>18</v>
      </c>
      <c r="O9198" s="2" t="s">
        <v>18</v>
      </c>
      <c r="P9198" s="2" t="s">
        <v>8696</v>
      </c>
    </row>
    <row r="9199" spans="1:16" x14ac:dyDescent="0.25">
      <c r="A9199" s="1">
        <v>44564.332844039352</v>
      </c>
      <c r="B9199" s="2" t="s">
        <v>38</v>
      </c>
      <c r="C9199" s="2" t="s">
        <v>139</v>
      </c>
      <c r="D9199">
        <v>1</v>
      </c>
      <c r="E9199">
        <v>3</v>
      </c>
      <c r="F9199">
        <v>99</v>
      </c>
      <c r="G9199" s="2" t="s">
        <v>18</v>
      </c>
      <c r="H9199" s="2" t="s">
        <v>18</v>
      </c>
      <c r="I9199" s="2" t="s">
        <v>18</v>
      </c>
      <c r="J9199" s="2" t="s">
        <v>18</v>
      </c>
      <c r="K9199" s="2" t="s">
        <v>18</v>
      </c>
      <c r="L9199" s="2" t="s">
        <v>18</v>
      </c>
      <c r="M9199" s="2" t="s">
        <v>18</v>
      </c>
      <c r="N9199" s="2" t="s">
        <v>18</v>
      </c>
      <c r="O9199" s="2" t="s">
        <v>18</v>
      </c>
      <c r="P9199" s="2" t="s">
        <v>39945</v>
      </c>
    </row>
    <row r="9200" spans="1:16" x14ac:dyDescent="0.25">
      <c r="A9200" s="1">
        <v>44564.332965335649</v>
      </c>
      <c r="B9200" s="2" t="s">
        <v>8695</v>
      </c>
      <c r="C9200" s="2" t="s">
        <v>233</v>
      </c>
      <c r="D9200">
        <v>1</v>
      </c>
      <c r="E9200">
        <v>3</v>
      </c>
      <c r="F9200">
        <v>99</v>
      </c>
      <c r="G9200" s="2" t="s">
        <v>18</v>
      </c>
      <c r="H9200" s="2" t="s">
        <v>18</v>
      </c>
      <c r="I9200" s="2" t="s">
        <v>18</v>
      </c>
      <c r="J9200" s="2" t="s">
        <v>18</v>
      </c>
      <c r="K9200" s="2" t="s">
        <v>18</v>
      </c>
      <c r="L9200" s="2" t="s">
        <v>18</v>
      </c>
      <c r="M9200" s="2" t="s">
        <v>18</v>
      </c>
      <c r="N9200" s="2" t="s">
        <v>18</v>
      </c>
      <c r="O9200" s="2" t="s">
        <v>18</v>
      </c>
      <c r="P9200" s="2" t="s">
        <v>8696</v>
      </c>
    </row>
    <row r="9201" spans="1:16" x14ac:dyDescent="0.25">
      <c r="A9201" s="1">
        <v>44564.333317893521</v>
      </c>
      <c r="B9201" s="2" t="s">
        <v>38</v>
      </c>
      <c r="C9201" s="2" t="s">
        <v>130</v>
      </c>
      <c r="D9201">
        <v>1</v>
      </c>
      <c r="E9201">
        <v>3</v>
      </c>
      <c r="F9201">
        <v>99</v>
      </c>
      <c r="G9201" s="2" t="s">
        <v>18</v>
      </c>
      <c r="H9201" s="2" t="s">
        <v>18</v>
      </c>
      <c r="I9201" s="2" t="s">
        <v>18</v>
      </c>
      <c r="J9201" s="2" t="s">
        <v>18</v>
      </c>
      <c r="K9201" s="2" t="s">
        <v>18</v>
      </c>
      <c r="L9201" s="2" t="s">
        <v>18</v>
      </c>
      <c r="M9201" s="2" t="s">
        <v>18</v>
      </c>
      <c r="N9201" s="2" t="s">
        <v>18</v>
      </c>
      <c r="O9201" s="2" t="s">
        <v>18</v>
      </c>
      <c r="P9201" s="2" t="s">
        <v>39946</v>
      </c>
    </row>
    <row r="9202" spans="1:16" x14ac:dyDescent="0.25">
      <c r="A9202" s="1">
        <v>44564.333439502312</v>
      </c>
      <c r="B9202" s="2" t="s">
        <v>8695</v>
      </c>
      <c r="C9202" s="2" t="s">
        <v>233</v>
      </c>
      <c r="D9202">
        <v>1</v>
      </c>
      <c r="E9202">
        <v>3</v>
      </c>
      <c r="F9202">
        <v>99</v>
      </c>
      <c r="G9202" s="2" t="s">
        <v>18</v>
      </c>
      <c r="H9202" s="2" t="s">
        <v>18</v>
      </c>
      <c r="I9202" s="2" t="s">
        <v>18</v>
      </c>
      <c r="J9202" s="2" t="s">
        <v>18</v>
      </c>
      <c r="K9202" s="2" t="s">
        <v>18</v>
      </c>
      <c r="L9202" s="2" t="s">
        <v>18</v>
      </c>
      <c r="M9202" s="2" t="s">
        <v>18</v>
      </c>
      <c r="N9202" s="2" t="s">
        <v>18</v>
      </c>
      <c r="O9202" s="2" t="s">
        <v>18</v>
      </c>
      <c r="P9202" s="2" t="s">
        <v>8696</v>
      </c>
    </row>
    <row r="9203" spans="1:16" x14ac:dyDescent="0.25">
      <c r="A9203" s="1">
        <v>44564.333792361111</v>
      </c>
      <c r="B9203" s="2" t="s">
        <v>38</v>
      </c>
      <c r="C9203" s="2" t="s">
        <v>134</v>
      </c>
      <c r="D9203">
        <v>1</v>
      </c>
      <c r="E9203">
        <v>3</v>
      </c>
      <c r="F9203">
        <v>99</v>
      </c>
      <c r="G9203" s="2" t="s">
        <v>18</v>
      </c>
      <c r="H9203" s="2" t="s">
        <v>18</v>
      </c>
      <c r="I9203" s="2" t="s">
        <v>18</v>
      </c>
      <c r="J9203" s="2" t="s">
        <v>18</v>
      </c>
      <c r="K9203" s="2" t="s">
        <v>18</v>
      </c>
      <c r="L9203" s="2" t="s">
        <v>18</v>
      </c>
      <c r="M9203" s="2" t="s">
        <v>18</v>
      </c>
      <c r="N9203" s="2" t="s">
        <v>18</v>
      </c>
      <c r="O9203" s="2" t="s">
        <v>18</v>
      </c>
      <c r="P9203" s="2" t="s">
        <v>39947</v>
      </c>
    </row>
    <row r="9204" spans="1:16" x14ac:dyDescent="0.25">
      <c r="A9204" s="1">
        <v>44564.333913518516</v>
      </c>
      <c r="B9204" s="2" t="s">
        <v>8695</v>
      </c>
      <c r="C9204" s="2" t="s">
        <v>233</v>
      </c>
      <c r="D9204">
        <v>1</v>
      </c>
      <c r="E9204">
        <v>3</v>
      </c>
      <c r="F9204">
        <v>99</v>
      </c>
      <c r="G9204" s="2" t="s">
        <v>18</v>
      </c>
      <c r="H9204" s="2" t="s">
        <v>18</v>
      </c>
      <c r="I9204" s="2" t="s">
        <v>18</v>
      </c>
      <c r="J9204" s="2" t="s">
        <v>18</v>
      </c>
      <c r="K9204" s="2" t="s">
        <v>18</v>
      </c>
      <c r="L9204" s="2" t="s">
        <v>18</v>
      </c>
      <c r="M9204" s="2" t="s">
        <v>18</v>
      </c>
      <c r="N9204" s="2" t="s">
        <v>18</v>
      </c>
      <c r="O9204" s="2" t="s">
        <v>18</v>
      </c>
      <c r="P9204" s="2" t="s">
        <v>8696</v>
      </c>
    </row>
    <row r="9205" spans="1:16" x14ac:dyDescent="0.25">
      <c r="A9205" s="1">
        <v>44564.334267268518</v>
      </c>
      <c r="B9205" s="2" t="s">
        <v>38</v>
      </c>
      <c r="C9205" s="2" t="s">
        <v>199</v>
      </c>
      <c r="D9205">
        <v>1</v>
      </c>
      <c r="E9205">
        <v>3</v>
      </c>
      <c r="F9205">
        <v>99</v>
      </c>
      <c r="G9205" s="2" t="s">
        <v>18</v>
      </c>
      <c r="H9205" s="2" t="s">
        <v>18</v>
      </c>
      <c r="I9205" s="2" t="s">
        <v>18</v>
      </c>
      <c r="J9205" s="2" t="s">
        <v>18</v>
      </c>
      <c r="K9205" s="2" t="s">
        <v>18</v>
      </c>
      <c r="L9205" s="2" t="s">
        <v>18</v>
      </c>
      <c r="M9205" s="2" t="s">
        <v>18</v>
      </c>
      <c r="N9205" s="2" t="s">
        <v>18</v>
      </c>
      <c r="O9205" s="2" t="s">
        <v>18</v>
      </c>
      <c r="P9205" s="2" t="s">
        <v>39948</v>
      </c>
    </row>
    <row r="9206" spans="1:16" x14ac:dyDescent="0.25">
      <c r="A9206" s="1">
        <v>44564.334388495372</v>
      </c>
      <c r="B9206" s="2" t="s">
        <v>8695</v>
      </c>
      <c r="C9206" s="2" t="s">
        <v>233</v>
      </c>
      <c r="D9206">
        <v>1</v>
      </c>
      <c r="E9206">
        <v>3</v>
      </c>
      <c r="F9206">
        <v>99</v>
      </c>
      <c r="G9206" s="2" t="s">
        <v>18</v>
      </c>
      <c r="H9206" s="2" t="s">
        <v>18</v>
      </c>
      <c r="I9206" s="2" t="s">
        <v>18</v>
      </c>
      <c r="J9206" s="2" t="s">
        <v>18</v>
      </c>
      <c r="K9206" s="2" t="s">
        <v>18</v>
      </c>
      <c r="L9206" s="2" t="s">
        <v>18</v>
      </c>
      <c r="M9206" s="2" t="s">
        <v>18</v>
      </c>
      <c r="N9206" s="2" t="s">
        <v>18</v>
      </c>
      <c r="O9206" s="2" t="s">
        <v>18</v>
      </c>
      <c r="P9206" s="2" t="s">
        <v>8696</v>
      </c>
    </row>
    <row r="9207" spans="1:16" x14ac:dyDescent="0.25">
      <c r="A9207" s="1">
        <v>44564.334741157407</v>
      </c>
      <c r="B9207" s="2" t="s">
        <v>38</v>
      </c>
      <c r="C9207" s="2" t="s">
        <v>134</v>
      </c>
      <c r="D9207">
        <v>1</v>
      </c>
      <c r="E9207">
        <v>3</v>
      </c>
      <c r="F9207">
        <v>99</v>
      </c>
      <c r="G9207" s="2" t="s">
        <v>18</v>
      </c>
      <c r="H9207" s="2" t="s">
        <v>18</v>
      </c>
      <c r="I9207" s="2" t="s">
        <v>18</v>
      </c>
      <c r="J9207" s="2" t="s">
        <v>18</v>
      </c>
      <c r="K9207" s="2" t="s">
        <v>18</v>
      </c>
      <c r="L9207" s="2" t="s">
        <v>18</v>
      </c>
      <c r="M9207" s="2" t="s">
        <v>18</v>
      </c>
      <c r="N9207" s="2" t="s">
        <v>18</v>
      </c>
      <c r="O9207" s="2" t="s">
        <v>18</v>
      </c>
      <c r="P9207" s="2" t="s">
        <v>39949</v>
      </c>
    </row>
    <row r="9208" spans="1:16" x14ac:dyDescent="0.25">
      <c r="A9208" s="1">
        <v>44564.334862638891</v>
      </c>
      <c r="B9208" s="2" t="s">
        <v>8695</v>
      </c>
      <c r="C9208" s="2" t="s">
        <v>233</v>
      </c>
      <c r="D9208">
        <v>1</v>
      </c>
      <c r="E9208">
        <v>3</v>
      </c>
      <c r="F9208">
        <v>99</v>
      </c>
      <c r="G9208" s="2" t="s">
        <v>18</v>
      </c>
      <c r="H9208" s="2" t="s">
        <v>18</v>
      </c>
      <c r="I9208" s="2" t="s">
        <v>18</v>
      </c>
      <c r="J9208" s="2" t="s">
        <v>18</v>
      </c>
      <c r="K9208" s="2" t="s">
        <v>18</v>
      </c>
      <c r="L9208" s="2" t="s">
        <v>18</v>
      </c>
      <c r="M9208" s="2" t="s">
        <v>18</v>
      </c>
      <c r="N9208" s="2" t="s">
        <v>18</v>
      </c>
      <c r="O9208" s="2" t="s">
        <v>18</v>
      </c>
      <c r="P9208" s="2" t="s">
        <v>8696</v>
      </c>
    </row>
    <row r="9209" spans="1:16" x14ac:dyDescent="0.25">
      <c r="A9209" s="1">
        <v>44564.335215960651</v>
      </c>
      <c r="B9209" s="2" t="s">
        <v>38</v>
      </c>
      <c r="C9209" s="2" t="s">
        <v>199</v>
      </c>
      <c r="D9209">
        <v>1</v>
      </c>
      <c r="E9209">
        <v>3</v>
      </c>
      <c r="F9209">
        <v>99</v>
      </c>
      <c r="G9209" s="2" t="s">
        <v>18</v>
      </c>
      <c r="H9209" s="2" t="s">
        <v>18</v>
      </c>
      <c r="I9209" s="2" t="s">
        <v>18</v>
      </c>
      <c r="J9209" s="2" t="s">
        <v>18</v>
      </c>
      <c r="K9209" s="2" t="s">
        <v>18</v>
      </c>
      <c r="L9209" s="2" t="s">
        <v>18</v>
      </c>
      <c r="M9209" s="2" t="s">
        <v>18</v>
      </c>
      <c r="N9209" s="2" t="s">
        <v>18</v>
      </c>
      <c r="O9209" s="2" t="s">
        <v>18</v>
      </c>
      <c r="P9209" s="2" t="s">
        <v>39786</v>
      </c>
    </row>
    <row r="9210" spans="1:16" x14ac:dyDescent="0.25">
      <c r="A9210" s="1">
        <v>44564.335337384262</v>
      </c>
      <c r="B9210" s="2" t="s">
        <v>8695</v>
      </c>
      <c r="C9210" s="2" t="s">
        <v>233</v>
      </c>
      <c r="D9210">
        <v>1</v>
      </c>
      <c r="E9210">
        <v>3</v>
      </c>
      <c r="F9210">
        <v>99</v>
      </c>
      <c r="G9210" s="2" t="s">
        <v>18</v>
      </c>
      <c r="H9210" s="2" t="s">
        <v>18</v>
      </c>
      <c r="I9210" s="2" t="s">
        <v>18</v>
      </c>
      <c r="J9210" s="2" t="s">
        <v>18</v>
      </c>
      <c r="K9210" s="2" t="s">
        <v>18</v>
      </c>
      <c r="L9210" s="2" t="s">
        <v>18</v>
      </c>
      <c r="M9210" s="2" t="s">
        <v>18</v>
      </c>
      <c r="N9210" s="2" t="s">
        <v>18</v>
      </c>
      <c r="O9210" s="2" t="s">
        <v>18</v>
      </c>
      <c r="P9210" s="2" t="s">
        <v>8696</v>
      </c>
    </row>
    <row r="9211" spans="1:16" x14ac:dyDescent="0.25">
      <c r="A9211" s="1">
        <v>44564.335690300926</v>
      </c>
      <c r="B9211" s="2" t="s">
        <v>38</v>
      </c>
      <c r="C9211" s="2" t="s">
        <v>199</v>
      </c>
      <c r="D9211">
        <v>1</v>
      </c>
      <c r="E9211">
        <v>3</v>
      </c>
      <c r="F9211">
        <v>99</v>
      </c>
      <c r="G9211" s="2" t="s">
        <v>18</v>
      </c>
      <c r="H9211" s="2" t="s">
        <v>18</v>
      </c>
      <c r="I9211" s="2" t="s">
        <v>18</v>
      </c>
      <c r="J9211" s="2" t="s">
        <v>18</v>
      </c>
      <c r="K9211" s="2" t="s">
        <v>18</v>
      </c>
      <c r="L9211" s="2" t="s">
        <v>18</v>
      </c>
      <c r="M9211" s="2" t="s">
        <v>18</v>
      </c>
      <c r="N9211" s="2" t="s">
        <v>18</v>
      </c>
      <c r="O9211" s="2" t="s">
        <v>18</v>
      </c>
      <c r="P9211" s="2" t="s">
        <v>39654</v>
      </c>
    </row>
    <row r="9212" spans="1:16" x14ac:dyDescent="0.25">
      <c r="A9212" s="1">
        <v>44564.335813356483</v>
      </c>
      <c r="B9212" s="2" t="s">
        <v>8695</v>
      </c>
      <c r="C9212" s="2" t="s">
        <v>233</v>
      </c>
      <c r="D9212">
        <v>1</v>
      </c>
      <c r="E9212">
        <v>3</v>
      </c>
      <c r="F9212">
        <v>99</v>
      </c>
      <c r="G9212" s="2" t="s">
        <v>18</v>
      </c>
      <c r="H9212" s="2" t="s">
        <v>18</v>
      </c>
      <c r="I9212" s="2" t="s">
        <v>18</v>
      </c>
      <c r="J9212" s="2" t="s">
        <v>18</v>
      </c>
      <c r="K9212" s="2" t="s">
        <v>18</v>
      </c>
      <c r="L9212" s="2" t="s">
        <v>18</v>
      </c>
      <c r="M9212" s="2" t="s">
        <v>18</v>
      </c>
      <c r="N9212" s="2" t="s">
        <v>18</v>
      </c>
      <c r="O9212" s="2" t="s">
        <v>18</v>
      </c>
      <c r="P9212" s="2" t="s">
        <v>8696</v>
      </c>
    </row>
    <row r="9213" spans="1:16" x14ac:dyDescent="0.25">
      <c r="A9213" s="1">
        <v>44564.336168796297</v>
      </c>
      <c r="B9213" s="2" t="s">
        <v>38</v>
      </c>
      <c r="C9213" s="2" t="s">
        <v>139</v>
      </c>
      <c r="D9213">
        <v>1</v>
      </c>
      <c r="E9213">
        <v>3</v>
      </c>
      <c r="F9213">
        <v>99</v>
      </c>
      <c r="G9213" s="2" t="s">
        <v>18</v>
      </c>
      <c r="H9213" s="2" t="s">
        <v>18</v>
      </c>
      <c r="I9213" s="2" t="s">
        <v>18</v>
      </c>
      <c r="J9213" s="2" t="s">
        <v>18</v>
      </c>
      <c r="K9213" s="2" t="s">
        <v>18</v>
      </c>
      <c r="L9213" s="2" t="s">
        <v>18</v>
      </c>
      <c r="M9213" s="2" t="s">
        <v>18</v>
      </c>
      <c r="N9213" s="2" t="s">
        <v>18</v>
      </c>
      <c r="O9213" s="2" t="s">
        <v>18</v>
      </c>
      <c r="P9213" s="2" t="s">
        <v>39950</v>
      </c>
    </row>
    <row r="9214" spans="1:16" x14ac:dyDescent="0.25">
      <c r="A9214" s="1">
        <v>44564.336290775464</v>
      </c>
      <c r="B9214" s="2" t="s">
        <v>8695</v>
      </c>
      <c r="C9214" s="2" t="s">
        <v>233</v>
      </c>
      <c r="D9214">
        <v>1</v>
      </c>
      <c r="E9214">
        <v>3</v>
      </c>
      <c r="F9214">
        <v>99</v>
      </c>
      <c r="G9214" s="2" t="s">
        <v>18</v>
      </c>
      <c r="H9214" s="2" t="s">
        <v>18</v>
      </c>
      <c r="I9214" s="2" t="s">
        <v>18</v>
      </c>
      <c r="J9214" s="2" t="s">
        <v>18</v>
      </c>
      <c r="K9214" s="2" t="s">
        <v>18</v>
      </c>
      <c r="L9214" s="2" t="s">
        <v>18</v>
      </c>
      <c r="M9214" s="2" t="s">
        <v>18</v>
      </c>
      <c r="N9214" s="2" t="s">
        <v>18</v>
      </c>
      <c r="O9214" s="2" t="s">
        <v>18</v>
      </c>
      <c r="P9214" s="2" t="s">
        <v>8696</v>
      </c>
    </row>
    <row r="9215" spans="1:16" x14ac:dyDescent="0.25">
      <c r="A9215" s="1">
        <v>44564.336644490744</v>
      </c>
      <c r="B9215" s="2" t="s">
        <v>38</v>
      </c>
      <c r="C9215" s="2" t="s">
        <v>199</v>
      </c>
      <c r="D9215">
        <v>1</v>
      </c>
      <c r="E9215">
        <v>3</v>
      </c>
      <c r="F9215">
        <v>99</v>
      </c>
      <c r="G9215" s="2" t="s">
        <v>18</v>
      </c>
      <c r="H9215" s="2" t="s">
        <v>18</v>
      </c>
      <c r="I9215" s="2" t="s">
        <v>18</v>
      </c>
      <c r="J9215" s="2" t="s">
        <v>18</v>
      </c>
      <c r="K9215" s="2" t="s">
        <v>18</v>
      </c>
      <c r="L9215" s="2" t="s">
        <v>18</v>
      </c>
      <c r="M9215" s="2" t="s">
        <v>18</v>
      </c>
      <c r="N9215" s="2" t="s">
        <v>18</v>
      </c>
      <c r="O9215" s="2" t="s">
        <v>18</v>
      </c>
      <c r="P9215" s="2" t="s">
        <v>39951</v>
      </c>
    </row>
    <row r="9216" spans="1:16" x14ac:dyDescent="0.25">
      <c r="A9216" s="1">
        <v>44564.336766180553</v>
      </c>
      <c r="B9216" s="2" t="s">
        <v>8695</v>
      </c>
      <c r="C9216" s="2" t="s">
        <v>233</v>
      </c>
      <c r="D9216">
        <v>1</v>
      </c>
      <c r="E9216">
        <v>3</v>
      </c>
      <c r="F9216">
        <v>99</v>
      </c>
      <c r="G9216" s="2" t="s">
        <v>18</v>
      </c>
      <c r="H9216" s="2" t="s">
        <v>18</v>
      </c>
      <c r="I9216" s="2" t="s">
        <v>18</v>
      </c>
      <c r="J9216" s="2" t="s">
        <v>18</v>
      </c>
      <c r="K9216" s="2" t="s">
        <v>18</v>
      </c>
      <c r="L9216" s="2" t="s">
        <v>18</v>
      </c>
      <c r="M9216" s="2" t="s">
        <v>18</v>
      </c>
      <c r="N9216" s="2" t="s">
        <v>18</v>
      </c>
      <c r="O9216" s="2" t="s">
        <v>18</v>
      </c>
      <c r="P9216" s="2" t="s">
        <v>8696</v>
      </c>
    </row>
    <row r="9217" spans="1:16" x14ac:dyDescent="0.25">
      <c r="A9217" s="1">
        <v>44564.337119687501</v>
      </c>
      <c r="B9217" s="2" t="s">
        <v>38</v>
      </c>
      <c r="C9217" s="2" t="s">
        <v>139</v>
      </c>
      <c r="D9217">
        <v>1</v>
      </c>
      <c r="E9217">
        <v>3</v>
      </c>
      <c r="F9217">
        <v>99</v>
      </c>
      <c r="G9217" s="2" t="s">
        <v>18</v>
      </c>
      <c r="H9217" s="2" t="s">
        <v>18</v>
      </c>
      <c r="I9217" s="2" t="s">
        <v>18</v>
      </c>
      <c r="J9217" s="2" t="s">
        <v>18</v>
      </c>
      <c r="K9217" s="2" t="s">
        <v>18</v>
      </c>
      <c r="L9217" s="2" t="s">
        <v>18</v>
      </c>
      <c r="M9217" s="2" t="s">
        <v>18</v>
      </c>
      <c r="N9217" s="2" t="s">
        <v>18</v>
      </c>
      <c r="O9217" s="2" t="s">
        <v>18</v>
      </c>
      <c r="P9217" s="2" t="s">
        <v>39952</v>
      </c>
    </row>
    <row r="9218" spans="1:16" x14ac:dyDescent="0.25">
      <c r="A9218" s="1">
        <v>44564.337240891204</v>
      </c>
      <c r="B9218" s="2" t="s">
        <v>8695</v>
      </c>
      <c r="C9218" s="2" t="s">
        <v>233</v>
      </c>
      <c r="D9218">
        <v>1</v>
      </c>
      <c r="E9218">
        <v>3</v>
      </c>
      <c r="F9218">
        <v>99</v>
      </c>
      <c r="G9218" s="2" t="s">
        <v>18</v>
      </c>
      <c r="H9218" s="2" t="s">
        <v>18</v>
      </c>
      <c r="I9218" s="2" t="s">
        <v>18</v>
      </c>
      <c r="J9218" s="2" t="s">
        <v>18</v>
      </c>
      <c r="K9218" s="2" t="s">
        <v>18</v>
      </c>
      <c r="L9218" s="2" t="s">
        <v>18</v>
      </c>
      <c r="M9218" s="2" t="s">
        <v>18</v>
      </c>
      <c r="N9218" s="2" t="s">
        <v>18</v>
      </c>
      <c r="O9218" s="2" t="s">
        <v>18</v>
      </c>
      <c r="P9218" s="2" t="s">
        <v>8696</v>
      </c>
    </row>
    <row r="9219" spans="1:16" x14ac:dyDescent="0.25">
      <c r="A9219" s="1">
        <v>44564.337595185185</v>
      </c>
      <c r="B9219" s="2" t="s">
        <v>38</v>
      </c>
      <c r="C9219" s="2" t="s">
        <v>134</v>
      </c>
      <c r="D9219">
        <v>1</v>
      </c>
      <c r="E9219">
        <v>3</v>
      </c>
      <c r="F9219">
        <v>99</v>
      </c>
      <c r="G9219" s="2" t="s">
        <v>18</v>
      </c>
      <c r="H9219" s="2" t="s">
        <v>18</v>
      </c>
      <c r="I9219" s="2" t="s">
        <v>18</v>
      </c>
      <c r="J9219" s="2" t="s">
        <v>18</v>
      </c>
      <c r="K9219" s="2" t="s">
        <v>18</v>
      </c>
      <c r="L9219" s="2" t="s">
        <v>18</v>
      </c>
      <c r="M9219" s="2" t="s">
        <v>18</v>
      </c>
      <c r="N9219" s="2" t="s">
        <v>18</v>
      </c>
      <c r="O9219" s="2" t="s">
        <v>18</v>
      </c>
      <c r="P9219" s="2" t="s">
        <v>39953</v>
      </c>
    </row>
    <row r="9220" spans="1:16" x14ac:dyDescent="0.25">
      <c r="A9220" s="1">
        <v>44564.337717048613</v>
      </c>
      <c r="B9220" s="2" t="s">
        <v>8695</v>
      </c>
      <c r="C9220" s="2" t="s">
        <v>233</v>
      </c>
      <c r="D9220">
        <v>1</v>
      </c>
      <c r="E9220">
        <v>3</v>
      </c>
      <c r="F9220">
        <v>99</v>
      </c>
      <c r="G9220" s="2" t="s">
        <v>18</v>
      </c>
      <c r="H9220" s="2" t="s">
        <v>18</v>
      </c>
      <c r="I9220" s="2" t="s">
        <v>18</v>
      </c>
      <c r="J9220" s="2" t="s">
        <v>18</v>
      </c>
      <c r="K9220" s="2" t="s">
        <v>18</v>
      </c>
      <c r="L9220" s="2" t="s">
        <v>18</v>
      </c>
      <c r="M9220" s="2" t="s">
        <v>18</v>
      </c>
      <c r="N9220" s="2" t="s">
        <v>18</v>
      </c>
      <c r="O9220" s="2" t="s">
        <v>18</v>
      </c>
      <c r="P9220" s="2" t="s">
        <v>8696</v>
      </c>
    </row>
    <row r="9221" spans="1:16" x14ac:dyDescent="0.25">
      <c r="A9221" s="1">
        <v>44564.338070393518</v>
      </c>
      <c r="B9221" s="2" t="s">
        <v>38</v>
      </c>
      <c r="C9221" s="2" t="s">
        <v>134</v>
      </c>
      <c r="D9221">
        <v>1</v>
      </c>
      <c r="E9221">
        <v>3</v>
      </c>
      <c r="F9221">
        <v>99</v>
      </c>
      <c r="G9221" s="2" t="s">
        <v>18</v>
      </c>
      <c r="H9221" s="2" t="s">
        <v>18</v>
      </c>
      <c r="I9221" s="2" t="s">
        <v>18</v>
      </c>
      <c r="J9221" s="2" t="s">
        <v>18</v>
      </c>
      <c r="K9221" s="2" t="s">
        <v>18</v>
      </c>
      <c r="L9221" s="2" t="s">
        <v>18</v>
      </c>
      <c r="M9221" s="2" t="s">
        <v>18</v>
      </c>
      <c r="N9221" s="2" t="s">
        <v>18</v>
      </c>
      <c r="O9221" s="2" t="s">
        <v>18</v>
      </c>
      <c r="P9221" s="2" t="s">
        <v>39954</v>
      </c>
    </row>
    <row r="9222" spans="1:16" x14ac:dyDescent="0.25">
      <c r="A9222" s="1">
        <v>44564.338191446761</v>
      </c>
      <c r="B9222" s="2" t="s">
        <v>8695</v>
      </c>
      <c r="C9222" s="2" t="s">
        <v>233</v>
      </c>
      <c r="D9222">
        <v>1</v>
      </c>
      <c r="E9222">
        <v>3</v>
      </c>
      <c r="F9222">
        <v>99</v>
      </c>
      <c r="G9222" s="2" t="s">
        <v>18</v>
      </c>
      <c r="H9222" s="2" t="s">
        <v>18</v>
      </c>
      <c r="I9222" s="2" t="s">
        <v>18</v>
      </c>
      <c r="J9222" s="2" t="s">
        <v>18</v>
      </c>
      <c r="K9222" s="2" t="s">
        <v>18</v>
      </c>
      <c r="L9222" s="2" t="s">
        <v>18</v>
      </c>
      <c r="M9222" s="2" t="s">
        <v>18</v>
      </c>
      <c r="N9222" s="2" t="s">
        <v>18</v>
      </c>
      <c r="O9222" s="2" t="s">
        <v>18</v>
      </c>
      <c r="P9222" s="2" t="s">
        <v>8696</v>
      </c>
    </row>
    <row r="9223" spans="1:16" x14ac:dyDescent="0.25">
      <c r="A9223" s="1">
        <v>44564.338544270831</v>
      </c>
      <c r="B9223" s="2" t="s">
        <v>38</v>
      </c>
      <c r="C9223" s="2" t="s">
        <v>139</v>
      </c>
      <c r="D9223">
        <v>1</v>
      </c>
      <c r="E9223">
        <v>3</v>
      </c>
      <c r="F9223">
        <v>99</v>
      </c>
      <c r="G9223" s="2" t="s">
        <v>18</v>
      </c>
      <c r="H9223" s="2" t="s">
        <v>18</v>
      </c>
      <c r="I9223" s="2" t="s">
        <v>18</v>
      </c>
      <c r="J9223" s="2" t="s">
        <v>18</v>
      </c>
      <c r="K9223" s="2" t="s">
        <v>18</v>
      </c>
      <c r="L9223" s="2" t="s">
        <v>18</v>
      </c>
      <c r="M9223" s="2" t="s">
        <v>18</v>
      </c>
      <c r="N9223" s="2" t="s">
        <v>18</v>
      </c>
      <c r="O9223" s="2" t="s">
        <v>18</v>
      </c>
      <c r="P9223" s="2" t="s">
        <v>39955</v>
      </c>
    </row>
    <row r="9224" spans="1:16" x14ac:dyDescent="0.25">
      <c r="A9224" s="1">
        <v>44564.338665810188</v>
      </c>
      <c r="B9224" s="2" t="s">
        <v>8695</v>
      </c>
      <c r="C9224" s="2" t="s">
        <v>233</v>
      </c>
      <c r="D9224">
        <v>1</v>
      </c>
      <c r="E9224">
        <v>3</v>
      </c>
      <c r="F9224">
        <v>99</v>
      </c>
      <c r="G9224" s="2" t="s">
        <v>18</v>
      </c>
      <c r="H9224" s="2" t="s">
        <v>18</v>
      </c>
      <c r="I9224" s="2" t="s">
        <v>18</v>
      </c>
      <c r="J9224" s="2" t="s">
        <v>18</v>
      </c>
      <c r="K9224" s="2" t="s">
        <v>18</v>
      </c>
      <c r="L9224" s="2" t="s">
        <v>18</v>
      </c>
      <c r="M9224" s="2" t="s">
        <v>18</v>
      </c>
      <c r="N9224" s="2" t="s">
        <v>18</v>
      </c>
      <c r="O9224" s="2" t="s">
        <v>18</v>
      </c>
      <c r="P9224" s="2" t="s">
        <v>8696</v>
      </c>
    </row>
    <row r="9225" spans="1:16" x14ac:dyDescent="0.25">
      <c r="A9225" s="1">
        <v>44564.339019108796</v>
      </c>
      <c r="B9225" s="2" t="s">
        <v>38</v>
      </c>
      <c r="C9225" s="2" t="s">
        <v>139</v>
      </c>
      <c r="D9225">
        <v>1</v>
      </c>
      <c r="E9225">
        <v>3</v>
      </c>
      <c r="F9225">
        <v>99</v>
      </c>
      <c r="G9225" s="2" t="s">
        <v>18</v>
      </c>
      <c r="H9225" s="2" t="s">
        <v>18</v>
      </c>
      <c r="I9225" s="2" t="s">
        <v>18</v>
      </c>
      <c r="J9225" s="2" t="s">
        <v>18</v>
      </c>
      <c r="K9225" s="2" t="s">
        <v>18</v>
      </c>
      <c r="L9225" s="2" t="s">
        <v>18</v>
      </c>
      <c r="M9225" s="2" t="s">
        <v>18</v>
      </c>
      <c r="N9225" s="2" t="s">
        <v>18</v>
      </c>
      <c r="O9225" s="2" t="s">
        <v>18</v>
      </c>
      <c r="P9225" s="2" t="s">
        <v>39956</v>
      </c>
    </row>
    <row r="9226" spans="1:16" x14ac:dyDescent="0.25">
      <c r="A9226" s="1">
        <v>44564.339141111108</v>
      </c>
      <c r="B9226" s="2" t="s">
        <v>8695</v>
      </c>
      <c r="C9226" s="2" t="s">
        <v>233</v>
      </c>
      <c r="D9226">
        <v>1</v>
      </c>
      <c r="E9226">
        <v>3</v>
      </c>
      <c r="F9226">
        <v>99</v>
      </c>
      <c r="G9226" s="2" t="s">
        <v>18</v>
      </c>
      <c r="H9226" s="2" t="s">
        <v>18</v>
      </c>
      <c r="I9226" s="2" t="s">
        <v>18</v>
      </c>
      <c r="J9226" s="2" t="s">
        <v>18</v>
      </c>
      <c r="K9226" s="2" t="s">
        <v>18</v>
      </c>
      <c r="L9226" s="2" t="s">
        <v>18</v>
      </c>
      <c r="M9226" s="2" t="s">
        <v>18</v>
      </c>
      <c r="N9226" s="2" t="s">
        <v>18</v>
      </c>
      <c r="O9226" s="2" t="s">
        <v>18</v>
      </c>
      <c r="P9226" s="2" t="s">
        <v>8696</v>
      </c>
    </row>
    <row r="9227" spans="1:16" x14ac:dyDescent="0.25">
      <c r="A9227" s="1">
        <v>44564.339493796295</v>
      </c>
      <c r="B9227" s="2" t="s">
        <v>38</v>
      </c>
      <c r="C9227" s="2" t="s">
        <v>134</v>
      </c>
      <c r="D9227">
        <v>1</v>
      </c>
      <c r="E9227">
        <v>3</v>
      </c>
      <c r="F9227">
        <v>99</v>
      </c>
      <c r="G9227" s="2" t="s">
        <v>18</v>
      </c>
      <c r="H9227" s="2" t="s">
        <v>18</v>
      </c>
      <c r="I9227" s="2" t="s">
        <v>18</v>
      </c>
      <c r="J9227" s="2" t="s">
        <v>18</v>
      </c>
      <c r="K9227" s="2" t="s">
        <v>18</v>
      </c>
      <c r="L9227" s="2" t="s">
        <v>18</v>
      </c>
      <c r="M9227" s="2" t="s">
        <v>18</v>
      </c>
      <c r="N9227" s="2" t="s">
        <v>18</v>
      </c>
      <c r="O9227" s="2" t="s">
        <v>18</v>
      </c>
      <c r="P9227" s="2" t="s">
        <v>39957</v>
      </c>
    </row>
    <row r="9228" spans="1:16" x14ac:dyDescent="0.25">
      <c r="A9228" s="1">
        <v>44564.339614594908</v>
      </c>
      <c r="B9228" s="2" t="s">
        <v>8695</v>
      </c>
      <c r="C9228" s="2" t="s">
        <v>233</v>
      </c>
      <c r="D9228">
        <v>1</v>
      </c>
      <c r="E9228">
        <v>3</v>
      </c>
      <c r="F9228">
        <v>99</v>
      </c>
      <c r="G9228" s="2" t="s">
        <v>18</v>
      </c>
      <c r="H9228" s="2" t="s">
        <v>18</v>
      </c>
      <c r="I9228" s="2" t="s">
        <v>18</v>
      </c>
      <c r="J9228" s="2" t="s">
        <v>18</v>
      </c>
      <c r="K9228" s="2" t="s">
        <v>18</v>
      </c>
      <c r="L9228" s="2" t="s">
        <v>18</v>
      </c>
      <c r="M9228" s="2" t="s">
        <v>18</v>
      </c>
      <c r="N9228" s="2" t="s">
        <v>18</v>
      </c>
      <c r="O9228" s="2" t="s">
        <v>18</v>
      </c>
      <c r="P9228" s="2" t="s">
        <v>8696</v>
      </c>
    </row>
    <row r="9229" spans="1:16" x14ac:dyDescent="0.25">
      <c r="A9229" s="1">
        <v>44564.339968217595</v>
      </c>
      <c r="B9229" s="2" t="s">
        <v>38</v>
      </c>
      <c r="C9229" s="2" t="s">
        <v>143</v>
      </c>
      <c r="D9229">
        <v>1</v>
      </c>
      <c r="E9229">
        <v>3</v>
      </c>
      <c r="F9229">
        <v>99</v>
      </c>
      <c r="G9229" s="2" t="s">
        <v>18</v>
      </c>
      <c r="H9229" s="2" t="s">
        <v>18</v>
      </c>
      <c r="I9229" s="2" t="s">
        <v>18</v>
      </c>
      <c r="J9229" s="2" t="s">
        <v>18</v>
      </c>
      <c r="K9229" s="2" t="s">
        <v>18</v>
      </c>
      <c r="L9229" s="2" t="s">
        <v>18</v>
      </c>
      <c r="M9229" s="2" t="s">
        <v>18</v>
      </c>
      <c r="N9229" s="2" t="s">
        <v>18</v>
      </c>
      <c r="O9229" s="2" t="s">
        <v>18</v>
      </c>
      <c r="P9229" s="2" t="s">
        <v>39958</v>
      </c>
    </row>
    <row r="9230" spans="1:16" x14ac:dyDescent="0.25">
      <c r="A9230" s="1">
        <v>44564.34009085648</v>
      </c>
      <c r="B9230" s="2" t="s">
        <v>8695</v>
      </c>
      <c r="C9230" s="2" t="s">
        <v>233</v>
      </c>
      <c r="D9230">
        <v>1</v>
      </c>
      <c r="E9230">
        <v>3</v>
      </c>
      <c r="F9230">
        <v>99</v>
      </c>
      <c r="G9230" s="2" t="s">
        <v>18</v>
      </c>
      <c r="H9230" s="2" t="s">
        <v>18</v>
      </c>
      <c r="I9230" s="2" t="s">
        <v>18</v>
      </c>
      <c r="J9230" s="2" t="s">
        <v>18</v>
      </c>
      <c r="K9230" s="2" t="s">
        <v>18</v>
      </c>
      <c r="L9230" s="2" t="s">
        <v>18</v>
      </c>
      <c r="M9230" s="2" t="s">
        <v>18</v>
      </c>
      <c r="N9230" s="2" t="s">
        <v>18</v>
      </c>
      <c r="O9230" s="2" t="s">
        <v>18</v>
      </c>
      <c r="P9230" s="2" t="s">
        <v>8696</v>
      </c>
    </row>
    <row r="9231" spans="1:16" x14ac:dyDescent="0.25">
      <c r="A9231" s="1">
        <v>44564.340445277776</v>
      </c>
      <c r="B9231" s="2" t="s">
        <v>38</v>
      </c>
      <c r="C9231" s="2" t="s">
        <v>134</v>
      </c>
      <c r="D9231">
        <v>1</v>
      </c>
      <c r="E9231">
        <v>3</v>
      </c>
      <c r="F9231">
        <v>99</v>
      </c>
      <c r="G9231" s="2" t="s">
        <v>18</v>
      </c>
      <c r="H9231" s="2" t="s">
        <v>18</v>
      </c>
      <c r="I9231" s="2" t="s">
        <v>18</v>
      </c>
      <c r="J9231" s="2" t="s">
        <v>18</v>
      </c>
      <c r="K9231" s="2" t="s">
        <v>18</v>
      </c>
      <c r="L9231" s="2" t="s">
        <v>18</v>
      </c>
      <c r="M9231" s="2" t="s">
        <v>18</v>
      </c>
      <c r="N9231" s="2" t="s">
        <v>18</v>
      </c>
      <c r="O9231" s="2" t="s">
        <v>18</v>
      </c>
      <c r="P9231" s="2" t="s">
        <v>39490</v>
      </c>
    </row>
    <row r="9232" spans="1:16" x14ac:dyDescent="0.25">
      <c r="A9232" s="1">
        <v>44564.34056675926</v>
      </c>
      <c r="B9232" s="2" t="s">
        <v>8695</v>
      </c>
      <c r="C9232" s="2" t="s">
        <v>233</v>
      </c>
      <c r="D9232">
        <v>1</v>
      </c>
      <c r="E9232">
        <v>3</v>
      </c>
      <c r="F9232">
        <v>99</v>
      </c>
      <c r="G9232" s="2" t="s">
        <v>18</v>
      </c>
      <c r="H9232" s="2" t="s">
        <v>18</v>
      </c>
      <c r="I9232" s="2" t="s">
        <v>18</v>
      </c>
      <c r="J9232" s="2" t="s">
        <v>18</v>
      </c>
      <c r="K9232" s="2" t="s">
        <v>18</v>
      </c>
      <c r="L9232" s="2" t="s">
        <v>18</v>
      </c>
      <c r="M9232" s="2" t="s">
        <v>18</v>
      </c>
      <c r="N9232" s="2" t="s">
        <v>18</v>
      </c>
      <c r="O9232" s="2" t="s">
        <v>18</v>
      </c>
      <c r="P9232" s="2" t="s">
        <v>8696</v>
      </c>
    </row>
    <row r="9233" spans="1:16" x14ac:dyDescent="0.25">
      <c r="A9233" s="1">
        <v>44564.340919409726</v>
      </c>
      <c r="B9233" s="2" t="s">
        <v>38</v>
      </c>
      <c r="C9233" s="2" t="s">
        <v>139</v>
      </c>
      <c r="D9233">
        <v>1</v>
      </c>
      <c r="E9233">
        <v>3</v>
      </c>
      <c r="F9233">
        <v>99</v>
      </c>
      <c r="G9233" s="2" t="s">
        <v>18</v>
      </c>
      <c r="H9233" s="2" t="s">
        <v>18</v>
      </c>
      <c r="I9233" s="2" t="s">
        <v>18</v>
      </c>
      <c r="J9233" s="2" t="s">
        <v>18</v>
      </c>
      <c r="K9233" s="2" t="s">
        <v>18</v>
      </c>
      <c r="L9233" s="2" t="s">
        <v>18</v>
      </c>
      <c r="M9233" s="2" t="s">
        <v>18</v>
      </c>
      <c r="N9233" s="2" t="s">
        <v>18</v>
      </c>
      <c r="O9233" s="2" t="s">
        <v>18</v>
      </c>
      <c r="P9233" s="2" t="s">
        <v>39959</v>
      </c>
    </row>
    <row r="9234" spans="1:16" x14ac:dyDescent="0.25">
      <c r="A9234" s="1">
        <v>44564.341040983796</v>
      </c>
      <c r="B9234" s="2" t="s">
        <v>8695</v>
      </c>
      <c r="C9234" s="2" t="s">
        <v>233</v>
      </c>
      <c r="D9234">
        <v>1</v>
      </c>
      <c r="E9234">
        <v>3</v>
      </c>
      <c r="F9234">
        <v>99</v>
      </c>
      <c r="G9234" s="2" t="s">
        <v>18</v>
      </c>
      <c r="H9234" s="2" t="s">
        <v>18</v>
      </c>
      <c r="I9234" s="2" t="s">
        <v>18</v>
      </c>
      <c r="J9234" s="2" t="s">
        <v>18</v>
      </c>
      <c r="K9234" s="2" t="s">
        <v>18</v>
      </c>
      <c r="L9234" s="2" t="s">
        <v>18</v>
      </c>
      <c r="M9234" s="2" t="s">
        <v>18</v>
      </c>
      <c r="N9234" s="2" t="s">
        <v>18</v>
      </c>
      <c r="O9234" s="2" t="s">
        <v>18</v>
      </c>
      <c r="P9234" s="2" t="s">
        <v>8696</v>
      </c>
    </row>
    <row r="9235" spans="1:16" x14ac:dyDescent="0.25">
      <c r="A9235" s="1">
        <v>44564.341393750001</v>
      </c>
      <c r="B9235" s="2" t="s">
        <v>38</v>
      </c>
      <c r="C9235" s="2" t="s">
        <v>139</v>
      </c>
      <c r="D9235">
        <v>1</v>
      </c>
      <c r="E9235">
        <v>3</v>
      </c>
      <c r="F9235">
        <v>99</v>
      </c>
      <c r="G9235" s="2" t="s">
        <v>18</v>
      </c>
      <c r="H9235" s="2" t="s">
        <v>18</v>
      </c>
      <c r="I9235" s="2" t="s">
        <v>18</v>
      </c>
      <c r="J9235" s="2" t="s">
        <v>18</v>
      </c>
      <c r="K9235" s="2" t="s">
        <v>18</v>
      </c>
      <c r="L9235" s="2" t="s">
        <v>18</v>
      </c>
      <c r="M9235" s="2" t="s">
        <v>18</v>
      </c>
      <c r="N9235" s="2" t="s">
        <v>18</v>
      </c>
      <c r="O9235" s="2" t="s">
        <v>18</v>
      </c>
      <c r="P9235" s="2" t="s">
        <v>39960</v>
      </c>
    </row>
    <row r="9236" spans="1:16" x14ac:dyDescent="0.25">
      <c r="A9236" s="1">
        <v>44564.341515370368</v>
      </c>
      <c r="B9236" s="2" t="s">
        <v>8695</v>
      </c>
      <c r="C9236" s="2" t="s">
        <v>233</v>
      </c>
      <c r="D9236">
        <v>1</v>
      </c>
      <c r="E9236">
        <v>3</v>
      </c>
      <c r="F9236">
        <v>99</v>
      </c>
      <c r="G9236" s="2" t="s">
        <v>18</v>
      </c>
      <c r="H9236" s="2" t="s">
        <v>18</v>
      </c>
      <c r="I9236" s="2" t="s">
        <v>18</v>
      </c>
      <c r="J9236" s="2" t="s">
        <v>18</v>
      </c>
      <c r="K9236" s="2" t="s">
        <v>18</v>
      </c>
      <c r="L9236" s="2" t="s">
        <v>18</v>
      </c>
      <c r="M9236" s="2" t="s">
        <v>18</v>
      </c>
      <c r="N9236" s="2" t="s">
        <v>18</v>
      </c>
      <c r="O9236" s="2" t="s">
        <v>18</v>
      </c>
      <c r="P9236" s="2" t="s">
        <v>8696</v>
      </c>
    </row>
    <row r="9237" spans="1:16" x14ac:dyDescent="0.25">
      <c r="A9237" s="1">
        <v>44564.341868831019</v>
      </c>
      <c r="B9237" s="2" t="s">
        <v>38</v>
      </c>
      <c r="C9237" s="2" t="s">
        <v>143</v>
      </c>
      <c r="D9237">
        <v>1</v>
      </c>
      <c r="E9237">
        <v>3</v>
      </c>
      <c r="F9237">
        <v>99</v>
      </c>
      <c r="G9237" s="2" t="s">
        <v>18</v>
      </c>
      <c r="H9237" s="2" t="s">
        <v>18</v>
      </c>
      <c r="I9237" s="2" t="s">
        <v>18</v>
      </c>
      <c r="J9237" s="2" t="s">
        <v>18</v>
      </c>
      <c r="K9237" s="2" t="s">
        <v>18</v>
      </c>
      <c r="L9237" s="2" t="s">
        <v>18</v>
      </c>
      <c r="M9237" s="2" t="s">
        <v>18</v>
      </c>
      <c r="N9237" s="2" t="s">
        <v>18</v>
      </c>
      <c r="O9237" s="2" t="s">
        <v>18</v>
      </c>
      <c r="P9237" s="2" t="s">
        <v>39961</v>
      </c>
    </row>
    <row r="9238" spans="1:16" x14ac:dyDescent="0.25">
      <c r="A9238" s="1">
        <v>44564.341989780092</v>
      </c>
      <c r="B9238" s="2" t="s">
        <v>8695</v>
      </c>
      <c r="C9238" s="2" t="s">
        <v>233</v>
      </c>
      <c r="D9238">
        <v>1</v>
      </c>
      <c r="E9238">
        <v>3</v>
      </c>
      <c r="F9238">
        <v>99</v>
      </c>
      <c r="G9238" s="2" t="s">
        <v>18</v>
      </c>
      <c r="H9238" s="2" t="s">
        <v>18</v>
      </c>
      <c r="I9238" s="2" t="s">
        <v>18</v>
      </c>
      <c r="J9238" s="2" t="s">
        <v>18</v>
      </c>
      <c r="K9238" s="2" t="s">
        <v>18</v>
      </c>
      <c r="L9238" s="2" t="s">
        <v>18</v>
      </c>
      <c r="M9238" s="2" t="s">
        <v>18</v>
      </c>
      <c r="N9238" s="2" t="s">
        <v>18</v>
      </c>
      <c r="O9238" s="2" t="s">
        <v>18</v>
      </c>
      <c r="P9238" s="2" t="s">
        <v>8696</v>
      </c>
    </row>
    <row r="9239" spans="1:16" x14ac:dyDescent="0.25">
      <c r="A9239" s="1">
        <v>44564.342342592594</v>
      </c>
      <c r="B9239" s="2" t="s">
        <v>38</v>
      </c>
      <c r="C9239" s="2" t="s">
        <v>134</v>
      </c>
      <c r="D9239">
        <v>1</v>
      </c>
      <c r="E9239">
        <v>3</v>
      </c>
      <c r="F9239">
        <v>99</v>
      </c>
      <c r="G9239" s="2" t="s">
        <v>18</v>
      </c>
      <c r="H9239" s="2" t="s">
        <v>18</v>
      </c>
      <c r="I9239" s="2" t="s">
        <v>18</v>
      </c>
      <c r="J9239" s="2" t="s">
        <v>18</v>
      </c>
      <c r="K9239" s="2" t="s">
        <v>18</v>
      </c>
      <c r="L9239" s="2" t="s">
        <v>18</v>
      </c>
      <c r="M9239" s="2" t="s">
        <v>18</v>
      </c>
      <c r="N9239" s="2" t="s">
        <v>18</v>
      </c>
      <c r="O9239" s="2" t="s">
        <v>18</v>
      </c>
      <c r="P9239" s="2" t="s">
        <v>39766</v>
      </c>
    </row>
    <row r="9240" spans="1:16" x14ac:dyDescent="0.25">
      <c r="A9240" s="1">
        <v>44564.342463587964</v>
      </c>
      <c r="B9240" s="2" t="s">
        <v>8695</v>
      </c>
      <c r="C9240" s="2" t="s">
        <v>233</v>
      </c>
      <c r="D9240">
        <v>1</v>
      </c>
      <c r="E9240">
        <v>3</v>
      </c>
      <c r="F9240">
        <v>99</v>
      </c>
      <c r="G9240" s="2" t="s">
        <v>18</v>
      </c>
      <c r="H9240" s="2" t="s">
        <v>18</v>
      </c>
      <c r="I9240" s="2" t="s">
        <v>18</v>
      </c>
      <c r="J9240" s="2" t="s">
        <v>18</v>
      </c>
      <c r="K9240" s="2" t="s">
        <v>18</v>
      </c>
      <c r="L9240" s="2" t="s">
        <v>18</v>
      </c>
      <c r="M9240" s="2" t="s">
        <v>18</v>
      </c>
      <c r="N9240" s="2" t="s">
        <v>18</v>
      </c>
      <c r="O9240" s="2" t="s">
        <v>18</v>
      </c>
      <c r="P9240" s="2" t="s">
        <v>8696</v>
      </c>
    </row>
    <row r="9241" spans="1:16" x14ac:dyDescent="0.25">
      <c r="A9241" s="1">
        <v>44564.342817106481</v>
      </c>
      <c r="B9241" s="2" t="s">
        <v>38</v>
      </c>
      <c r="C9241" s="2" t="s">
        <v>199</v>
      </c>
      <c r="D9241">
        <v>1</v>
      </c>
      <c r="E9241">
        <v>3</v>
      </c>
      <c r="F9241">
        <v>99</v>
      </c>
      <c r="G9241" s="2" t="s">
        <v>18</v>
      </c>
      <c r="H9241" s="2" t="s">
        <v>18</v>
      </c>
      <c r="I9241" s="2" t="s">
        <v>18</v>
      </c>
      <c r="J9241" s="2" t="s">
        <v>18</v>
      </c>
      <c r="K9241" s="2" t="s">
        <v>18</v>
      </c>
      <c r="L9241" s="2" t="s">
        <v>18</v>
      </c>
      <c r="M9241" s="2" t="s">
        <v>18</v>
      </c>
      <c r="N9241" s="2" t="s">
        <v>18</v>
      </c>
      <c r="O9241" s="2" t="s">
        <v>18</v>
      </c>
      <c r="P9241" s="2" t="s">
        <v>39962</v>
      </c>
    </row>
    <row r="9242" spans="1:16" x14ac:dyDescent="0.25">
      <c r="A9242" s="1">
        <v>44564.342938958333</v>
      </c>
      <c r="B9242" s="2" t="s">
        <v>8695</v>
      </c>
      <c r="C9242" s="2" t="s">
        <v>233</v>
      </c>
      <c r="D9242">
        <v>1</v>
      </c>
      <c r="E9242">
        <v>3</v>
      </c>
      <c r="F9242">
        <v>99</v>
      </c>
      <c r="G9242" s="2" t="s">
        <v>18</v>
      </c>
      <c r="H9242" s="2" t="s">
        <v>18</v>
      </c>
      <c r="I9242" s="2" t="s">
        <v>18</v>
      </c>
      <c r="J9242" s="2" t="s">
        <v>18</v>
      </c>
      <c r="K9242" s="2" t="s">
        <v>18</v>
      </c>
      <c r="L9242" s="2" t="s">
        <v>18</v>
      </c>
      <c r="M9242" s="2" t="s">
        <v>18</v>
      </c>
      <c r="N9242" s="2" t="s">
        <v>18</v>
      </c>
      <c r="O9242" s="2" t="s">
        <v>18</v>
      </c>
      <c r="P9242" s="2" t="s">
        <v>8696</v>
      </c>
    </row>
    <row r="9243" spans="1:16" x14ac:dyDescent="0.25">
      <c r="A9243" s="1">
        <v>44564.343291631943</v>
      </c>
      <c r="B9243" s="2" t="s">
        <v>38</v>
      </c>
      <c r="C9243" s="2" t="s">
        <v>139</v>
      </c>
      <c r="D9243">
        <v>1</v>
      </c>
      <c r="E9243">
        <v>3</v>
      </c>
      <c r="F9243">
        <v>99</v>
      </c>
      <c r="G9243" s="2" t="s">
        <v>18</v>
      </c>
      <c r="H9243" s="2" t="s">
        <v>18</v>
      </c>
      <c r="I9243" s="2" t="s">
        <v>18</v>
      </c>
      <c r="J9243" s="2" t="s">
        <v>18</v>
      </c>
      <c r="K9243" s="2" t="s">
        <v>18</v>
      </c>
      <c r="L9243" s="2" t="s">
        <v>18</v>
      </c>
      <c r="M9243" s="2" t="s">
        <v>18</v>
      </c>
      <c r="N9243" s="2" t="s">
        <v>18</v>
      </c>
      <c r="O9243" s="2" t="s">
        <v>18</v>
      </c>
      <c r="P9243" s="2" t="s">
        <v>39963</v>
      </c>
    </row>
    <row r="9244" spans="1:16" x14ac:dyDescent="0.25">
      <c r="A9244" s="1">
        <v>44564.343413680559</v>
      </c>
      <c r="B9244" s="2" t="s">
        <v>8695</v>
      </c>
      <c r="C9244" s="2" t="s">
        <v>233</v>
      </c>
      <c r="D9244">
        <v>1</v>
      </c>
      <c r="E9244">
        <v>3</v>
      </c>
      <c r="F9244">
        <v>99</v>
      </c>
      <c r="G9244" s="2" t="s">
        <v>18</v>
      </c>
      <c r="H9244" s="2" t="s">
        <v>18</v>
      </c>
      <c r="I9244" s="2" t="s">
        <v>18</v>
      </c>
      <c r="J9244" s="2" t="s">
        <v>18</v>
      </c>
      <c r="K9244" s="2" t="s">
        <v>18</v>
      </c>
      <c r="L9244" s="2" t="s">
        <v>18</v>
      </c>
      <c r="M9244" s="2" t="s">
        <v>18</v>
      </c>
      <c r="N9244" s="2" t="s">
        <v>18</v>
      </c>
      <c r="O9244" s="2" t="s">
        <v>18</v>
      </c>
      <c r="P9244" s="2" t="s">
        <v>8696</v>
      </c>
    </row>
    <row r="9245" spans="1:16" x14ac:dyDescent="0.25">
      <c r="A9245" s="1">
        <v>44564.343767986109</v>
      </c>
      <c r="B9245" s="2" t="s">
        <v>38</v>
      </c>
      <c r="C9245" s="2" t="s">
        <v>134</v>
      </c>
      <c r="D9245">
        <v>1</v>
      </c>
      <c r="E9245">
        <v>3</v>
      </c>
      <c r="F9245">
        <v>99</v>
      </c>
      <c r="G9245" s="2" t="s">
        <v>18</v>
      </c>
      <c r="H9245" s="2" t="s">
        <v>18</v>
      </c>
      <c r="I9245" s="2" t="s">
        <v>18</v>
      </c>
      <c r="J9245" s="2" t="s">
        <v>18</v>
      </c>
      <c r="K9245" s="2" t="s">
        <v>18</v>
      </c>
      <c r="L9245" s="2" t="s">
        <v>18</v>
      </c>
      <c r="M9245" s="2" t="s">
        <v>18</v>
      </c>
      <c r="N9245" s="2" t="s">
        <v>18</v>
      </c>
      <c r="O9245" s="2" t="s">
        <v>18</v>
      </c>
      <c r="P9245" s="2" t="s">
        <v>39587</v>
      </c>
    </row>
    <row r="9246" spans="1:16" x14ac:dyDescent="0.25">
      <c r="A9246" s="1">
        <v>44564.343888796298</v>
      </c>
      <c r="B9246" s="2" t="s">
        <v>8695</v>
      </c>
      <c r="C9246" s="2" t="s">
        <v>233</v>
      </c>
      <c r="D9246">
        <v>1</v>
      </c>
      <c r="E9246">
        <v>3</v>
      </c>
      <c r="F9246">
        <v>99</v>
      </c>
      <c r="G9246" s="2" t="s">
        <v>18</v>
      </c>
      <c r="H9246" s="2" t="s">
        <v>18</v>
      </c>
      <c r="I9246" s="2" t="s">
        <v>18</v>
      </c>
      <c r="J9246" s="2" t="s">
        <v>18</v>
      </c>
      <c r="K9246" s="2" t="s">
        <v>18</v>
      </c>
      <c r="L9246" s="2" t="s">
        <v>18</v>
      </c>
      <c r="M9246" s="2" t="s">
        <v>18</v>
      </c>
      <c r="N9246" s="2" t="s">
        <v>18</v>
      </c>
      <c r="O9246" s="2" t="s">
        <v>18</v>
      </c>
      <c r="P9246" s="2" t="s">
        <v>8696</v>
      </c>
    </row>
    <row r="9247" spans="1:16" x14ac:dyDescent="0.25">
      <c r="A9247" s="1">
        <v>44564.344241608793</v>
      </c>
      <c r="B9247" s="2" t="s">
        <v>38</v>
      </c>
      <c r="C9247" s="2" t="s">
        <v>130</v>
      </c>
      <c r="D9247">
        <v>1</v>
      </c>
      <c r="E9247">
        <v>3</v>
      </c>
      <c r="F9247">
        <v>99</v>
      </c>
      <c r="G9247" s="2" t="s">
        <v>18</v>
      </c>
      <c r="H9247" s="2" t="s">
        <v>18</v>
      </c>
      <c r="I9247" s="2" t="s">
        <v>18</v>
      </c>
      <c r="J9247" s="2" t="s">
        <v>18</v>
      </c>
      <c r="K9247" s="2" t="s">
        <v>18</v>
      </c>
      <c r="L9247" s="2" t="s">
        <v>18</v>
      </c>
      <c r="M9247" s="2" t="s">
        <v>18</v>
      </c>
      <c r="N9247" s="2" t="s">
        <v>18</v>
      </c>
      <c r="O9247" s="2" t="s">
        <v>18</v>
      </c>
      <c r="P9247" s="2" t="s">
        <v>39964</v>
      </c>
    </row>
    <row r="9248" spans="1:16" x14ac:dyDescent="0.25">
      <c r="A9248" s="1">
        <v>44564.344363229167</v>
      </c>
      <c r="B9248" s="2" t="s">
        <v>8695</v>
      </c>
      <c r="C9248" s="2" t="s">
        <v>233</v>
      </c>
      <c r="D9248">
        <v>1</v>
      </c>
      <c r="E9248">
        <v>3</v>
      </c>
      <c r="F9248">
        <v>99</v>
      </c>
      <c r="G9248" s="2" t="s">
        <v>18</v>
      </c>
      <c r="H9248" s="2" t="s">
        <v>18</v>
      </c>
      <c r="I9248" s="2" t="s">
        <v>18</v>
      </c>
      <c r="J9248" s="2" t="s">
        <v>18</v>
      </c>
      <c r="K9248" s="2" t="s">
        <v>18</v>
      </c>
      <c r="L9248" s="2" t="s">
        <v>18</v>
      </c>
      <c r="M9248" s="2" t="s">
        <v>18</v>
      </c>
      <c r="N9248" s="2" t="s">
        <v>18</v>
      </c>
      <c r="O9248" s="2" t="s">
        <v>18</v>
      </c>
      <c r="P9248" s="2" t="s">
        <v>8696</v>
      </c>
    </row>
    <row r="9249" spans="1:16" x14ac:dyDescent="0.25">
      <c r="A9249" s="1">
        <v>44564.344716099535</v>
      </c>
      <c r="B9249" s="2" t="s">
        <v>38</v>
      </c>
      <c r="C9249" s="2" t="s">
        <v>130</v>
      </c>
      <c r="D9249">
        <v>1</v>
      </c>
      <c r="E9249">
        <v>3</v>
      </c>
      <c r="F9249">
        <v>99</v>
      </c>
      <c r="G9249" s="2" t="s">
        <v>18</v>
      </c>
      <c r="H9249" s="2" t="s">
        <v>18</v>
      </c>
      <c r="I9249" s="2" t="s">
        <v>18</v>
      </c>
      <c r="J9249" s="2" t="s">
        <v>18</v>
      </c>
      <c r="K9249" s="2" t="s">
        <v>18</v>
      </c>
      <c r="L9249" s="2" t="s">
        <v>18</v>
      </c>
      <c r="M9249" s="2" t="s">
        <v>18</v>
      </c>
      <c r="N9249" s="2" t="s">
        <v>18</v>
      </c>
      <c r="O9249" s="2" t="s">
        <v>18</v>
      </c>
      <c r="P9249" s="2" t="s">
        <v>39965</v>
      </c>
    </row>
    <row r="9250" spans="1:16" x14ac:dyDescent="0.25">
      <c r="A9250" s="1">
        <v>44564.344837847224</v>
      </c>
      <c r="B9250" s="2" t="s">
        <v>8695</v>
      </c>
      <c r="C9250" s="2" t="s">
        <v>233</v>
      </c>
      <c r="D9250">
        <v>1</v>
      </c>
      <c r="E9250">
        <v>3</v>
      </c>
      <c r="F9250">
        <v>99</v>
      </c>
      <c r="G9250" s="2" t="s">
        <v>18</v>
      </c>
      <c r="H9250" s="2" t="s">
        <v>18</v>
      </c>
      <c r="I9250" s="2" t="s">
        <v>18</v>
      </c>
      <c r="J9250" s="2" t="s">
        <v>18</v>
      </c>
      <c r="K9250" s="2" t="s">
        <v>18</v>
      </c>
      <c r="L9250" s="2" t="s">
        <v>18</v>
      </c>
      <c r="M9250" s="2" t="s">
        <v>18</v>
      </c>
      <c r="N9250" s="2" t="s">
        <v>18</v>
      </c>
      <c r="O9250" s="2" t="s">
        <v>18</v>
      </c>
      <c r="P9250" s="2" t="s">
        <v>8696</v>
      </c>
    </row>
    <row r="9251" spans="1:16" x14ac:dyDescent="0.25">
      <c r="A9251" s="1">
        <v>44564.345190694447</v>
      </c>
      <c r="B9251" s="2" t="s">
        <v>38</v>
      </c>
      <c r="C9251" s="2" t="s">
        <v>139</v>
      </c>
      <c r="D9251">
        <v>1</v>
      </c>
      <c r="E9251">
        <v>3</v>
      </c>
      <c r="F9251">
        <v>99</v>
      </c>
      <c r="G9251" s="2" t="s">
        <v>18</v>
      </c>
      <c r="H9251" s="2" t="s">
        <v>18</v>
      </c>
      <c r="I9251" s="2" t="s">
        <v>18</v>
      </c>
      <c r="J9251" s="2" t="s">
        <v>18</v>
      </c>
      <c r="K9251" s="2" t="s">
        <v>18</v>
      </c>
      <c r="L9251" s="2" t="s">
        <v>18</v>
      </c>
      <c r="M9251" s="2" t="s">
        <v>18</v>
      </c>
      <c r="N9251" s="2" t="s">
        <v>18</v>
      </c>
      <c r="O9251" s="2" t="s">
        <v>18</v>
      </c>
      <c r="P9251" s="2" t="s">
        <v>39966</v>
      </c>
    </row>
    <row r="9252" spans="1:16" x14ac:dyDescent="0.25">
      <c r="A9252" s="1">
        <v>44564.345311759258</v>
      </c>
      <c r="B9252" s="2" t="s">
        <v>8695</v>
      </c>
      <c r="C9252" s="2" t="s">
        <v>233</v>
      </c>
      <c r="D9252">
        <v>1</v>
      </c>
      <c r="E9252">
        <v>3</v>
      </c>
      <c r="F9252">
        <v>99</v>
      </c>
      <c r="G9252" s="2" t="s">
        <v>18</v>
      </c>
      <c r="H9252" s="2" t="s">
        <v>18</v>
      </c>
      <c r="I9252" s="2" t="s">
        <v>18</v>
      </c>
      <c r="J9252" s="2" t="s">
        <v>18</v>
      </c>
      <c r="K9252" s="2" t="s">
        <v>18</v>
      </c>
      <c r="L9252" s="2" t="s">
        <v>18</v>
      </c>
      <c r="M9252" s="2" t="s">
        <v>18</v>
      </c>
      <c r="N9252" s="2" t="s">
        <v>18</v>
      </c>
      <c r="O9252" s="2" t="s">
        <v>18</v>
      </c>
      <c r="P9252" s="2" t="s">
        <v>8696</v>
      </c>
    </row>
    <row r="9253" spans="1:16" x14ac:dyDescent="0.25">
      <c r="A9253" s="1">
        <v>44564.345664826389</v>
      </c>
      <c r="B9253" s="2" t="s">
        <v>38</v>
      </c>
      <c r="C9253" s="2" t="s">
        <v>139</v>
      </c>
      <c r="D9253">
        <v>1</v>
      </c>
      <c r="E9253">
        <v>3</v>
      </c>
      <c r="F9253">
        <v>99</v>
      </c>
      <c r="G9253" s="2" t="s">
        <v>18</v>
      </c>
      <c r="H9253" s="2" t="s">
        <v>18</v>
      </c>
      <c r="I9253" s="2" t="s">
        <v>18</v>
      </c>
      <c r="J9253" s="2" t="s">
        <v>18</v>
      </c>
      <c r="K9253" s="2" t="s">
        <v>18</v>
      </c>
      <c r="L9253" s="2" t="s">
        <v>18</v>
      </c>
      <c r="M9253" s="2" t="s">
        <v>18</v>
      </c>
      <c r="N9253" s="2" t="s">
        <v>18</v>
      </c>
      <c r="O9253" s="2" t="s">
        <v>18</v>
      </c>
      <c r="P9253" s="2" t="s">
        <v>39967</v>
      </c>
    </row>
    <row r="9254" spans="1:16" x14ac:dyDescent="0.25">
      <c r="A9254" s="1">
        <v>44564.345786273145</v>
      </c>
      <c r="B9254" s="2" t="s">
        <v>8695</v>
      </c>
      <c r="C9254" s="2" t="s">
        <v>233</v>
      </c>
      <c r="D9254">
        <v>1</v>
      </c>
      <c r="E9254">
        <v>3</v>
      </c>
      <c r="F9254">
        <v>99</v>
      </c>
      <c r="G9254" s="2" t="s">
        <v>18</v>
      </c>
      <c r="H9254" s="2" t="s">
        <v>18</v>
      </c>
      <c r="I9254" s="2" t="s">
        <v>18</v>
      </c>
      <c r="J9254" s="2" t="s">
        <v>18</v>
      </c>
      <c r="K9254" s="2" t="s">
        <v>18</v>
      </c>
      <c r="L9254" s="2" t="s">
        <v>18</v>
      </c>
      <c r="M9254" s="2" t="s">
        <v>18</v>
      </c>
      <c r="N9254" s="2" t="s">
        <v>18</v>
      </c>
      <c r="O9254" s="2" t="s">
        <v>18</v>
      </c>
      <c r="P9254" s="2" t="s">
        <v>8696</v>
      </c>
    </row>
    <row r="9255" spans="1:16" x14ac:dyDescent="0.25">
      <c r="A9255" s="1">
        <v>44564.346139548608</v>
      </c>
      <c r="B9255" s="2" t="s">
        <v>38</v>
      </c>
      <c r="C9255" s="2" t="s">
        <v>134</v>
      </c>
      <c r="D9255">
        <v>1</v>
      </c>
      <c r="E9255">
        <v>3</v>
      </c>
      <c r="F9255">
        <v>99</v>
      </c>
      <c r="G9255" s="2" t="s">
        <v>18</v>
      </c>
      <c r="H9255" s="2" t="s">
        <v>18</v>
      </c>
      <c r="I9255" s="2" t="s">
        <v>18</v>
      </c>
      <c r="J9255" s="2" t="s">
        <v>18</v>
      </c>
      <c r="K9255" s="2" t="s">
        <v>18</v>
      </c>
      <c r="L9255" s="2" t="s">
        <v>18</v>
      </c>
      <c r="M9255" s="2" t="s">
        <v>18</v>
      </c>
      <c r="N9255" s="2" t="s">
        <v>18</v>
      </c>
      <c r="O9255" s="2" t="s">
        <v>18</v>
      </c>
      <c r="P9255" s="2" t="s">
        <v>39968</v>
      </c>
    </row>
    <row r="9256" spans="1:16" x14ac:dyDescent="0.25">
      <c r="A9256" s="1">
        <v>44564.346260671293</v>
      </c>
      <c r="B9256" s="2" t="s">
        <v>8695</v>
      </c>
      <c r="C9256" s="2" t="s">
        <v>233</v>
      </c>
      <c r="D9256">
        <v>1</v>
      </c>
      <c r="E9256">
        <v>3</v>
      </c>
      <c r="F9256">
        <v>99</v>
      </c>
      <c r="G9256" s="2" t="s">
        <v>18</v>
      </c>
      <c r="H9256" s="2" t="s">
        <v>18</v>
      </c>
      <c r="I9256" s="2" t="s">
        <v>18</v>
      </c>
      <c r="J9256" s="2" t="s">
        <v>18</v>
      </c>
      <c r="K9256" s="2" t="s">
        <v>18</v>
      </c>
      <c r="L9256" s="2" t="s">
        <v>18</v>
      </c>
      <c r="M9256" s="2" t="s">
        <v>18</v>
      </c>
      <c r="N9256" s="2" t="s">
        <v>18</v>
      </c>
      <c r="O9256" s="2" t="s">
        <v>18</v>
      </c>
      <c r="P9256" s="2" t="s">
        <v>8696</v>
      </c>
    </row>
    <row r="9257" spans="1:16" x14ac:dyDescent="0.25">
      <c r="A9257" s="1">
        <v>44564.346613576388</v>
      </c>
      <c r="B9257" s="2" t="s">
        <v>38</v>
      </c>
      <c r="C9257" s="2" t="s">
        <v>199</v>
      </c>
      <c r="D9257">
        <v>1</v>
      </c>
      <c r="E9257">
        <v>3</v>
      </c>
      <c r="F9257">
        <v>99</v>
      </c>
      <c r="G9257" s="2" t="s">
        <v>18</v>
      </c>
      <c r="H9257" s="2" t="s">
        <v>18</v>
      </c>
      <c r="I9257" s="2" t="s">
        <v>18</v>
      </c>
      <c r="J9257" s="2" t="s">
        <v>18</v>
      </c>
      <c r="K9257" s="2" t="s">
        <v>18</v>
      </c>
      <c r="L9257" s="2" t="s">
        <v>18</v>
      </c>
      <c r="M9257" s="2" t="s">
        <v>18</v>
      </c>
      <c r="N9257" s="2" t="s">
        <v>18</v>
      </c>
      <c r="O9257" s="2" t="s">
        <v>18</v>
      </c>
      <c r="P9257" s="2" t="s">
        <v>39521</v>
      </c>
    </row>
    <row r="9258" spans="1:16" x14ac:dyDescent="0.25">
      <c r="A9258" s="1">
        <v>44564.346735833336</v>
      </c>
      <c r="B9258" s="2" t="s">
        <v>8695</v>
      </c>
      <c r="C9258" s="2" t="s">
        <v>233</v>
      </c>
      <c r="D9258">
        <v>1</v>
      </c>
      <c r="E9258">
        <v>3</v>
      </c>
      <c r="F9258">
        <v>99</v>
      </c>
      <c r="G9258" s="2" t="s">
        <v>18</v>
      </c>
      <c r="H9258" s="2" t="s">
        <v>18</v>
      </c>
      <c r="I9258" s="2" t="s">
        <v>18</v>
      </c>
      <c r="J9258" s="2" t="s">
        <v>18</v>
      </c>
      <c r="K9258" s="2" t="s">
        <v>18</v>
      </c>
      <c r="L9258" s="2" t="s">
        <v>18</v>
      </c>
      <c r="M9258" s="2" t="s">
        <v>18</v>
      </c>
      <c r="N9258" s="2" t="s">
        <v>18</v>
      </c>
      <c r="O9258" s="2" t="s">
        <v>18</v>
      </c>
      <c r="P9258" s="2" t="s">
        <v>8696</v>
      </c>
    </row>
    <row r="9259" spans="1:16" x14ac:dyDescent="0.25">
      <c r="A9259" s="1">
        <v>44564.347089131945</v>
      </c>
      <c r="B9259" s="2" t="s">
        <v>38</v>
      </c>
      <c r="C9259" s="2" t="s">
        <v>134</v>
      </c>
      <c r="D9259">
        <v>1</v>
      </c>
      <c r="E9259">
        <v>3</v>
      </c>
      <c r="F9259">
        <v>99</v>
      </c>
      <c r="G9259" s="2" t="s">
        <v>18</v>
      </c>
      <c r="H9259" s="2" t="s">
        <v>18</v>
      </c>
      <c r="I9259" s="2" t="s">
        <v>18</v>
      </c>
      <c r="J9259" s="2" t="s">
        <v>18</v>
      </c>
      <c r="K9259" s="2" t="s">
        <v>18</v>
      </c>
      <c r="L9259" s="2" t="s">
        <v>18</v>
      </c>
      <c r="M9259" s="2" t="s">
        <v>18</v>
      </c>
      <c r="N9259" s="2" t="s">
        <v>18</v>
      </c>
      <c r="O9259" s="2" t="s">
        <v>18</v>
      </c>
      <c r="P9259" s="2" t="s">
        <v>39969</v>
      </c>
    </row>
    <row r="9260" spans="1:16" x14ac:dyDescent="0.25">
      <c r="A9260" s="1">
        <v>44564.347210532411</v>
      </c>
      <c r="B9260" s="2" t="s">
        <v>8695</v>
      </c>
      <c r="C9260" s="2" t="s">
        <v>233</v>
      </c>
      <c r="D9260">
        <v>1</v>
      </c>
      <c r="E9260">
        <v>3</v>
      </c>
      <c r="F9260">
        <v>99</v>
      </c>
      <c r="G9260" s="2" t="s">
        <v>18</v>
      </c>
      <c r="H9260" s="2" t="s">
        <v>18</v>
      </c>
      <c r="I9260" s="2" t="s">
        <v>18</v>
      </c>
      <c r="J9260" s="2" t="s">
        <v>18</v>
      </c>
      <c r="K9260" s="2" t="s">
        <v>18</v>
      </c>
      <c r="L9260" s="2" t="s">
        <v>18</v>
      </c>
      <c r="M9260" s="2" t="s">
        <v>18</v>
      </c>
      <c r="N9260" s="2" t="s">
        <v>18</v>
      </c>
      <c r="O9260" s="2" t="s">
        <v>18</v>
      </c>
      <c r="P9260" s="2" t="s">
        <v>8696</v>
      </c>
    </row>
    <row r="9261" spans="1:16" x14ac:dyDescent="0.25">
      <c r="A9261" s="1">
        <v>44564.347563645832</v>
      </c>
      <c r="B9261" s="2" t="s">
        <v>38</v>
      </c>
      <c r="C9261" s="2" t="s">
        <v>134</v>
      </c>
      <c r="D9261">
        <v>1</v>
      </c>
      <c r="E9261">
        <v>3</v>
      </c>
      <c r="F9261">
        <v>99</v>
      </c>
      <c r="G9261" s="2" t="s">
        <v>18</v>
      </c>
      <c r="H9261" s="2" t="s">
        <v>18</v>
      </c>
      <c r="I9261" s="2" t="s">
        <v>18</v>
      </c>
      <c r="J9261" s="2" t="s">
        <v>18</v>
      </c>
      <c r="K9261" s="2" t="s">
        <v>18</v>
      </c>
      <c r="L9261" s="2" t="s">
        <v>18</v>
      </c>
      <c r="M9261" s="2" t="s">
        <v>18</v>
      </c>
      <c r="N9261" s="2" t="s">
        <v>18</v>
      </c>
      <c r="O9261" s="2" t="s">
        <v>18</v>
      </c>
      <c r="P9261" s="2" t="s">
        <v>39970</v>
      </c>
    </row>
    <row r="9262" spans="1:16" x14ac:dyDescent="0.25">
      <c r="A9262" s="1">
        <v>44564.347685462963</v>
      </c>
      <c r="B9262" s="2" t="s">
        <v>8695</v>
      </c>
      <c r="C9262" s="2" t="s">
        <v>233</v>
      </c>
      <c r="D9262">
        <v>1</v>
      </c>
      <c r="E9262">
        <v>3</v>
      </c>
      <c r="F9262">
        <v>99</v>
      </c>
      <c r="G9262" s="2" t="s">
        <v>18</v>
      </c>
      <c r="H9262" s="2" t="s">
        <v>18</v>
      </c>
      <c r="I9262" s="2" t="s">
        <v>18</v>
      </c>
      <c r="J9262" s="2" t="s">
        <v>18</v>
      </c>
      <c r="K9262" s="2" t="s">
        <v>18</v>
      </c>
      <c r="L9262" s="2" t="s">
        <v>18</v>
      </c>
      <c r="M9262" s="2" t="s">
        <v>18</v>
      </c>
      <c r="N9262" s="2" t="s">
        <v>18</v>
      </c>
      <c r="O9262" s="2" t="s">
        <v>18</v>
      </c>
      <c r="P9262" s="2" t="s">
        <v>8696</v>
      </c>
    </row>
    <row r="9263" spans="1:16" x14ac:dyDescent="0.25">
      <c r="A9263" s="1">
        <v>44564.348037986114</v>
      </c>
      <c r="B9263" s="2" t="s">
        <v>38</v>
      </c>
      <c r="C9263" s="2" t="s">
        <v>134</v>
      </c>
      <c r="D9263">
        <v>1</v>
      </c>
      <c r="E9263">
        <v>3</v>
      </c>
      <c r="F9263">
        <v>99</v>
      </c>
      <c r="G9263" s="2" t="s">
        <v>18</v>
      </c>
      <c r="H9263" s="2" t="s">
        <v>18</v>
      </c>
      <c r="I9263" s="2" t="s">
        <v>18</v>
      </c>
      <c r="J9263" s="2" t="s">
        <v>18</v>
      </c>
      <c r="K9263" s="2" t="s">
        <v>18</v>
      </c>
      <c r="L9263" s="2" t="s">
        <v>18</v>
      </c>
      <c r="M9263" s="2" t="s">
        <v>18</v>
      </c>
      <c r="N9263" s="2" t="s">
        <v>18</v>
      </c>
      <c r="O9263" s="2" t="s">
        <v>18</v>
      </c>
      <c r="P9263" s="2" t="s">
        <v>39971</v>
      </c>
    </row>
    <row r="9264" spans="1:16" x14ac:dyDescent="0.25">
      <c r="A9264" s="1">
        <v>44564.34815859954</v>
      </c>
      <c r="B9264" s="2" t="s">
        <v>8695</v>
      </c>
      <c r="C9264" s="2" t="s">
        <v>233</v>
      </c>
      <c r="D9264">
        <v>1</v>
      </c>
      <c r="E9264">
        <v>3</v>
      </c>
      <c r="F9264">
        <v>99</v>
      </c>
      <c r="G9264" s="2" t="s">
        <v>18</v>
      </c>
      <c r="H9264" s="2" t="s">
        <v>18</v>
      </c>
      <c r="I9264" s="2" t="s">
        <v>18</v>
      </c>
      <c r="J9264" s="2" t="s">
        <v>18</v>
      </c>
      <c r="K9264" s="2" t="s">
        <v>18</v>
      </c>
      <c r="L9264" s="2" t="s">
        <v>18</v>
      </c>
      <c r="M9264" s="2" t="s">
        <v>18</v>
      </c>
      <c r="N9264" s="2" t="s">
        <v>18</v>
      </c>
      <c r="O9264" s="2" t="s">
        <v>18</v>
      </c>
      <c r="P9264" s="2" t="s">
        <v>8696</v>
      </c>
    </row>
    <row r="9265" spans="1:16" x14ac:dyDescent="0.25">
      <c r="A9265" s="1">
        <v>44564.348510856478</v>
      </c>
      <c r="B9265" s="2" t="s">
        <v>38</v>
      </c>
      <c r="C9265" s="2" t="s">
        <v>134</v>
      </c>
      <c r="D9265">
        <v>1</v>
      </c>
      <c r="E9265">
        <v>3</v>
      </c>
      <c r="F9265">
        <v>99</v>
      </c>
      <c r="G9265" s="2" t="s">
        <v>18</v>
      </c>
      <c r="H9265" s="2" t="s">
        <v>18</v>
      </c>
      <c r="I9265" s="2" t="s">
        <v>18</v>
      </c>
      <c r="J9265" s="2" t="s">
        <v>18</v>
      </c>
      <c r="K9265" s="2" t="s">
        <v>18</v>
      </c>
      <c r="L9265" s="2" t="s">
        <v>18</v>
      </c>
      <c r="M9265" s="2" t="s">
        <v>18</v>
      </c>
      <c r="N9265" s="2" t="s">
        <v>18</v>
      </c>
      <c r="O9265" s="2" t="s">
        <v>18</v>
      </c>
      <c r="P9265" s="2" t="s">
        <v>39972</v>
      </c>
    </row>
    <row r="9266" spans="1:16" x14ac:dyDescent="0.25">
      <c r="A9266" s="1">
        <v>44564.34863270833</v>
      </c>
      <c r="B9266" s="2" t="s">
        <v>8695</v>
      </c>
      <c r="C9266" s="2" t="s">
        <v>233</v>
      </c>
      <c r="D9266">
        <v>1</v>
      </c>
      <c r="E9266">
        <v>3</v>
      </c>
      <c r="F9266">
        <v>99</v>
      </c>
      <c r="G9266" s="2" t="s">
        <v>18</v>
      </c>
      <c r="H9266" s="2" t="s">
        <v>18</v>
      </c>
      <c r="I9266" s="2" t="s">
        <v>18</v>
      </c>
      <c r="J9266" s="2" t="s">
        <v>18</v>
      </c>
      <c r="K9266" s="2" t="s">
        <v>18</v>
      </c>
      <c r="L9266" s="2" t="s">
        <v>18</v>
      </c>
      <c r="M9266" s="2" t="s">
        <v>18</v>
      </c>
      <c r="N9266" s="2" t="s">
        <v>18</v>
      </c>
      <c r="O9266" s="2" t="s">
        <v>18</v>
      </c>
      <c r="P9266" s="2" t="s">
        <v>8696</v>
      </c>
    </row>
    <row r="9267" spans="1:16" x14ac:dyDescent="0.25">
      <c r="A9267" s="1">
        <v>44564.348985868055</v>
      </c>
      <c r="B9267" s="2" t="s">
        <v>38</v>
      </c>
      <c r="C9267" s="2" t="s">
        <v>143</v>
      </c>
      <c r="D9267">
        <v>1</v>
      </c>
      <c r="E9267">
        <v>3</v>
      </c>
      <c r="F9267">
        <v>99</v>
      </c>
      <c r="G9267" s="2" t="s">
        <v>18</v>
      </c>
      <c r="H9267" s="2" t="s">
        <v>18</v>
      </c>
      <c r="I9267" s="2" t="s">
        <v>18</v>
      </c>
      <c r="J9267" s="2" t="s">
        <v>18</v>
      </c>
      <c r="K9267" s="2" t="s">
        <v>18</v>
      </c>
      <c r="L9267" s="2" t="s">
        <v>18</v>
      </c>
      <c r="M9267" s="2" t="s">
        <v>18</v>
      </c>
      <c r="N9267" s="2" t="s">
        <v>18</v>
      </c>
      <c r="O9267" s="2" t="s">
        <v>18</v>
      </c>
      <c r="P9267" s="2" t="s">
        <v>39973</v>
      </c>
    </row>
    <row r="9268" spans="1:16" x14ac:dyDescent="0.25">
      <c r="A9268" s="1">
        <v>44564.349107557871</v>
      </c>
      <c r="B9268" s="2" t="s">
        <v>8695</v>
      </c>
      <c r="C9268" s="2" t="s">
        <v>233</v>
      </c>
      <c r="D9268">
        <v>1</v>
      </c>
      <c r="E9268">
        <v>3</v>
      </c>
      <c r="F9268">
        <v>99</v>
      </c>
      <c r="G9268" s="2" t="s">
        <v>18</v>
      </c>
      <c r="H9268" s="2" t="s">
        <v>18</v>
      </c>
      <c r="I9268" s="2" t="s">
        <v>18</v>
      </c>
      <c r="J9268" s="2" t="s">
        <v>18</v>
      </c>
      <c r="K9268" s="2" t="s">
        <v>18</v>
      </c>
      <c r="L9268" s="2" t="s">
        <v>18</v>
      </c>
      <c r="M9268" s="2" t="s">
        <v>18</v>
      </c>
      <c r="N9268" s="2" t="s">
        <v>18</v>
      </c>
      <c r="O9268" s="2" t="s">
        <v>18</v>
      </c>
      <c r="P9268" s="2" t="s">
        <v>8696</v>
      </c>
    </row>
    <row r="9269" spans="1:16" x14ac:dyDescent="0.25">
      <c r="A9269" s="1">
        <v>44564.349460497688</v>
      </c>
      <c r="B9269" s="2" t="s">
        <v>38</v>
      </c>
      <c r="C9269" s="2" t="s">
        <v>139</v>
      </c>
      <c r="D9269">
        <v>1</v>
      </c>
      <c r="E9269">
        <v>3</v>
      </c>
      <c r="F9269">
        <v>99</v>
      </c>
      <c r="G9269" s="2" t="s">
        <v>18</v>
      </c>
      <c r="H9269" s="2" t="s">
        <v>18</v>
      </c>
      <c r="I9269" s="2" t="s">
        <v>18</v>
      </c>
      <c r="J9269" s="2" t="s">
        <v>18</v>
      </c>
      <c r="K9269" s="2" t="s">
        <v>18</v>
      </c>
      <c r="L9269" s="2" t="s">
        <v>18</v>
      </c>
      <c r="M9269" s="2" t="s">
        <v>18</v>
      </c>
      <c r="N9269" s="2" t="s">
        <v>18</v>
      </c>
      <c r="O9269" s="2" t="s">
        <v>18</v>
      </c>
      <c r="P9269" s="2" t="s">
        <v>39974</v>
      </c>
    </row>
    <row r="9270" spans="1:16" x14ac:dyDescent="0.25">
      <c r="A9270" s="1">
        <v>44564.349582708332</v>
      </c>
      <c r="B9270" s="2" t="s">
        <v>8695</v>
      </c>
      <c r="C9270" s="2" t="s">
        <v>233</v>
      </c>
      <c r="D9270">
        <v>1</v>
      </c>
      <c r="E9270">
        <v>3</v>
      </c>
      <c r="F9270">
        <v>99</v>
      </c>
      <c r="G9270" s="2" t="s">
        <v>18</v>
      </c>
      <c r="H9270" s="2" t="s">
        <v>18</v>
      </c>
      <c r="I9270" s="2" t="s">
        <v>18</v>
      </c>
      <c r="J9270" s="2" t="s">
        <v>18</v>
      </c>
      <c r="K9270" s="2" t="s">
        <v>18</v>
      </c>
      <c r="L9270" s="2" t="s">
        <v>18</v>
      </c>
      <c r="M9270" s="2" t="s">
        <v>18</v>
      </c>
      <c r="N9270" s="2" t="s">
        <v>18</v>
      </c>
      <c r="O9270" s="2" t="s">
        <v>18</v>
      </c>
      <c r="P9270" s="2" t="s">
        <v>8696</v>
      </c>
    </row>
    <row r="9271" spans="1:16" x14ac:dyDescent="0.25">
      <c r="A9271" s="1">
        <v>44564.349935185186</v>
      </c>
      <c r="B9271" s="2" t="s">
        <v>38</v>
      </c>
      <c r="C9271" s="2" t="s">
        <v>199</v>
      </c>
      <c r="D9271">
        <v>1</v>
      </c>
      <c r="E9271">
        <v>3</v>
      </c>
      <c r="F9271">
        <v>99</v>
      </c>
      <c r="G9271" s="2" t="s">
        <v>18</v>
      </c>
      <c r="H9271" s="2" t="s">
        <v>18</v>
      </c>
      <c r="I9271" s="2" t="s">
        <v>18</v>
      </c>
      <c r="J9271" s="2" t="s">
        <v>18</v>
      </c>
      <c r="K9271" s="2" t="s">
        <v>18</v>
      </c>
      <c r="L9271" s="2" t="s">
        <v>18</v>
      </c>
      <c r="M9271" s="2" t="s">
        <v>18</v>
      </c>
      <c r="N9271" s="2" t="s">
        <v>18</v>
      </c>
      <c r="O9271" s="2" t="s">
        <v>18</v>
      </c>
      <c r="P9271" s="2" t="s">
        <v>39771</v>
      </c>
    </row>
    <row r="9272" spans="1:16" x14ac:dyDescent="0.25">
      <c r="A9272" s="1">
        <v>44564.350056655094</v>
      </c>
      <c r="B9272" s="2" t="s">
        <v>8695</v>
      </c>
      <c r="C9272" s="2" t="s">
        <v>233</v>
      </c>
      <c r="D9272">
        <v>1</v>
      </c>
      <c r="E9272">
        <v>3</v>
      </c>
      <c r="F9272">
        <v>99</v>
      </c>
      <c r="G9272" s="2" t="s">
        <v>18</v>
      </c>
      <c r="H9272" s="2" t="s">
        <v>18</v>
      </c>
      <c r="I9272" s="2" t="s">
        <v>18</v>
      </c>
      <c r="J9272" s="2" t="s">
        <v>18</v>
      </c>
      <c r="K9272" s="2" t="s">
        <v>18</v>
      </c>
      <c r="L9272" s="2" t="s">
        <v>18</v>
      </c>
      <c r="M9272" s="2" t="s">
        <v>18</v>
      </c>
      <c r="N9272" s="2" t="s">
        <v>18</v>
      </c>
      <c r="O9272" s="2" t="s">
        <v>18</v>
      </c>
      <c r="P9272" s="2" t="s">
        <v>8696</v>
      </c>
    </row>
    <row r="9273" spans="1:16" x14ac:dyDescent="0.25">
      <c r="A9273" s="1">
        <v>44564.350410474537</v>
      </c>
      <c r="B9273" s="2" t="s">
        <v>38</v>
      </c>
      <c r="C9273" s="2" t="s">
        <v>134</v>
      </c>
      <c r="D9273">
        <v>1</v>
      </c>
      <c r="E9273">
        <v>3</v>
      </c>
      <c r="F9273">
        <v>99</v>
      </c>
      <c r="G9273" s="2" t="s">
        <v>18</v>
      </c>
      <c r="H9273" s="2" t="s">
        <v>18</v>
      </c>
      <c r="I9273" s="2" t="s">
        <v>18</v>
      </c>
      <c r="J9273" s="2" t="s">
        <v>18</v>
      </c>
      <c r="K9273" s="2" t="s">
        <v>18</v>
      </c>
      <c r="L9273" s="2" t="s">
        <v>18</v>
      </c>
      <c r="M9273" s="2" t="s">
        <v>18</v>
      </c>
      <c r="N9273" s="2" t="s">
        <v>18</v>
      </c>
      <c r="O9273" s="2" t="s">
        <v>18</v>
      </c>
      <c r="P9273" s="2" t="s">
        <v>39975</v>
      </c>
    </row>
    <row r="9274" spans="1:16" x14ac:dyDescent="0.25">
      <c r="A9274" s="1">
        <v>44564.350532696757</v>
      </c>
      <c r="B9274" s="2" t="s">
        <v>8695</v>
      </c>
      <c r="C9274" s="2" t="s">
        <v>233</v>
      </c>
      <c r="D9274">
        <v>1</v>
      </c>
      <c r="E9274">
        <v>3</v>
      </c>
      <c r="F9274">
        <v>99</v>
      </c>
      <c r="G9274" s="2" t="s">
        <v>18</v>
      </c>
      <c r="H9274" s="2" t="s">
        <v>18</v>
      </c>
      <c r="I9274" s="2" t="s">
        <v>18</v>
      </c>
      <c r="J9274" s="2" t="s">
        <v>18</v>
      </c>
      <c r="K9274" s="2" t="s">
        <v>18</v>
      </c>
      <c r="L9274" s="2" t="s">
        <v>18</v>
      </c>
      <c r="M9274" s="2" t="s">
        <v>18</v>
      </c>
      <c r="N9274" s="2" t="s">
        <v>18</v>
      </c>
      <c r="O9274" s="2" t="s">
        <v>18</v>
      </c>
      <c r="P9274" s="2" t="s">
        <v>8696</v>
      </c>
    </row>
    <row r="9275" spans="1:16" x14ac:dyDescent="0.25">
      <c r="A9275" s="1">
        <v>44564.350886296299</v>
      </c>
      <c r="B9275" s="2" t="s">
        <v>38</v>
      </c>
      <c r="C9275" s="2" t="s">
        <v>134</v>
      </c>
      <c r="D9275">
        <v>1</v>
      </c>
      <c r="E9275">
        <v>3</v>
      </c>
      <c r="F9275">
        <v>99</v>
      </c>
      <c r="G9275" s="2" t="s">
        <v>18</v>
      </c>
      <c r="H9275" s="2" t="s">
        <v>18</v>
      </c>
      <c r="I9275" s="2" t="s">
        <v>18</v>
      </c>
      <c r="J9275" s="2" t="s">
        <v>18</v>
      </c>
      <c r="K9275" s="2" t="s">
        <v>18</v>
      </c>
      <c r="L9275" s="2" t="s">
        <v>18</v>
      </c>
      <c r="M9275" s="2" t="s">
        <v>18</v>
      </c>
      <c r="N9275" s="2" t="s">
        <v>18</v>
      </c>
      <c r="O9275" s="2" t="s">
        <v>18</v>
      </c>
      <c r="P9275" s="2" t="s">
        <v>39976</v>
      </c>
    </row>
    <row r="9276" spans="1:16" x14ac:dyDescent="0.25">
      <c r="A9276" s="1">
        <v>44564.351007581019</v>
      </c>
      <c r="B9276" s="2" t="s">
        <v>8695</v>
      </c>
      <c r="C9276" s="2" t="s">
        <v>233</v>
      </c>
      <c r="D9276">
        <v>1</v>
      </c>
      <c r="E9276">
        <v>3</v>
      </c>
      <c r="F9276">
        <v>99</v>
      </c>
      <c r="G9276" s="2" t="s">
        <v>18</v>
      </c>
      <c r="H9276" s="2" t="s">
        <v>18</v>
      </c>
      <c r="I9276" s="2" t="s">
        <v>18</v>
      </c>
      <c r="J9276" s="2" t="s">
        <v>18</v>
      </c>
      <c r="K9276" s="2" t="s">
        <v>18</v>
      </c>
      <c r="L9276" s="2" t="s">
        <v>18</v>
      </c>
      <c r="M9276" s="2" t="s">
        <v>18</v>
      </c>
      <c r="N9276" s="2" t="s">
        <v>18</v>
      </c>
      <c r="O9276" s="2" t="s">
        <v>18</v>
      </c>
      <c r="P9276" s="2" t="s">
        <v>8696</v>
      </c>
    </row>
    <row r="9277" spans="1:16" x14ac:dyDescent="0.25">
      <c r="A9277" s="1">
        <v>44564.351360578701</v>
      </c>
      <c r="B9277" s="2" t="s">
        <v>38</v>
      </c>
      <c r="C9277" s="2" t="s">
        <v>139</v>
      </c>
      <c r="D9277">
        <v>1</v>
      </c>
      <c r="E9277">
        <v>3</v>
      </c>
      <c r="F9277">
        <v>99</v>
      </c>
      <c r="G9277" s="2" t="s">
        <v>18</v>
      </c>
      <c r="H9277" s="2" t="s">
        <v>18</v>
      </c>
      <c r="I9277" s="2" t="s">
        <v>18</v>
      </c>
      <c r="J9277" s="2" t="s">
        <v>18</v>
      </c>
      <c r="K9277" s="2" t="s">
        <v>18</v>
      </c>
      <c r="L9277" s="2" t="s">
        <v>18</v>
      </c>
      <c r="M9277" s="2" t="s">
        <v>18</v>
      </c>
      <c r="N9277" s="2" t="s">
        <v>18</v>
      </c>
      <c r="O9277" s="2" t="s">
        <v>18</v>
      </c>
      <c r="P9277" s="2" t="s">
        <v>39977</v>
      </c>
    </row>
    <row r="9278" spans="1:16" x14ac:dyDescent="0.25">
      <c r="A9278" s="1">
        <v>44564.351483495368</v>
      </c>
      <c r="B9278" s="2" t="s">
        <v>8695</v>
      </c>
      <c r="C9278" s="2" t="s">
        <v>233</v>
      </c>
      <c r="D9278">
        <v>1</v>
      </c>
      <c r="E9278">
        <v>3</v>
      </c>
      <c r="F9278">
        <v>99</v>
      </c>
      <c r="G9278" s="2" t="s">
        <v>18</v>
      </c>
      <c r="H9278" s="2" t="s">
        <v>18</v>
      </c>
      <c r="I9278" s="2" t="s">
        <v>18</v>
      </c>
      <c r="J9278" s="2" t="s">
        <v>18</v>
      </c>
      <c r="K9278" s="2" t="s">
        <v>18</v>
      </c>
      <c r="L9278" s="2" t="s">
        <v>18</v>
      </c>
      <c r="M9278" s="2" t="s">
        <v>18</v>
      </c>
      <c r="N9278" s="2" t="s">
        <v>18</v>
      </c>
      <c r="O9278" s="2" t="s">
        <v>18</v>
      </c>
      <c r="P9278" s="2" t="s">
        <v>8696</v>
      </c>
    </row>
    <row r="9279" spans="1:16" x14ac:dyDescent="0.25">
      <c r="A9279" s="1">
        <v>44564.351836793983</v>
      </c>
      <c r="B9279" s="2" t="s">
        <v>38</v>
      </c>
      <c r="C9279" s="2" t="s">
        <v>139</v>
      </c>
      <c r="D9279">
        <v>1</v>
      </c>
      <c r="E9279">
        <v>3</v>
      </c>
      <c r="F9279">
        <v>99</v>
      </c>
      <c r="G9279" s="2" t="s">
        <v>18</v>
      </c>
      <c r="H9279" s="2" t="s">
        <v>18</v>
      </c>
      <c r="I9279" s="2" t="s">
        <v>18</v>
      </c>
      <c r="J9279" s="2" t="s">
        <v>18</v>
      </c>
      <c r="K9279" s="2" t="s">
        <v>18</v>
      </c>
      <c r="L9279" s="2" t="s">
        <v>18</v>
      </c>
      <c r="M9279" s="2" t="s">
        <v>18</v>
      </c>
      <c r="N9279" s="2" t="s">
        <v>18</v>
      </c>
      <c r="O9279" s="2" t="s">
        <v>18</v>
      </c>
      <c r="P9279" s="2" t="s">
        <v>39978</v>
      </c>
    </row>
    <row r="9280" spans="1:16" x14ac:dyDescent="0.25">
      <c r="A9280" s="1">
        <v>44564.351957962965</v>
      </c>
      <c r="B9280" s="2" t="s">
        <v>8695</v>
      </c>
      <c r="C9280" s="2" t="s">
        <v>233</v>
      </c>
      <c r="D9280">
        <v>1</v>
      </c>
      <c r="E9280">
        <v>3</v>
      </c>
      <c r="F9280">
        <v>99</v>
      </c>
      <c r="G9280" s="2" t="s">
        <v>18</v>
      </c>
      <c r="H9280" s="2" t="s">
        <v>18</v>
      </c>
      <c r="I9280" s="2" t="s">
        <v>18</v>
      </c>
      <c r="J9280" s="2" t="s">
        <v>18</v>
      </c>
      <c r="K9280" s="2" t="s">
        <v>18</v>
      </c>
      <c r="L9280" s="2" t="s">
        <v>18</v>
      </c>
      <c r="M9280" s="2" t="s">
        <v>18</v>
      </c>
      <c r="N9280" s="2" t="s">
        <v>18</v>
      </c>
      <c r="O9280" s="2" t="s">
        <v>18</v>
      </c>
      <c r="P9280" s="2" t="s">
        <v>8696</v>
      </c>
    </row>
    <row r="9281" spans="1:16" x14ac:dyDescent="0.25">
      <c r="A9281" s="1">
        <v>44564.352311504626</v>
      </c>
      <c r="B9281" s="2" t="s">
        <v>38</v>
      </c>
      <c r="C9281" s="2" t="s">
        <v>134</v>
      </c>
      <c r="D9281">
        <v>1</v>
      </c>
      <c r="E9281">
        <v>3</v>
      </c>
      <c r="F9281">
        <v>99</v>
      </c>
      <c r="G9281" s="2" t="s">
        <v>18</v>
      </c>
      <c r="H9281" s="2" t="s">
        <v>18</v>
      </c>
      <c r="I9281" s="2" t="s">
        <v>18</v>
      </c>
      <c r="J9281" s="2" t="s">
        <v>18</v>
      </c>
      <c r="K9281" s="2" t="s">
        <v>18</v>
      </c>
      <c r="L9281" s="2" t="s">
        <v>18</v>
      </c>
      <c r="M9281" s="2" t="s">
        <v>18</v>
      </c>
      <c r="N9281" s="2" t="s">
        <v>18</v>
      </c>
      <c r="O9281" s="2" t="s">
        <v>18</v>
      </c>
      <c r="P9281" s="2" t="s">
        <v>39979</v>
      </c>
    </row>
    <row r="9282" spans="1:16" x14ac:dyDescent="0.25">
      <c r="A9282" s="1">
        <v>44564.352433321757</v>
      </c>
      <c r="B9282" s="2" t="s">
        <v>8695</v>
      </c>
      <c r="C9282" s="2" t="s">
        <v>233</v>
      </c>
      <c r="D9282">
        <v>1</v>
      </c>
      <c r="E9282">
        <v>3</v>
      </c>
      <c r="F9282">
        <v>99</v>
      </c>
      <c r="G9282" s="2" t="s">
        <v>18</v>
      </c>
      <c r="H9282" s="2" t="s">
        <v>18</v>
      </c>
      <c r="I9282" s="2" t="s">
        <v>18</v>
      </c>
      <c r="J9282" s="2" t="s">
        <v>18</v>
      </c>
      <c r="K9282" s="2" t="s">
        <v>18</v>
      </c>
      <c r="L9282" s="2" t="s">
        <v>18</v>
      </c>
      <c r="M9282" s="2" t="s">
        <v>18</v>
      </c>
      <c r="N9282" s="2" t="s">
        <v>18</v>
      </c>
      <c r="O9282" s="2" t="s">
        <v>18</v>
      </c>
      <c r="P9282" s="2" t="s">
        <v>8696</v>
      </c>
    </row>
    <row r="9283" spans="1:16" x14ac:dyDescent="0.25">
      <c r="A9283" s="1">
        <v>44564.352786747688</v>
      </c>
      <c r="B9283" s="2" t="s">
        <v>38</v>
      </c>
      <c r="C9283" s="2" t="s">
        <v>143</v>
      </c>
      <c r="D9283">
        <v>1</v>
      </c>
      <c r="E9283">
        <v>3</v>
      </c>
      <c r="F9283">
        <v>99</v>
      </c>
      <c r="G9283" s="2" t="s">
        <v>18</v>
      </c>
      <c r="H9283" s="2" t="s">
        <v>18</v>
      </c>
      <c r="I9283" s="2" t="s">
        <v>18</v>
      </c>
      <c r="J9283" s="2" t="s">
        <v>18</v>
      </c>
      <c r="K9283" s="2" t="s">
        <v>18</v>
      </c>
      <c r="L9283" s="2" t="s">
        <v>18</v>
      </c>
      <c r="M9283" s="2" t="s">
        <v>18</v>
      </c>
      <c r="N9283" s="2" t="s">
        <v>18</v>
      </c>
      <c r="O9283" s="2" t="s">
        <v>18</v>
      </c>
      <c r="P9283" s="2" t="s">
        <v>39980</v>
      </c>
    </row>
    <row r="9284" spans="1:16" x14ac:dyDescent="0.25">
      <c r="A9284" s="1">
        <v>44564.352908865738</v>
      </c>
      <c r="B9284" s="2" t="s">
        <v>8695</v>
      </c>
      <c r="C9284" s="2" t="s">
        <v>233</v>
      </c>
      <c r="D9284">
        <v>1</v>
      </c>
      <c r="E9284">
        <v>3</v>
      </c>
      <c r="F9284">
        <v>99</v>
      </c>
      <c r="G9284" s="2" t="s">
        <v>18</v>
      </c>
      <c r="H9284" s="2" t="s">
        <v>18</v>
      </c>
      <c r="I9284" s="2" t="s">
        <v>18</v>
      </c>
      <c r="J9284" s="2" t="s">
        <v>18</v>
      </c>
      <c r="K9284" s="2" t="s">
        <v>18</v>
      </c>
      <c r="L9284" s="2" t="s">
        <v>18</v>
      </c>
      <c r="M9284" s="2" t="s">
        <v>18</v>
      </c>
      <c r="N9284" s="2" t="s">
        <v>18</v>
      </c>
      <c r="O9284" s="2" t="s">
        <v>18</v>
      </c>
      <c r="P9284" s="2" t="s">
        <v>8696</v>
      </c>
    </row>
    <row r="9285" spans="1:16" x14ac:dyDescent="0.25">
      <c r="A9285" s="1">
        <v>44564.353261956021</v>
      </c>
      <c r="B9285" s="2" t="s">
        <v>38</v>
      </c>
      <c r="C9285" s="2" t="s">
        <v>143</v>
      </c>
      <c r="D9285">
        <v>1</v>
      </c>
      <c r="E9285">
        <v>3</v>
      </c>
      <c r="F9285">
        <v>99</v>
      </c>
      <c r="G9285" s="2" t="s">
        <v>18</v>
      </c>
      <c r="H9285" s="2" t="s">
        <v>18</v>
      </c>
      <c r="I9285" s="2" t="s">
        <v>18</v>
      </c>
      <c r="J9285" s="2" t="s">
        <v>18</v>
      </c>
      <c r="K9285" s="2" t="s">
        <v>18</v>
      </c>
      <c r="L9285" s="2" t="s">
        <v>18</v>
      </c>
      <c r="M9285" s="2" t="s">
        <v>18</v>
      </c>
      <c r="N9285" s="2" t="s">
        <v>18</v>
      </c>
      <c r="O9285" s="2" t="s">
        <v>18</v>
      </c>
      <c r="P9285" s="2" t="s">
        <v>39981</v>
      </c>
    </row>
    <row r="9286" spans="1:16" x14ac:dyDescent="0.25">
      <c r="A9286" s="1">
        <v>44564.35338403935</v>
      </c>
      <c r="B9286" s="2" t="s">
        <v>8695</v>
      </c>
      <c r="C9286" s="2" t="s">
        <v>233</v>
      </c>
      <c r="D9286">
        <v>1</v>
      </c>
      <c r="E9286">
        <v>3</v>
      </c>
      <c r="F9286">
        <v>99</v>
      </c>
      <c r="G9286" s="2" t="s">
        <v>18</v>
      </c>
      <c r="H9286" s="2" t="s">
        <v>18</v>
      </c>
      <c r="I9286" s="2" t="s">
        <v>18</v>
      </c>
      <c r="J9286" s="2" t="s">
        <v>18</v>
      </c>
      <c r="K9286" s="2" t="s">
        <v>18</v>
      </c>
      <c r="L9286" s="2" t="s">
        <v>18</v>
      </c>
      <c r="M9286" s="2" t="s">
        <v>18</v>
      </c>
      <c r="N9286" s="2" t="s">
        <v>18</v>
      </c>
      <c r="O9286" s="2" t="s">
        <v>18</v>
      </c>
      <c r="P9286" s="2" t="s">
        <v>8696</v>
      </c>
    </row>
    <row r="9287" spans="1:16" x14ac:dyDescent="0.25">
      <c r="A9287" s="1">
        <v>44564.353737013887</v>
      </c>
      <c r="B9287" s="2" t="s">
        <v>38</v>
      </c>
      <c r="C9287" s="2" t="s">
        <v>139</v>
      </c>
      <c r="D9287">
        <v>1</v>
      </c>
      <c r="E9287">
        <v>3</v>
      </c>
      <c r="F9287">
        <v>99</v>
      </c>
      <c r="G9287" s="2" t="s">
        <v>18</v>
      </c>
      <c r="H9287" s="2" t="s">
        <v>18</v>
      </c>
      <c r="I9287" s="2" t="s">
        <v>18</v>
      </c>
      <c r="J9287" s="2" t="s">
        <v>18</v>
      </c>
      <c r="K9287" s="2" t="s">
        <v>18</v>
      </c>
      <c r="L9287" s="2" t="s">
        <v>18</v>
      </c>
      <c r="M9287" s="2" t="s">
        <v>18</v>
      </c>
      <c r="N9287" s="2" t="s">
        <v>18</v>
      </c>
      <c r="O9287" s="2" t="s">
        <v>18</v>
      </c>
      <c r="P9287" s="2" t="s">
        <v>39982</v>
      </c>
    </row>
    <row r="9288" spans="1:16" x14ac:dyDescent="0.25">
      <c r="A9288" s="1">
        <v>44564.353858773145</v>
      </c>
      <c r="B9288" s="2" t="s">
        <v>8695</v>
      </c>
      <c r="C9288" s="2" t="s">
        <v>233</v>
      </c>
      <c r="D9288">
        <v>1</v>
      </c>
      <c r="E9288">
        <v>3</v>
      </c>
      <c r="F9288">
        <v>99</v>
      </c>
      <c r="G9288" s="2" t="s">
        <v>18</v>
      </c>
      <c r="H9288" s="2" t="s">
        <v>18</v>
      </c>
      <c r="I9288" s="2" t="s">
        <v>18</v>
      </c>
      <c r="J9288" s="2" t="s">
        <v>18</v>
      </c>
      <c r="K9288" s="2" t="s">
        <v>18</v>
      </c>
      <c r="L9288" s="2" t="s">
        <v>18</v>
      </c>
      <c r="M9288" s="2" t="s">
        <v>18</v>
      </c>
      <c r="N9288" s="2" t="s">
        <v>18</v>
      </c>
      <c r="O9288" s="2" t="s">
        <v>18</v>
      </c>
      <c r="P9288" s="2" t="s">
        <v>8696</v>
      </c>
    </row>
    <row r="9289" spans="1:16" x14ac:dyDescent="0.25">
      <c r="A9289" s="1">
        <v>44564.354212858794</v>
      </c>
      <c r="B9289" s="2" t="s">
        <v>38</v>
      </c>
      <c r="C9289" s="2" t="s">
        <v>199</v>
      </c>
      <c r="D9289">
        <v>1</v>
      </c>
      <c r="E9289">
        <v>3</v>
      </c>
      <c r="F9289">
        <v>99</v>
      </c>
      <c r="G9289" s="2" t="s">
        <v>18</v>
      </c>
      <c r="H9289" s="2" t="s">
        <v>18</v>
      </c>
      <c r="I9289" s="2" t="s">
        <v>18</v>
      </c>
      <c r="J9289" s="2" t="s">
        <v>18</v>
      </c>
      <c r="K9289" s="2" t="s">
        <v>18</v>
      </c>
      <c r="L9289" s="2" t="s">
        <v>18</v>
      </c>
      <c r="M9289" s="2" t="s">
        <v>18</v>
      </c>
      <c r="N9289" s="2" t="s">
        <v>18</v>
      </c>
      <c r="O9289" s="2" t="s">
        <v>18</v>
      </c>
      <c r="P9289" s="2" t="s">
        <v>39983</v>
      </c>
    </row>
    <row r="9290" spans="1:16" x14ac:dyDescent="0.25">
      <c r="A9290" s="1">
        <v>44564.354335694443</v>
      </c>
      <c r="B9290" s="2" t="s">
        <v>8695</v>
      </c>
      <c r="C9290" s="2" t="s">
        <v>233</v>
      </c>
      <c r="D9290">
        <v>1</v>
      </c>
      <c r="E9290">
        <v>3</v>
      </c>
      <c r="F9290">
        <v>99</v>
      </c>
      <c r="G9290" s="2" t="s">
        <v>18</v>
      </c>
      <c r="H9290" s="2" t="s">
        <v>18</v>
      </c>
      <c r="I9290" s="2" t="s">
        <v>18</v>
      </c>
      <c r="J9290" s="2" t="s">
        <v>18</v>
      </c>
      <c r="K9290" s="2" t="s">
        <v>18</v>
      </c>
      <c r="L9290" s="2" t="s">
        <v>18</v>
      </c>
      <c r="M9290" s="2" t="s">
        <v>18</v>
      </c>
      <c r="N9290" s="2" t="s">
        <v>18</v>
      </c>
      <c r="O9290" s="2" t="s">
        <v>18</v>
      </c>
      <c r="P9290" s="2" t="s">
        <v>8696</v>
      </c>
    </row>
    <row r="9291" spans="1:16" x14ac:dyDescent="0.25">
      <c r="A9291" s="1">
        <v>44564.354690324071</v>
      </c>
      <c r="B9291" s="2" t="s">
        <v>38</v>
      </c>
      <c r="C9291" s="2" t="s">
        <v>134</v>
      </c>
      <c r="D9291">
        <v>1</v>
      </c>
      <c r="E9291">
        <v>3</v>
      </c>
      <c r="F9291">
        <v>99</v>
      </c>
      <c r="G9291" s="2" t="s">
        <v>18</v>
      </c>
      <c r="H9291" s="2" t="s">
        <v>18</v>
      </c>
      <c r="I9291" s="2" t="s">
        <v>18</v>
      </c>
      <c r="J9291" s="2" t="s">
        <v>18</v>
      </c>
      <c r="K9291" s="2" t="s">
        <v>18</v>
      </c>
      <c r="L9291" s="2" t="s">
        <v>18</v>
      </c>
      <c r="M9291" s="2" t="s">
        <v>18</v>
      </c>
      <c r="N9291" s="2" t="s">
        <v>18</v>
      </c>
      <c r="O9291" s="2" t="s">
        <v>18</v>
      </c>
      <c r="P9291" s="2" t="s">
        <v>39984</v>
      </c>
    </row>
    <row r="9292" spans="1:16" x14ac:dyDescent="0.25">
      <c r="A9292" s="1">
        <v>44564.354811898149</v>
      </c>
      <c r="B9292" s="2" t="s">
        <v>8695</v>
      </c>
      <c r="C9292" s="2" t="s">
        <v>233</v>
      </c>
      <c r="D9292">
        <v>1</v>
      </c>
      <c r="E9292">
        <v>3</v>
      </c>
      <c r="F9292">
        <v>99</v>
      </c>
      <c r="G9292" s="2" t="s">
        <v>18</v>
      </c>
      <c r="H9292" s="2" t="s">
        <v>18</v>
      </c>
      <c r="I9292" s="2" t="s">
        <v>18</v>
      </c>
      <c r="J9292" s="2" t="s">
        <v>18</v>
      </c>
      <c r="K9292" s="2" t="s">
        <v>18</v>
      </c>
      <c r="L9292" s="2" t="s">
        <v>18</v>
      </c>
      <c r="M9292" s="2" t="s">
        <v>18</v>
      </c>
      <c r="N9292" s="2" t="s">
        <v>18</v>
      </c>
      <c r="O9292" s="2" t="s">
        <v>18</v>
      </c>
      <c r="P9292" s="2" t="s">
        <v>8696</v>
      </c>
    </row>
    <row r="9293" spans="1:16" x14ac:dyDescent="0.25">
      <c r="A9293" s="1">
        <v>44564.355165185189</v>
      </c>
      <c r="B9293" s="2" t="s">
        <v>38</v>
      </c>
      <c r="C9293" s="2" t="s">
        <v>139</v>
      </c>
      <c r="D9293">
        <v>1</v>
      </c>
      <c r="E9293">
        <v>3</v>
      </c>
      <c r="F9293">
        <v>99</v>
      </c>
      <c r="G9293" s="2" t="s">
        <v>18</v>
      </c>
      <c r="H9293" s="2" t="s">
        <v>18</v>
      </c>
      <c r="I9293" s="2" t="s">
        <v>18</v>
      </c>
      <c r="J9293" s="2" t="s">
        <v>18</v>
      </c>
      <c r="K9293" s="2" t="s">
        <v>18</v>
      </c>
      <c r="L9293" s="2" t="s">
        <v>18</v>
      </c>
      <c r="M9293" s="2" t="s">
        <v>18</v>
      </c>
      <c r="N9293" s="2" t="s">
        <v>18</v>
      </c>
      <c r="O9293" s="2" t="s">
        <v>18</v>
      </c>
      <c r="P9293" s="2" t="s">
        <v>39985</v>
      </c>
    </row>
    <row r="9294" spans="1:16" x14ac:dyDescent="0.25">
      <c r="A9294" s="1">
        <v>44564.355286574071</v>
      </c>
      <c r="B9294" s="2" t="s">
        <v>8695</v>
      </c>
      <c r="C9294" s="2" t="s">
        <v>233</v>
      </c>
      <c r="D9294">
        <v>1</v>
      </c>
      <c r="E9294">
        <v>3</v>
      </c>
      <c r="F9294">
        <v>99</v>
      </c>
      <c r="G9294" s="2" t="s">
        <v>18</v>
      </c>
      <c r="H9294" s="2" t="s">
        <v>18</v>
      </c>
      <c r="I9294" s="2" t="s">
        <v>18</v>
      </c>
      <c r="J9294" s="2" t="s">
        <v>18</v>
      </c>
      <c r="K9294" s="2" t="s">
        <v>18</v>
      </c>
      <c r="L9294" s="2" t="s">
        <v>18</v>
      </c>
      <c r="M9294" s="2" t="s">
        <v>18</v>
      </c>
      <c r="N9294" s="2" t="s">
        <v>18</v>
      </c>
      <c r="O9294" s="2" t="s">
        <v>18</v>
      </c>
      <c r="P9294" s="2" t="s">
        <v>8696</v>
      </c>
    </row>
    <row r="9295" spans="1:16" x14ac:dyDescent="0.25">
      <c r="A9295" s="1">
        <v>44564.355639699075</v>
      </c>
      <c r="B9295" s="2" t="s">
        <v>38</v>
      </c>
      <c r="C9295" s="2" t="s">
        <v>143</v>
      </c>
      <c r="D9295">
        <v>1</v>
      </c>
      <c r="E9295">
        <v>3</v>
      </c>
      <c r="F9295">
        <v>99</v>
      </c>
      <c r="G9295" s="2" t="s">
        <v>18</v>
      </c>
      <c r="H9295" s="2" t="s">
        <v>18</v>
      </c>
      <c r="I9295" s="2" t="s">
        <v>18</v>
      </c>
      <c r="J9295" s="2" t="s">
        <v>18</v>
      </c>
      <c r="K9295" s="2" t="s">
        <v>18</v>
      </c>
      <c r="L9295" s="2" t="s">
        <v>18</v>
      </c>
      <c r="M9295" s="2" t="s">
        <v>18</v>
      </c>
      <c r="N9295" s="2" t="s">
        <v>18</v>
      </c>
      <c r="O9295" s="2" t="s">
        <v>18</v>
      </c>
      <c r="P9295" s="2" t="s">
        <v>39986</v>
      </c>
    </row>
    <row r="9296" spans="1:16" x14ac:dyDescent="0.25">
      <c r="A9296" s="1">
        <v>44564.355761585648</v>
      </c>
      <c r="B9296" s="2" t="s">
        <v>8695</v>
      </c>
      <c r="C9296" s="2" t="s">
        <v>233</v>
      </c>
      <c r="D9296">
        <v>1</v>
      </c>
      <c r="E9296">
        <v>3</v>
      </c>
      <c r="F9296">
        <v>99</v>
      </c>
      <c r="G9296" s="2" t="s">
        <v>18</v>
      </c>
      <c r="H9296" s="2" t="s">
        <v>18</v>
      </c>
      <c r="I9296" s="2" t="s">
        <v>18</v>
      </c>
      <c r="J9296" s="2" t="s">
        <v>18</v>
      </c>
      <c r="K9296" s="2" t="s">
        <v>18</v>
      </c>
      <c r="L9296" s="2" t="s">
        <v>18</v>
      </c>
      <c r="M9296" s="2" t="s">
        <v>18</v>
      </c>
      <c r="N9296" s="2" t="s">
        <v>18</v>
      </c>
      <c r="O9296" s="2" t="s">
        <v>18</v>
      </c>
      <c r="P9296" s="2" t="s">
        <v>8696</v>
      </c>
    </row>
    <row r="9297" spans="1:16" x14ac:dyDescent="0.25">
      <c r="A9297" s="1">
        <v>44564.356115289353</v>
      </c>
      <c r="B9297" s="2" t="s">
        <v>38</v>
      </c>
      <c r="C9297" s="2" t="s">
        <v>139</v>
      </c>
      <c r="D9297">
        <v>1</v>
      </c>
      <c r="E9297">
        <v>3</v>
      </c>
      <c r="F9297">
        <v>99</v>
      </c>
      <c r="G9297" s="2" t="s">
        <v>18</v>
      </c>
      <c r="H9297" s="2" t="s">
        <v>18</v>
      </c>
      <c r="I9297" s="2" t="s">
        <v>18</v>
      </c>
      <c r="J9297" s="2" t="s">
        <v>18</v>
      </c>
      <c r="K9297" s="2" t="s">
        <v>18</v>
      </c>
      <c r="L9297" s="2" t="s">
        <v>18</v>
      </c>
      <c r="M9297" s="2" t="s">
        <v>18</v>
      </c>
      <c r="N9297" s="2" t="s">
        <v>18</v>
      </c>
      <c r="O9297" s="2" t="s">
        <v>18</v>
      </c>
      <c r="P9297" s="2" t="s">
        <v>39987</v>
      </c>
    </row>
    <row r="9298" spans="1:16" x14ac:dyDescent="0.25">
      <c r="A9298" s="1">
        <v>44564.356236608794</v>
      </c>
      <c r="B9298" s="2" t="s">
        <v>8695</v>
      </c>
      <c r="C9298" s="2" t="s">
        <v>233</v>
      </c>
      <c r="D9298">
        <v>1</v>
      </c>
      <c r="E9298">
        <v>3</v>
      </c>
      <c r="F9298">
        <v>99</v>
      </c>
      <c r="G9298" s="2" t="s">
        <v>18</v>
      </c>
      <c r="H9298" s="2" t="s">
        <v>18</v>
      </c>
      <c r="I9298" s="2" t="s">
        <v>18</v>
      </c>
      <c r="J9298" s="2" t="s">
        <v>18</v>
      </c>
      <c r="K9298" s="2" t="s">
        <v>18</v>
      </c>
      <c r="L9298" s="2" t="s">
        <v>18</v>
      </c>
      <c r="M9298" s="2" t="s">
        <v>18</v>
      </c>
      <c r="N9298" s="2" t="s">
        <v>18</v>
      </c>
      <c r="O9298" s="2" t="s">
        <v>18</v>
      </c>
      <c r="P9298" s="2" t="s">
        <v>8696</v>
      </c>
    </row>
    <row r="9299" spans="1:16" x14ac:dyDescent="0.25">
      <c r="A9299" s="1">
        <v>44564.356589803239</v>
      </c>
      <c r="B9299" s="2" t="s">
        <v>38</v>
      </c>
      <c r="C9299" s="2" t="s">
        <v>143</v>
      </c>
      <c r="D9299">
        <v>1</v>
      </c>
      <c r="E9299">
        <v>3</v>
      </c>
      <c r="F9299">
        <v>99</v>
      </c>
      <c r="G9299" s="2" t="s">
        <v>18</v>
      </c>
      <c r="H9299" s="2" t="s">
        <v>18</v>
      </c>
      <c r="I9299" s="2" t="s">
        <v>18</v>
      </c>
      <c r="J9299" s="2" t="s">
        <v>18</v>
      </c>
      <c r="K9299" s="2" t="s">
        <v>18</v>
      </c>
      <c r="L9299" s="2" t="s">
        <v>18</v>
      </c>
      <c r="M9299" s="2" t="s">
        <v>18</v>
      </c>
      <c r="N9299" s="2" t="s">
        <v>18</v>
      </c>
      <c r="O9299" s="2" t="s">
        <v>18</v>
      </c>
      <c r="P9299" s="2" t="s">
        <v>39713</v>
      </c>
    </row>
    <row r="9300" spans="1:16" x14ac:dyDescent="0.25">
      <c r="A9300" s="1">
        <v>44564.356712743058</v>
      </c>
      <c r="B9300" s="2" t="s">
        <v>8695</v>
      </c>
      <c r="C9300" s="2" t="s">
        <v>233</v>
      </c>
      <c r="D9300">
        <v>1</v>
      </c>
      <c r="E9300">
        <v>3</v>
      </c>
      <c r="F9300">
        <v>99</v>
      </c>
      <c r="G9300" s="2" t="s">
        <v>18</v>
      </c>
      <c r="H9300" s="2" t="s">
        <v>18</v>
      </c>
      <c r="I9300" s="2" t="s">
        <v>18</v>
      </c>
      <c r="J9300" s="2" t="s">
        <v>18</v>
      </c>
      <c r="K9300" s="2" t="s">
        <v>18</v>
      </c>
      <c r="L9300" s="2" t="s">
        <v>18</v>
      </c>
      <c r="M9300" s="2" t="s">
        <v>18</v>
      </c>
      <c r="N9300" s="2" t="s">
        <v>18</v>
      </c>
      <c r="O9300" s="2" t="s">
        <v>18</v>
      </c>
      <c r="P9300" s="2" t="s">
        <v>8696</v>
      </c>
    </row>
    <row r="9301" spans="1:16" x14ac:dyDescent="0.25">
      <c r="A9301" s="1">
        <v>44564.357068067133</v>
      </c>
      <c r="B9301" s="2" t="s">
        <v>38</v>
      </c>
      <c r="C9301" s="2" t="s">
        <v>199</v>
      </c>
      <c r="D9301">
        <v>1</v>
      </c>
      <c r="E9301">
        <v>3</v>
      </c>
      <c r="F9301">
        <v>99</v>
      </c>
      <c r="G9301" s="2" t="s">
        <v>18</v>
      </c>
      <c r="H9301" s="2" t="s">
        <v>18</v>
      </c>
      <c r="I9301" s="2" t="s">
        <v>18</v>
      </c>
      <c r="J9301" s="2" t="s">
        <v>18</v>
      </c>
      <c r="K9301" s="2" t="s">
        <v>18</v>
      </c>
      <c r="L9301" s="2" t="s">
        <v>18</v>
      </c>
      <c r="M9301" s="2" t="s">
        <v>18</v>
      </c>
      <c r="N9301" s="2" t="s">
        <v>18</v>
      </c>
      <c r="O9301" s="2" t="s">
        <v>18</v>
      </c>
      <c r="P9301" s="2" t="s">
        <v>39776</v>
      </c>
    </row>
    <row r="9302" spans="1:16" x14ac:dyDescent="0.25">
      <c r="A9302" s="1">
        <v>44564.357190104165</v>
      </c>
      <c r="B9302" s="2" t="s">
        <v>8695</v>
      </c>
      <c r="C9302" s="2" t="s">
        <v>233</v>
      </c>
      <c r="D9302">
        <v>1</v>
      </c>
      <c r="E9302">
        <v>3</v>
      </c>
      <c r="F9302">
        <v>99</v>
      </c>
      <c r="G9302" s="2" t="s">
        <v>18</v>
      </c>
      <c r="H9302" s="2" t="s">
        <v>18</v>
      </c>
      <c r="I9302" s="2" t="s">
        <v>18</v>
      </c>
      <c r="J9302" s="2" t="s">
        <v>18</v>
      </c>
      <c r="K9302" s="2" t="s">
        <v>18</v>
      </c>
      <c r="L9302" s="2" t="s">
        <v>18</v>
      </c>
      <c r="M9302" s="2" t="s">
        <v>18</v>
      </c>
      <c r="N9302" s="2" t="s">
        <v>18</v>
      </c>
      <c r="O9302" s="2" t="s">
        <v>18</v>
      </c>
      <c r="P9302" s="2" t="s">
        <v>8696</v>
      </c>
    </row>
    <row r="9303" spans="1:16" x14ac:dyDescent="0.25">
      <c r="A9303" s="1">
        <v>44564.357543599537</v>
      </c>
      <c r="B9303" s="2" t="s">
        <v>38</v>
      </c>
      <c r="C9303" s="2" t="s">
        <v>134</v>
      </c>
      <c r="D9303">
        <v>1</v>
      </c>
      <c r="E9303">
        <v>3</v>
      </c>
      <c r="F9303">
        <v>99</v>
      </c>
      <c r="G9303" s="2" t="s">
        <v>18</v>
      </c>
      <c r="H9303" s="2" t="s">
        <v>18</v>
      </c>
      <c r="I9303" s="2" t="s">
        <v>18</v>
      </c>
      <c r="J9303" s="2" t="s">
        <v>18</v>
      </c>
      <c r="K9303" s="2" t="s">
        <v>18</v>
      </c>
      <c r="L9303" s="2" t="s">
        <v>18</v>
      </c>
      <c r="M9303" s="2" t="s">
        <v>18</v>
      </c>
      <c r="N9303" s="2" t="s">
        <v>18</v>
      </c>
      <c r="O9303" s="2" t="s">
        <v>18</v>
      </c>
      <c r="P9303" s="2" t="s">
        <v>39988</v>
      </c>
    </row>
    <row r="9304" spans="1:16" x14ac:dyDescent="0.25">
      <c r="A9304" s="1">
        <v>44564.357665462965</v>
      </c>
      <c r="B9304" s="2" t="s">
        <v>8695</v>
      </c>
      <c r="C9304" s="2" t="s">
        <v>233</v>
      </c>
      <c r="D9304">
        <v>1</v>
      </c>
      <c r="E9304">
        <v>3</v>
      </c>
      <c r="F9304">
        <v>99</v>
      </c>
      <c r="G9304" s="2" t="s">
        <v>18</v>
      </c>
      <c r="H9304" s="2" t="s">
        <v>18</v>
      </c>
      <c r="I9304" s="2" t="s">
        <v>18</v>
      </c>
      <c r="J9304" s="2" t="s">
        <v>18</v>
      </c>
      <c r="K9304" s="2" t="s">
        <v>18</v>
      </c>
      <c r="L9304" s="2" t="s">
        <v>18</v>
      </c>
      <c r="M9304" s="2" t="s">
        <v>18</v>
      </c>
      <c r="N9304" s="2" t="s">
        <v>18</v>
      </c>
      <c r="O9304" s="2" t="s">
        <v>18</v>
      </c>
      <c r="P9304" s="2" t="s">
        <v>8696</v>
      </c>
    </row>
    <row r="9305" spans="1:16" x14ac:dyDescent="0.25">
      <c r="A9305" s="1">
        <v>44564.358019236111</v>
      </c>
      <c r="B9305" s="2" t="s">
        <v>38</v>
      </c>
      <c r="C9305" s="2" t="s">
        <v>143</v>
      </c>
      <c r="D9305">
        <v>1</v>
      </c>
      <c r="E9305">
        <v>3</v>
      </c>
      <c r="F9305">
        <v>99</v>
      </c>
      <c r="G9305" s="2" t="s">
        <v>18</v>
      </c>
      <c r="H9305" s="2" t="s">
        <v>18</v>
      </c>
      <c r="I9305" s="2" t="s">
        <v>18</v>
      </c>
      <c r="J9305" s="2" t="s">
        <v>18</v>
      </c>
      <c r="K9305" s="2" t="s">
        <v>18</v>
      </c>
      <c r="L9305" s="2" t="s">
        <v>18</v>
      </c>
      <c r="M9305" s="2" t="s">
        <v>18</v>
      </c>
      <c r="N9305" s="2" t="s">
        <v>18</v>
      </c>
      <c r="O9305" s="2" t="s">
        <v>18</v>
      </c>
      <c r="P9305" s="2" t="s">
        <v>39989</v>
      </c>
    </row>
    <row r="9306" spans="1:16" x14ac:dyDescent="0.25">
      <c r="A9306" s="1">
        <v>44564.358141157405</v>
      </c>
      <c r="B9306" s="2" t="s">
        <v>8695</v>
      </c>
      <c r="C9306" s="2" t="s">
        <v>233</v>
      </c>
      <c r="D9306">
        <v>1</v>
      </c>
      <c r="E9306">
        <v>3</v>
      </c>
      <c r="F9306">
        <v>99</v>
      </c>
      <c r="G9306" s="2" t="s">
        <v>18</v>
      </c>
      <c r="H9306" s="2" t="s">
        <v>18</v>
      </c>
      <c r="I9306" s="2" t="s">
        <v>18</v>
      </c>
      <c r="J9306" s="2" t="s">
        <v>18</v>
      </c>
      <c r="K9306" s="2" t="s">
        <v>18</v>
      </c>
      <c r="L9306" s="2" t="s">
        <v>18</v>
      </c>
      <c r="M9306" s="2" t="s">
        <v>18</v>
      </c>
      <c r="N9306" s="2" t="s">
        <v>18</v>
      </c>
      <c r="O9306" s="2" t="s">
        <v>18</v>
      </c>
      <c r="P9306" s="2" t="s">
        <v>8696</v>
      </c>
    </row>
    <row r="9307" spans="1:16" x14ac:dyDescent="0.25">
      <c r="A9307" s="1">
        <v>44564.358493900465</v>
      </c>
      <c r="B9307" s="2" t="s">
        <v>38</v>
      </c>
      <c r="C9307" s="2" t="s">
        <v>134</v>
      </c>
      <c r="D9307">
        <v>1</v>
      </c>
      <c r="E9307">
        <v>3</v>
      </c>
      <c r="F9307">
        <v>99</v>
      </c>
      <c r="G9307" s="2" t="s">
        <v>18</v>
      </c>
      <c r="H9307" s="2" t="s">
        <v>18</v>
      </c>
      <c r="I9307" s="2" t="s">
        <v>18</v>
      </c>
      <c r="J9307" s="2" t="s">
        <v>18</v>
      </c>
      <c r="K9307" s="2" t="s">
        <v>18</v>
      </c>
      <c r="L9307" s="2" t="s">
        <v>18</v>
      </c>
      <c r="M9307" s="2" t="s">
        <v>18</v>
      </c>
      <c r="N9307" s="2" t="s">
        <v>18</v>
      </c>
      <c r="O9307" s="2" t="s">
        <v>18</v>
      </c>
      <c r="P9307" s="2" t="s">
        <v>39990</v>
      </c>
    </row>
    <row r="9308" spans="1:16" x14ac:dyDescent="0.25">
      <c r="A9308" s="1">
        <v>44564.35861516204</v>
      </c>
      <c r="B9308" s="2" t="s">
        <v>8695</v>
      </c>
      <c r="C9308" s="2" t="s">
        <v>233</v>
      </c>
      <c r="D9308">
        <v>1</v>
      </c>
      <c r="E9308">
        <v>3</v>
      </c>
      <c r="F9308">
        <v>99</v>
      </c>
      <c r="G9308" s="2" t="s">
        <v>18</v>
      </c>
      <c r="H9308" s="2" t="s">
        <v>18</v>
      </c>
      <c r="I9308" s="2" t="s">
        <v>18</v>
      </c>
      <c r="J9308" s="2" t="s">
        <v>18</v>
      </c>
      <c r="K9308" s="2" t="s">
        <v>18</v>
      </c>
      <c r="L9308" s="2" t="s">
        <v>18</v>
      </c>
      <c r="M9308" s="2" t="s">
        <v>18</v>
      </c>
      <c r="N9308" s="2" t="s">
        <v>18</v>
      </c>
      <c r="O9308" s="2" t="s">
        <v>18</v>
      </c>
      <c r="P9308" s="2" t="s">
        <v>8696</v>
      </c>
    </row>
    <row r="9309" spans="1:16" x14ac:dyDescent="0.25">
      <c r="A9309" s="1">
        <v>44564.358967928238</v>
      </c>
      <c r="B9309" s="2" t="s">
        <v>38</v>
      </c>
      <c r="C9309" s="2" t="s">
        <v>139</v>
      </c>
      <c r="D9309">
        <v>1</v>
      </c>
      <c r="E9309">
        <v>3</v>
      </c>
      <c r="F9309">
        <v>99</v>
      </c>
      <c r="G9309" s="2" t="s">
        <v>18</v>
      </c>
      <c r="H9309" s="2" t="s">
        <v>18</v>
      </c>
      <c r="I9309" s="2" t="s">
        <v>18</v>
      </c>
      <c r="J9309" s="2" t="s">
        <v>18</v>
      </c>
      <c r="K9309" s="2" t="s">
        <v>18</v>
      </c>
      <c r="L9309" s="2" t="s">
        <v>18</v>
      </c>
      <c r="M9309" s="2" t="s">
        <v>18</v>
      </c>
      <c r="N9309" s="2" t="s">
        <v>18</v>
      </c>
      <c r="O9309" s="2" t="s">
        <v>18</v>
      </c>
      <c r="P9309" s="2" t="s">
        <v>39991</v>
      </c>
    </row>
    <row r="9310" spans="1:16" x14ac:dyDescent="0.25">
      <c r="A9310" s="1">
        <v>44564.359089710648</v>
      </c>
      <c r="B9310" s="2" t="s">
        <v>8695</v>
      </c>
      <c r="C9310" s="2" t="s">
        <v>233</v>
      </c>
      <c r="D9310">
        <v>1</v>
      </c>
      <c r="E9310">
        <v>3</v>
      </c>
      <c r="F9310">
        <v>99</v>
      </c>
      <c r="G9310" s="2" t="s">
        <v>18</v>
      </c>
      <c r="H9310" s="2" t="s">
        <v>18</v>
      </c>
      <c r="I9310" s="2" t="s">
        <v>18</v>
      </c>
      <c r="J9310" s="2" t="s">
        <v>18</v>
      </c>
      <c r="K9310" s="2" t="s">
        <v>18</v>
      </c>
      <c r="L9310" s="2" t="s">
        <v>18</v>
      </c>
      <c r="M9310" s="2" t="s">
        <v>18</v>
      </c>
      <c r="N9310" s="2" t="s">
        <v>18</v>
      </c>
      <c r="O9310" s="2" t="s">
        <v>18</v>
      </c>
      <c r="P9310" s="2" t="s">
        <v>8696</v>
      </c>
    </row>
    <row r="9311" spans="1:16" x14ac:dyDescent="0.25">
      <c r="A9311" s="1">
        <v>44564.359443587964</v>
      </c>
      <c r="B9311" s="2" t="s">
        <v>38</v>
      </c>
      <c r="C9311" s="2" t="s">
        <v>139</v>
      </c>
      <c r="D9311">
        <v>1</v>
      </c>
      <c r="E9311">
        <v>3</v>
      </c>
      <c r="F9311">
        <v>99</v>
      </c>
      <c r="G9311" s="2" t="s">
        <v>18</v>
      </c>
      <c r="H9311" s="2" t="s">
        <v>18</v>
      </c>
      <c r="I9311" s="2" t="s">
        <v>18</v>
      </c>
      <c r="J9311" s="2" t="s">
        <v>18</v>
      </c>
      <c r="K9311" s="2" t="s">
        <v>18</v>
      </c>
      <c r="L9311" s="2" t="s">
        <v>18</v>
      </c>
      <c r="M9311" s="2" t="s">
        <v>18</v>
      </c>
      <c r="N9311" s="2" t="s">
        <v>18</v>
      </c>
      <c r="O9311" s="2" t="s">
        <v>18</v>
      </c>
      <c r="P9311" s="2" t="s">
        <v>39419</v>
      </c>
    </row>
    <row r="9312" spans="1:16" x14ac:dyDescent="0.25">
      <c r="A9312" s="1">
        <v>44564.359565601852</v>
      </c>
      <c r="B9312" s="2" t="s">
        <v>8695</v>
      </c>
      <c r="C9312" s="2" t="s">
        <v>233</v>
      </c>
      <c r="D9312">
        <v>1</v>
      </c>
      <c r="E9312">
        <v>3</v>
      </c>
      <c r="F9312">
        <v>99</v>
      </c>
      <c r="G9312" s="2" t="s">
        <v>18</v>
      </c>
      <c r="H9312" s="2" t="s">
        <v>18</v>
      </c>
      <c r="I9312" s="2" t="s">
        <v>18</v>
      </c>
      <c r="J9312" s="2" t="s">
        <v>18</v>
      </c>
      <c r="K9312" s="2" t="s">
        <v>18</v>
      </c>
      <c r="L9312" s="2" t="s">
        <v>18</v>
      </c>
      <c r="M9312" s="2" t="s">
        <v>18</v>
      </c>
      <c r="N9312" s="2" t="s">
        <v>18</v>
      </c>
      <c r="O9312" s="2" t="s">
        <v>18</v>
      </c>
      <c r="P9312" s="2" t="s">
        <v>8696</v>
      </c>
    </row>
    <row r="9313" spans="1:16" x14ac:dyDescent="0.25">
      <c r="A9313" s="1">
        <v>44564.359918518516</v>
      </c>
      <c r="B9313" s="2" t="s">
        <v>38</v>
      </c>
      <c r="C9313" s="2" t="s">
        <v>199</v>
      </c>
      <c r="D9313">
        <v>1</v>
      </c>
      <c r="E9313">
        <v>3</v>
      </c>
      <c r="F9313">
        <v>99</v>
      </c>
      <c r="G9313" s="2" t="s">
        <v>18</v>
      </c>
      <c r="H9313" s="2" t="s">
        <v>18</v>
      </c>
      <c r="I9313" s="2" t="s">
        <v>18</v>
      </c>
      <c r="J9313" s="2" t="s">
        <v>18</v>
      </c>
      <c r="K9313" s="2" t="s">
        <v>18</v>
      </c>
      <c r="L9313" s="2" t="s">
        <v>18</v>
      </c>
      <c r="M9313" s="2" t="s">
        <v>18</v>
      </c>
      <c r="N9313" s="2" t="s">
        <v>18</v>
      </c>
      <c r="O9313" s="2" t="s">
        <v>18</v>
      </c>
      <c r="P9313" s="2" t="s">
        <v>39992</v>
      </c>
    </row>
    <row r="9314" spans="1:16" x14ac:dyDescent="0.25">
      <c r="A9314" s="1">
        <v>44564.360040185187</v>
      </c>
      <c r="B9314" s="2" t="s">
        <v>8695</v>
      </c>
      <c r="C9314" s="2" t="s">
        <v>233</v>
      </c>
      <c r="D9314">
        <v>1</v>
      </c>
      <c r="E9314">
        <v>3</v>
      </c>
      <c r="F9314">
        <v>99</v>
      </c>
      <c r="G9314" s="2" t="s">
        <v>18</v>
      </c>
      <c r="H9314" s="2" t="s">
        <v>18</v>
      </c>
      <c r="I9314" s="2" t="s">
        <v>18</v>
      </c>
      <c r="J9314" s="2" t="s">
        <v>18</v>
      </c>
      <c r="K9314" s="2" t="s">
        <v>18</v>
      </c>
      <c r="L9314" s="2" t="s">
        <v>18</v>
      </c>
      <c r="M9314" s="2" t="s">
        <v>18</v>
      </c>
      <c r="N9314" s="2" t="s">
        <v>18</v>
      </c>
      <c r="O9314" s="2" t="s">
        <v>18</v>
      </c>
      <c r="P9314" s="2" t="s">
        <v>8696</v>
      </c>
    </row>
    <row r="9315" spans="1:16" x14ac:dyDescent="0.25">
      <c r="A9315" s="1">
        <v>44564.360393333336</v>
      </c>
      <c r="B9315" s="2" t="s">
        <v>38</v>
      </c>
      <c r="C9315" s="2" t="s">
        <v>199</v>
      </c>
      <c r="D9315">
        <v>1</v>
      </c>
      <c r="E9315">
        <v>3</v>
      </c>
      <c r="F9315">
        <v>99</v>
      </c>
      <c r="G9315" s="2" t="s">
        <v>18</v>
      </c>
      <c r="H9315" s="2" t="s">
        <v>18</v>
      </c>
      <c r="I9315" s="2" t="s">
        <v>18</v>
      </c>
      <c r="J9315" s="2" t="s">
        <v>18</v>
      </c>
      <c r="K9315" s="2" t="s">
        <v>18</v>
      </c>
      <c r="L9315" s="2" t="s">
        <v>18</v>
      </c>
      <c r="M9315" s="2" t="s">
        <v>18</v>
      </c>
      <c r="N9315" s="2" t="s">
        <v>18</v>
      </c>
      <c r="O9315" s="2" t="s">
        <v>18</v>
      </c>
      <c r="P9315" s="2" t="s">
        <v>39993</v>
      </c>
    </row>
    <row r="9316" spans="1:16" x14ac:dyDescent="0.25">
      <c r="A9316" s="1">
        <v>44564.360514699074</v>
      </c>
      <c r="B9316" s="2" t="s">
        <v>8695</v>
      </c>
      <c r="C9316" s="2" t="s">
        <v>233</v>
      </c>
      <c r="D9316">
        <v>1</v>
      </c>
      <c r="E9316">
        <v>3</v>
      </c>
      <c r="F9316">
        <v>99</v>
      </c>
      <c r="G9316" s="2" t="s">
        <v>18</v>
      </c>
      <c r="H9316" s="2" t="s">
        <v>18</v>
      </c>
      <c r="I9316" s="2" t="s">
        <v>18</v>
      </c>
      <c r="J9316" s="2" t="s">
        <v>18</v>
      </c>
      <c r="K9316" s="2" t="s">
        <v>18</v>
      </c>
      <c r="L9316" s="2" t="s">
        <v>18</v>
      </c>
      <c r="M9316" s="2" t="s">
        <v>18</v>
      </c>
      <c r="N9316" s="2" t="s">
        <v>18</v>
      </c>
      <c r="O9316" s="2" t="s">
        <v>18</v>
      </c>
      <c r="P9316" s="2" t="s">
        <v>8696</v>
      </c>
    </row>
    <row r="9317" spans="1:16" x14ac:dyDescent="0.25">
      <c r="A9317" s="1">
        <v>44564.360867800926</v>
      </c>
      <c r="B9317" s="2" t="s">
        <v>38</v>
      </c>
      <c r="C9317" s="2" t="s">
        <v>134</v>
      </c>
      <c r="D9317">
        <v>1</v>
      </c>
      <c r="E9317">
        <v>3</v>
      </c>
      <c r="F9317">
        <v>99</v>
      </c>
      <c r="G9317" s="2" t="s">
        <v>18</v>
      </c>
      <c r="H9317" s="2" t="s">
        <v>18</v>
      </c>
      <c r="I9317" s="2" t="s">
        <v>18</v>
      </c>
      <c r="J9317" s="2" t="s">
        <v>18</v>
      </c>
      <c r="K9317" s="2" t="s">
        <v>18</v>
      </c>
      <c r="L9317" s="2" t="s">
        <v>18</v>
      </c>
      <c r="M9317" s="2" t="s">
        <v>18</v>
      </c>
      <c r="N9317" s="2" t="s">
        <v>18</v>
      </c>
      <c r="O9317" s="2" t="s">
        <v>18</v>
      </c>
      <c r="P9317" s="2" t="s">
        <v>39994</v>
      </c>
    </row>
    <row r="9318" spans="1:16" x14ac:dyDescent="0.25">
      <c r="A9318" s="1">
        <v>44564.360989212961</v>
      </c>
      <c r="B9318" s="2" t="s">
        <v>8695</v>
      </c>
      <c r="C9318" s="2" t="s">
        <v>233</v>
      </c>
      <c r="D9318">
        <v>1</v>
      </c>
      <c r="E9318">
        <v>3</v>
      </c>
      <c r="F9318">
        <v>99</v>
      </c>
      <c r="G9318" s="2" t="s">
        <v>18</v>
      </c>
      <c r="H9318" s="2" t="s">
        <v>18</v>
      </c>
      <c r="I9318" s="2" t="s">
        <v>18</v>
      </c>
      <c r="J9318" s="2" t="s">
        <v>18</v>
      </c>
      <c r="K9318" s="2" t="s">
        <v>18</v>
      </c>
      <c r="L9318" s="2" t="s">
        <v>18</v>
      </c>
      <c r="M9318" s="2" t="s">
        <v>18</v>
      </c>
      <c r="N9318" s="2" t="s">
        <v>18</v>
      </c>
      <c r="O9318" s="2" t="s">
        <v>18</v>
      </c>
      <c r="P9318" s="2" t="s">
        <v>8696</v>
      </c>
    </row>
    <row r="9319" spans="1:16" x14ac:dyDescent="0.25">
      <c r="A9319" s="1">
        <v>44564.36134275463</v>
      </c>
      <c r="B9319" s="2" t="s">
        <v>38</v>
      </c>
      <c r="C9319" s="2" t="s">
        <v>139</v>
      </c>
      <c r="D9319">
        <v>1</v>
      </c>
      <c r="E9319">
        <v>3</v>
      </c>
      <c r="F9319">
        <v>99</v>
      </c>
      <c r="G9319" s="2" t="s">
        <v>18</v>
      </c>
      <c r="H9319" s="2" t="s">
        <v>18</v>
      </c>
      <c r="I9319" s="2" t="s">
        <v>18</v>
      </c>
      <c r="J9319" s="2" t="s">
        <v>18</v>
      </c>
      <c r="K9319" s="2" t="s">
        <v>18</v>
      </c>
      <c r="L9319" s="2" t="s">
        <v>18</v>
      </c>
      <c r="M9319" s="2" t="s">
        <v>18</v>
      </c>
      <c r="N9319" s="2" t="s">
        <v>18</v>
      </c>
      <c r="O9319" s="2" t="s">
        <v>18</v>
      </c>
      <c r="P9319" s="2" t="s">
        <v>39995</v>
      </c>
    </row>
    <row r="9320" spans="1:16" x14ac:dyDescent="0.25">
      <c r="A9320" s="1">
        <v>44564.361464050926</v>
      </c>
      <c r="B9320" s="2" t="s">
        <v>8695</v>
      </c>
      <c r="C9320" s="2" t="s">
        <v>233</v>
      </c>
      <c r="D9320">
        <v>1</v>
      </c>
      <c r="E9320">
        <v>3</v>
      </c>
      <c r="F9320">
        <v>99</v>
      </c>
      <c r="G9320" s="2" t="s">
        <v>18</v>
      </c>
      <c r="H9320" s="2" t="s">
        <v>18</v>
      </c>
      <c r="I9320" s="2" t="s">
        <v>18</v>
      </c>
      <c r="J9320" s="2" t="s">
        <v>18</v>
      </c>
      <c r="K9320" s="2" t="s">
        <v>18</v>
      </c>
      <c r="L9320" s="2" t="s">
        <v>18</v>
      </c>
      <c r="M9320" s="2" t="s">
        <v>18</v>
      </c>
      <c r="N9320" s="2" t="s">
        <v>18</v>
      </c>
      <c r="O9320" s="2" t="s">
        <v>18</v>
      </c>
      <c r="P9320" s="2" t="s">
        <v>8696</v>
      </c>
    </row>
    <row r="9321" spans="1:16" x14ac:dyDescent="0.25">
      <c r="A9321" s="1">
        <v>44564.361816793979</v>
      </c>
      <c r="B9321" s="2" t="s">
        <v>38</v>
      </c>
      <c r="C9321" s="2" t="s">
        <v>143</v>
      </c>
      <c r="D9321">
        <v>1</v>
      </c>
      <c r="E9321">
        <v>3</v>
      </c>
      <c r="F9321">
        <v>99</v>
      </c>
      <c r="G9321" s="2" t="s">
        <v>18</v>
      </c>
      <c r="H9321" s="2" t="s">
        <v>18</v>
      </c>
      <c r="I9321" s="2" t="s">
        <v>18</v>
      </c>
      <c r="J9321" s="2" t="s">
        <v>18</v>
      </c>
      <c r="K9321" s="2" t="s">
        <v>18</v>
      </c>
      <c r="L9321" s="2" t="s">
        <v>18</v>
      </c>
      <c r="M9321" s="2" t="s">
        <v>18</v>
      </c>
      <c r="N9321" s="2" t="s">
        <v>18</v>
      </c>
      <c r="O9321" s="2" t="s">
        <v>18</v>
      </c>
      <c r="P9321" s="2" t="s">
        <v>39996</v>
      </c>
    </row>
    <row r="9322" spans="1:16" x14ac:dyDescent="0.25">
      <c r="A9322" s="1">
        <v>44564.361938287038</v>
      </c>
      <c r="B9322" s="2" t="s">
        <v>18</v>
      </c>
      <c r="C9322" s="2" t="s">
        <v>18</v>
      </c>
      <c r="G9322" s="2" t="s">
        <v>18</v>
      </c>
      <c r="H9322" s="2" t="s">
        <v>18</v>
      </c>
      <c r="I9322" s="2" t="s">
        <v>18</v>
      </c>
      <c r="J9322" s="2" t="s">
        <v>18</v>
      </c>
      <c r="K9322" s="2" t="s">
        <v>18</v>
      </c>
      <c r="L9322" s="2" t="s">
        <v>18</v>
      </c>
      <c r="M9322" s="2" t="s">
        <v>18</v>
      </c>
      <c r="N9322" s="2" t="s">
        <v>18</v>
      </c>
      <c r="O9322" s="2" t="s">
        <v>18</v>
      </c>
      <c r="P9322" s="2" t="s">
        <v>18</v>
      </c>
    </row>
    <row r="9323" spans="1:16" x14ac:dyDescent="0.25">
      <c r="A9323" s="1">
        <v>44564.362818125002</v>
      </c>
      <c r="B9323" s="2" t="s">
        <v>15</v>
      </c>
      <c r="C9323" s="2" t="s">
        <v>233</v>
      </c>
      <c r="D9323">
        <v>1</v>
      </c>
      <c r="E9323">
        <v>3</v>
      </c>
      <c r="F9323">
        <v>99</v>
      </c>
      <c r="G9323" s="2" t="s">
        <v>18</v>
      </c>
      <c r="H9323" s="2" t="s">
        <v>18</v>
      </c>
      <c r="I9323" s="2" t="s">
        <v>18</v>
      </c>
      <c r="J9323" s="2" t="s">
        <v>18</v>
      </c>
      <c r="K9323" s="2" t="s">
        <v>18</v>
      </c>
      <c r="L9323" s="2" t="s">
        <v>18</v>
      </c>
      <c r="M9323" s="2" t="s">
        <v>18</v>
      </c>
      <c r="N9323" s="2" t="s">
        <v>18</v>
      </c>
      <c r="O9323" s="2" t="s">
        <v>18</v>
      </c>
      <c r="P9323" s="2" t="s">
        <v>234</v>
      </c>
    </row>
    <row r="9324" spans="1:16" x14ac:dyDescent="0.25">
      <c r="A9324" s="1">
        <v>44564.362937164355</v>
      </c>
      <c r="B9324" s="2" t="s">
        <v>38</v>
      </c>
      <c r="C9324" s="2" t="s">
        <v>130</v>
      </c>
      <c r="D9324">
        <v>1</v>
      </c>
      <c r="E9324">
        <v>3</v>
      </c>
      <c r="F9324">
        <v>99</v>
      </c>
      <c r="G9324" s="2" t="s">
        <v>18</v>
      </c>
      <c r="H9324" s="2" t="s">
        <v>18</v>
      </c>
      <c r="I9324" s="2" t="s">
        <v>18</v>
      </c>
      <c r="J9324" s="2" t="s">
        <v>18</v>
      </c>
      <c r="K9324" s="2" t="s">
        <v>18</v>
      </c>
      <c r="L9324" s="2" t="s">
        <v>18</v>
      </c>
      <c r="M9324" s="2" t="s">
        <v>18</v>
      </c>
      <c r="N9324" s="2" t="s">
        <v>18</v>
      </c>
      <c r="O9324" s="2" t="s">
        <v>18</v>
      </c>
      <c r="P9324" s="2" t="s">
        <v>39997</v>
      </c>
    </row>
    <row r="9325" spans="1:16" x14ac:dyDescent="0.25">
      <c r="A9325" s="1">
        <v>44564.363058692128</v>
      </c>
      <c r="B9325" s="2" t="s">
        <v>8695</v>
      </c>
      <c r="C9325" s="2" t="s">
        <v>233</v>
      </c>
      <c r="D9325">
        <v>1</v>
      </c>
      <c r="E9325">
        <v>3</v>
      </c>
      <c r="F9325">
        <v>99</v>
      </c>
      <c r="G9325" s="2" t="s">
        <v>18</v>
      </c>
      <c r="H9325" s="2" t="s">
        <v>18</v>
      </c>
      <c r="I9325" s="2" t="s">
        <v>18</v>
      </c>
      <c r="J9325" s="2" t="s">
        <v>18</v>
      </c>
      <c r="K9325" s="2" t="s">
        <v>18</v>
      </c>
      <c r="L9325" s="2" t="s">
        <v>18</v>
      </c>
      <c r="M9325" s="2" t="s">
        <v>18</v>
      </c>
      <c r="N9325" s="2" t="s">
        <v>18</v>
      </c>
      <c r="O9325" s="2" t="s">
        <v>18</v>
      </c>
      <c r="P9325" s="2" t="s">
        <v>8696</v>
      </c>
    </row>
    <row r="9326" spans="1:16" x14ac:dyDescent="0.25">
      <c r="A9326" s="1">
        <v>44564.363414293985</v>
      </c>
      <c r="B9326" s="2" t="s">
        <v>38</v>
      </c>
      <c r="C9326" s="2" t="s">
        <v>199</v>
      </c>
      <c r="D9326">
        <v>1</v>
      </c>
      <c r="E9326">
        <v>3</v>
      </c>
      <c r="F9326">
        <v>99</v>
      </c>
      <c r="G9326" s="2" t="s">
        <v>18</v>
      </c>
      <c r="H9326" s="2" t="s">
        <v>18</v>
      </c>
      <c r="I9326" s="2" t="s">
        <v>18</v>
      </c>
      <c r="J9326" s="2" t="s">
        <v>18</v>
      </c>
      <c r="K9326" s="2" t="s">
        <v>18</v>
      </c>
      <c r="L9326" s="2" t="s">
        <v>18</v>
      </c>
      <c r="M9326" s="2" t="s">
        <v>18</v>
      </c>
      <c r="N9326" s="2" t="s">
        <v>18</v>
      </c>
      <c r="O9326" s="2" t="s">
        <v>18</v>
      </c>
      <c r="P9326" s="2" t="s">
        <v>39998</v>
      </c>
    </row>
    <row r="9327" spans="1:16" x14ac:dyDescent="0.25">
      <c r="A9327" s="1">
        <v>44564.363538067133</v>
      </c>
      <c r="B9327" s="2" t="s">
        <v>8695</v>
      </c>
      <c r="C9327" s="2" t="s">
        <v>233</v>
      </c>
      <c r="D9327">
        <v>1</v>
      </c>
      <c r="E9327">
        <v>3</v>
      </c>
      <c r="F9327">
        <v>99</v>
      </c>
      <c r="G9327" s="2" t="s">
        <v>18</v>
      </c>
      <c r="H9327" s="2" t="s">
        <v>18</v>
      </c>
      <c r="I9327" s="2" t="s">
        <v>18</v>
      </c>
      <c r="J9327" s="2" t="s">
        <v>18</v>
      </c>
      <c r="K9327" s="2" t="s">
        <v>18</v>
      </c>
      <c r="L9327" s="2" t="s">
        <v>18</v>
      </c>
      <c r="M9327" s="2" t="s">
        <v>18</v>
      </c>
      <c r="N9327" s="2" t="s">
        <v>18</v>
      </c>
      <c r="O9327" s="2" t="s">
        <v>18</v>
      </c>
      <c r="P9327" s="2" t="s">
        <v>8696</v>
      </c>
    </row>
    <row r="9328" spans="1:16" x14ac:dyDescent="0.25">
      <c r="A9328" s="1">
        <v>44564.363896898147</v>
      </c>
      <c r="B9328" s="2" t="s">
        <v>38</v>
      </c>
      <c r="C9328" s="2" t="s">
        <v>139</v>
      </c>
      <c r="D9328">
        <v>1</v>
      </c>
      <c r="E9328">
        <v>3</v>
      </c>
      <c r="F9328">
        <v>99</v>
      </c>
      <c r="G9328" s="2" t="s">
        <v>18</v>
      </c>
      <c r="H9328" s="2" t="s">
        <v>18</v>
      </c>
      <c r="I9328" s="2" t="s">
        <v>18</v>
      </c>
      <c r="J9328" s="2" t="s">
        <v>18</v>
      </c>
      <c r="K9328" s="2" t="s">
        <v>18</v>
      </c>
      <c r="L9328" s="2" t="s">
        <v>18</v>
      </c>
      <c r="M9328" s="2" t="s">
        <v>18</v>
      </c>
      <c r="N9328" s="2" t="s">
        <v>18</v>
      </c>
      <c r="O9328" s="2" t="s">
        <v>18</v>
      </c>
      <c r="P9328" s="2" t="s">
        <v>39999</v>
      </c>
    </row>
    <row r="9329" spans="1:16" x14ac:dyDescent="0.25">
      <c r="A9329" s="1">
        <v>44564.364021631947</v>
      </c>
      <c r="B9329" s="2" t="s">
        <v>8695</v>
      </c>
      <c r="C9329" s="2" t="s">
        <v>233</v>
      </c>
      <c r="D9329">
        <v>1</v>
      </c>
      <c r="E9329">
        <v>3</v>
      </c>
      <c r="F9329">
        <v>99</v>
      </c>
      <c r="G9329" s="2" t="s">
        <v>18</v>
      </c>
      <c r="H9329" s="2" t="s">
        <v>18</v>
      </c>
      <c r="I9329" s="2" t="s">
        <v>18</v>
      </c>
      <c r="J9329" s="2" t="s">
        <v>18</v>
      </c>
      <c r="K9329" s="2" t="s">
        <v>18</v>
      </c>
      <c r="L9329" s="2" t="s">
        <v>18</v>
      </c>
      <c r="M9329" s="2" t="s">
        <v>18</v>
      </c>
      <c r="N9329" s="2" t="s">
        <v>18</v>
      </c>
      <c r="O9329" s="2" t="s">
        <v>18</v>
      </c>
      <c r="P9329" s="2" t="s">
        <v>8696</v>
      </c>
    </row>
    <row r="9330" spans="1:16" x14ac:dyDescent="0.25">
      <c r="A9330" s="1">
        <v>44564.364379675928</v>
      </c>
      <c r="B9330" s="2" t="s">
        <v>38</v>
      </c>
      <c r="C9330" s="2" t="s">
        <v>139</v>
      </c>
      <c r="D9330">
        <v>1</v>
      </c>
      <c r="E9330">
        <v>3</v>
      </c>
      <c r="F9330">
        <v>99</v>
      </c>
      <c r="G9330" s="2" t="s">
        <v>18</v>
      </c>
      <c r="H9330" s="2" t="s">
        <v>18</v>
      </c>
      <c r="I9330" s="2" t="s">
        <v>18</v>
      </c>
      <c r="J9330" s="2" t="s">
        <v>18</v>
      </c>
      <c r="K9330" s="2" t="s">
        <v>18</v>
      </c>
      <c r="L9330" s="2" t="s">
        <v>18</v>
      </c>
      <c r="M9330" s="2" t="s">
        <v>18</v>
      </c>
      <c r="N9330" s="2" t="s">
        <v>18</v>
      </c>
      <c r="O9330" s="2" t="s">
        <v>18</v>
      </c>
      <c r="P9330" s="2" t="s">
        <v>40000</v>
      </c>
    </row>
    <row r="9331" spans="1:16" x14ac:dyDescent="0.25">
      <c r="A9331" s="1">
        <v>44564.364504317127</v>
      </c>
      <c r="B9331" s="2" t="s">
        <v>8695</v>
      </c>
      <c r="C9331" s="2" t="s">
        <v>233</v>
      </c>
      <c r="D9331">
        <v>1</v>
      </c>
      <c r="E9331">
        <v>3</v>
      </c>
      <c r="F9331">
        <v>99</v>
      </c>
      <c r="G9331" s="2" t="s">
        <v>18</v>
      </c>
      <c r="H9331" s="2" t="s">
        <v>18</v>
      </c>
      <c r="I9331" s="2" t="s">
        <v>18</v>
      </c>
      <c r="J9331" s="2" t="s">
        <v>18</v>
      </c>
      <c r="K9331" s="2" t="s">
        <v>18</v>
      </c>
      <c r="L9331" s="2" t="s">
        <v>18</v>
      </c>
      <c r="M9331" s="2" t="s">
        <v>18</v>
      </c>
      <c r="N9331" s="2" t="s">
        <v>18</v>
      </c>
      <c r="O9331" s="2" t="s">
        <v>18</v>
      </c>
      <c r="P9331" s="2" t="s">
        <v>8696</v>
      </c>
    </row>
    <row r="9332" spans="1:16" x14ac:dyDescent="0.25">
      <c r="A9332" s="1">
        <v>44564.364863287039</v>
      </c>
      <c r="B9332" s="2" t="s">
        <v>38</v>
      </c>
      <c r="C9332" s="2" t="s">
        <v>134</v>
      </c>
      <c r="D9332">
        <v>1</v>
      </c>
      <c r="E9332">
        <v>3</v>
      </c>
      <c r="F9332">
        <v>99</v>
      </c>
      <c r="G9332" s="2" t="s">
        <v>18</v>
      </c>
      <c r="H9332" s="2" t="s">
        <v>18</v>
      </c>
      <c r="I9332" s="2" t="s">
        <v>18</v>
      </c>
      <c r="J9332" s="2" t="s">
        <v>18</v>
      </c>
      <c r="K9332" s="2" t="s">
        <v>18</v>
      </c>
      <c r="L9332" s="2" t="s">
        <v>18</v>
      </c>
      <c r="M9332" s="2" t="s">
        <v>18</v>
      </c>
      <c r="N9332" s="2" t="s">
        <v>18</v>
      </c>
      <c r="O9332" s="2" t="s">
        <v>18</v>
      </c>
      <c r="P9332" s="2" t="s">
        <v>39855</v>
      </c>
    </row>
    <row r="9333" spans="1:16" x14ac:dyDescent="0.25">
      <c r="A9333" s="1">
        <v>44564.364987870373</v>
      </c>
      <c r="B9333" s="2" t="s">
        <v>8695</v>
      </c>
      <c r="C9333" s="2" t="s">
        <v>233</v>
      </c>
      <c r="D9333">
        <v>1</v>
      </c>
      <c r="E9333">
        <v>3</v>
      </c>
      <c r="F9333">
        <v>99</v>
      </c>
      <c r="G9333" s="2" t="s">
        <v>18</v>
      </c>
      <c r="H9333" s="2" t="s">
        <v>18</v>
      </c>
      <c r="I9333" s="2" t="s">
        <v>18</v>
      </c>
      <c r="J9333" s="2" t="s">
        <v>18</v>
      </c>
      <c r="K9333" s="2" t="s">
        <v>18</v>
      </c>
      <c r="L9333" s="2" t="s">
        <v>18</v>
      </c>
      <c r="M9333" s="2" t="s">
        <v>18</v>
      </c>
      <c r="N9333" s="2" t="s">
        <v>18</v>
      </c>
      <c r="O9333" s="2" t="s">
        <v>18</v>
      </c>
      <c r="P9333" s="2" t="s">
        <v>8696</v>
      </c>
    </row>
    <row r="9334" spans="1:16" x14ac:dyDescent="0.25">
      <c r="A9334" s="1">
        <v>44564.365346388891</v>
      </c>
      <c r="B9334" s="2" t="s">
        <v>38</v>
      </c>
      <c r="C9334" s="2" t="s">
        <v>134</v>
      </c>
      <c r="D9334">
        <v>1</v>
      </c>
      <c r="E9334">
        <v>3</v>
      </c>
      <c r="F9334">
        <v>99</v>
      </c>
      <c r="G9334" s="2" t="s">
        <v>18</v>
      </c>
      <c r="H9334" s="2" t="s">
        <v>18</v>
      </c>
      <c r="I9334" s="2" t="s">
        <v>18</v>
      </c>
      <c r="J9334" s="2" t="s">
        <v>18</v>
      </c>
      <c r="K9334" s="2" t="s">
        <v>18</v>
      </c>
      <c r="L9334" s="2" t="s">
        <v>18</v>
      </c>
      <c r="M9334" s="2" t="s">
        <v>18</v>
      </c>
      <c r="N9334" s="2" t="s">
        <v>18</v>
      </c>
      <c r="O9334" s="2" t="s">
        <v>18</v>
      </c>
      <c r="P9334" s="2" t="s">
        <v>40001</v>
      </c>
    </row>
    <row r="9335" spans="1:16" x14ac:dyDescent="0.25">
      <c r="A9335" s="1">
        <v>44564.365470092591</v>
      </c>
      <c r="B9335" s="2" t="s">
        <v>8695</v>
      </c>
      <c r="C9335" s="2" t="s">
        <v>233</v>
      </c>
      <c r="D9335">
        <v>1</v>
      </c>
      <c r="E9335">
        <v>3</v>
      </c>
      <c r="F9335">
        <v>99</v>
      </c>
      <c r="G9335" s="2" t="s">
        <v>18</v>
      </c>
      <c r="H9335" s="2" t="s">
        <v>18</v>
      </c>
      <c r="I9335" s="2" t="s">
        <v>18</v>
      </c>
      <c r="J9335" s="2" t="s">
        <v>18</v>
      </c>
      <c r="K9335" s="2" t="s">
        <v>18</v>
      </c>
      <c r="L9335" s="2" t="s">
        <v>18</v>
      </c>
      <c r="M9335" s="2" t="s">
        <v>18</v>
      </c>
      <c r="N9335" s="2" t="s">
        <v>18</v>
      </c>
      <c r="O9335" s="2" t="s">
        <v>18</v>
      </c>
      <c r="P9335" s="2" t="s">
        <v>8696</v>
      </c>
    </row>
    <row r="9336" spans="1:16" x14ac:dyDescent="0.25">
      <c r="A9336" s="1">
        <v>44564.365828009257</v>
      </c>
      <c r="B9336" s="2" t="s">
        <v>38</v>
      </c>
      <c r="C9336" s="2" t="s">
        <v>143</v>
      </c>
      <c r="D9336">
        <v>1</v>
      </c>
      <c r="E9336">
        <v>3</v>
      </c>
      <c r="F9336">
        <v>99</v>
      </c>
      <c r="G9336" s="2" t="s">
        <v>18</v>
      </c>
      <c r="H9336" s="2" t="s">
        <v>18</v>
      </c>
      <c r="I9336" s="2" t="s">
        <v>18</v>
      </c>
      <c r="J9336" s="2" t="s">
        <v>18</v>
      </c>
      <c r="K9336" s="2" t="s">
        <v>18</v>
      </c>
      <c r="L9336" s="2" t="s">
        <v>18</v>
      </c>
      <c r="M9336" s="2" t="s">
        <v>18</v>
      </c>
      <c r="N9336" s="2" t="s">
        <v>18</v>
      </c>
      <c r="O9336" s="2" t="s">
        <v>18</v>
      </c>
      <c r="P9336" s="2" t="s">
        <v>40002</v>
      </c>
    </row>
    <row r="9337" spans="1:16" x14ac:dyDescent="0.25">
      <c r="A9337" s="1">
        <v>44564.365952037035</v>
      </c>
      <c r="B9337" s="2" t="s">
        <v>8695</v>
      </c>
      <c r="C9337" s="2" t="s">
        <v>233</v>
      </c>
      <c r="D9337">
        <v>1</v>
      </c>
      <c r="E9337">
        <v>3</v>
      </c>
      <c r="F9337">
        <v>99</v>
      </c>
      <c r="G9337" s="2" t="s">
        <v>18</v>
      </c>
      <c r="H9337" s="2" t="s">
        <v>18</v>
      </c>
      <c r="I9337" s="2" t="s">
        <v>18</v>
      </c>
      <c r="J9337" s="2" t="s">
        <v>18</v>
      </c>
      <c r="K9337" s="2" t="s">
        <v>18</v>
      </c>
      <c r="L9337" s="2" t="s">
        <v>18</v>
      </c>
      <c r="M9337" s="2" t="s">
        <v>18</v>
      </c>
      <c r="N9337" s="2" t="s">
        <v>18</v>
      </c>
      <c r="O9337" s="2" t="s">
        <v>18</v>
      </c>
      <c r="P9337" s="2" t="s">
        <v>8696</v>
      </c>
    </row>
    <row r="9338" spans="1:16" x14ac:dyDescent="0.25">
      <c r="A9338" s="1">
        <v>44564.366309618053</v>
      </c>
      <c r="B9338" s="2" t="s">
        <v>38</v>
      </c>
      <c r="C9338" s="2" t="s">
        <v>143</v>
      </c>
      <c r="D9338">
        <v>1</v>
      </c>
      <c r="E9338">
        <v>3</v>
      </c>
      <c r="F9338">
        <v>99</v>
      </c>
      <c r="G9338" s="2" t="s">
        <v>18</v>
      </c>
      <c r="H9338" s="2" t="s">
        <v>18</v>
      </c>
      <c r="I9338" s="2" t="s">
        <v>18</v>
      </c>
      <c r="J9338" s="2" t="s">
        <v>18</v>
      </c>
      <c r="K9338" s="2" t="s">
        <v>18</v>
      </c>
      <c r="L9338" s="2" t="s">
        <v>18</v>
      </c>
      <c r="M9338" s="2" t="s">
        <v>18</v>
      </c>
      <c r="N9338" s="2" t="s">
        <v>18</v>
      </c>
      <c r="O9338" s="2" t="s">
        <v>18</v>
      </c>
      <c r="P9338" s="2" t="s">
        <v>40003</v>
      </c>
    </row>
    <row r="9339" spans="1:16" x14ac:dyDescent="0.25">
      <c r="A9339" s="1">
        <v>44564.366434120369</v>
      </c>
      <c r="B9339" s="2" t="s">
        <v>8695</v>
      </c>
      <c r="C9339" s="2" t="s">
        <v>233</v>
      </c>
      <c r="D9339">
        <v>1</v>
      </c>
      <c r="E9339">
        <v>3</v>
      </c>
      <c r="F9339">
        <v>99</v>
      </c>
      <c r="G9339" s="2" t="s">
        <v>18</v>
      </c>
      <c r="H9339" s="2" t="s">
        <v>18</v>
      </c>
      <c r="I9339" s="2" t="s">
        <v>18</v>
      </c>
      <c r="J9339" s="2" t="s">
        <v>18</v>
      </c>
      <c r="K9339" s="2" t="s">
        <v>18</v>
      </c>
      <c r="L9339" s="2" t="s">
        <v>18</v>
      </c>
      <c r="M9339" s="2" t="s">
        <v>18</v>
      </c>
      <c r="N9339" s="2" t="s">
        <v>18</v>
      </c>
      <c r="O9339" s="2" t="s">
        <v>18</v>
      </c>
      <c r="P9339" s="2" t="s">
        <v>8696</v>
      </c>
    </row>
    <row r="9340" spans="1:16" x14ac:dyDescent="0.25">
      <c r="A9340" s="1">
        <v>44564.3667924537</v>
      </c>
      <c r="B9340" s="2" t="s">
        <v>38</v>
      </c>
      <c r="C9340" s="2" t="s">
        <v>139</v>
      </c>
      <c r="D9340">
        <v>1</v>
      </c>
      <c r="E9340">
        <v>3</v>
      </c>
      <c r="F9340">
        <v>99</v>
      </c>
      <c r="G9340" s="2" t="s">
        <v>18</v>
      </c>
      <c r="H9340" s="2" t="s">
        <v>18</v>
      </c>
      <c r="I9340" s="2" t="s">
        <v>18</v>
      </c>
      <c r="J9340" s="2" t="s">
        <v>18</v>
      </c>
      <c r="K9340" s="2" t="s">
        <v>18</v>
      </c>
      <c r="L9340" s="2" t="s">
        <v>18</v>
      </c>
      <c r="M9340" s="2" t="s">
        <v>18</v>
      </c>
      <c r="N9340" s="2" t="s">
        <v>18</v>
      </c>
      <c r="O9340" s="2" t="s">
        <v>18</v>
      </c>
      <c r="P9340" s="2" t="s">
        <v>40004</v>
      </c>
    </row>
    <row r="9341" spans="1:16" x14ac:dyDescent="0.25">
      <c r="A9341" s="1">
        <v>44564.366916469909</v>
      </c>
      <c r="B9341" s="2" t="s">
        <v>8695</v>
      </c>
      <c r="C9341" s="2" t="s">
        <v>233</v>
      </c>
      <c r="D9341">
        <v>1</v>
      </c>
      <c r="E9341">
        <v>3</v>
      </c>
      <c r="F9341">
        <v>99</v>
      </c>
      <c r="G9341" s="2" t="s">
        <v>18</v>
      </c>
      <c r="H9341" s="2" t="s">
        <v>18</v>
      </c>
      <c r="I9341" s="2" t="s">
        <v>18</v>
      </c>
      <c r="J9341" s="2" t="s">
        <v>18</v>
      </c>
      <c r="K9341" s="2" t="s">
        <v>18</v>
      </c>
      <c r="L9341" s="2" t="s">
        <v>18</v>
      </c>
      <c r="M9341" s="2" t="s">
        <v>18</v>
      </c>
      <c r="N9341" s="2" t="s">
        <v>18</v>
      </c>
      <c r="O9341" s="2" t="s">
        <v>18</v>
      </c>
      <c r="P9341" s="2" t="s">
        <v>8696</v>
      </c>
    </row>
    <row r="9342" spans="1:16" x14ac:dyDescent="0.25">
      <c r="A9342" s="1">
        <v>44564.367273773147</v>
      </c>
      <c r="B9342" s="2" t="s">
        <v>38</v>
      </c>
      <c r="C9342" s="2" t="s">
        <v>139</v>
      </c>
      <c r="D9342">
        <v>1</v>
      </c>
      <c r="E9342">
        <v>3</v>
      </c>
      <c r="F9342">
        <v>99</v>
      </c>
      <c r="G9342" s="2" t="s">
        <v>18</v>
      </c>
      <c r="H9342" s="2" t="s">
        <v>18</v>
      </c>
      <c r="I9342" s="2" t="s">
        <v>18</v>
      </c>
      <c r="J9342" s="2" t="s">
        <v>18</v>
      </c>
      <c r="K9342" s="2" t="s">
        <v>18</v>
      </c>
      <c r="L9342" s="2" t="s">
        <v>18</v>
      </c>
      <c r="M9342" s="2" t="s">
        <v>18</v>
      </c>
      <c r="N9342" s="2" t="s">
        <v>18</v>
      </c>
      <c r="O9342" s="2" t="s">
        <v>18</v>
      </c>
      <c r="P9342" s="2" t="s">
        <v>40005</v>
      </c>
    </row>
    <row r="9343" spans="1:16" x14ac:dyDescent="0.25">
      <c r="A9343" s="1">
        <v>44564.36739821759</v>
      </c>
      <c r="B9343" s="2" t="s">
        <v>8695</v>
      </c>
      <c r="C9343" s="2" t="s">
        <v>233</v>
      </c>
      <c r="D9343">
        <v>1</v>
      </c>
      <c r="E9343">
        <v>3</v>
      </c>
      <c r="F9343">
        <v>99</v>
      </c>
      <c r="G9343" s="2" t="s">
        <v>18</v>
      </c>
      <c r="H9343" s="2" t="s">
        <v>18</v>
      </c>
      <c r="I9343" s="2" t="s">
        <v>18</v>
      </c>
      <c r="J9343" s="2" t="s">
        <v>18</v>
      </c>
      <c r="K9343" s="2" t="s">
        <v>18</v>
      </c>
      <c r="L9343" s="2" t="s">
        <v>18</v>
      </c>
      <c r="M9343" s="2" t="s">
        <v>18</v>
      </c>
      <c r="N9343" s="2" t="s">
        <v>18</v>
      </c>
      <c r="O9343" s="2" t="s">
        <v>18</v>
      </c>
      <c r="P9343" s="2" t="s">
        <v>8696</v>
      </c>
    </row>
    <row r="9344" spans="1:16" x14ac:dyDescent="0.25">
      <c r="A9344" s="1">
        <v>44564.367756585649</v>
      </c>
      <c r="B9344" s="2" t="s">
        <v>38</v>
      </c>
      <c r="C9344" s="2" t="s">
        <v>139</v>
      </c>
      <c r="D9344">
        <v>1</v>
      </c>
      <c r="E9344">
        <v>3</v>
      </c>
      <c r="F9344">
        <v>99</v>
      </c>
      <c r="G9344" s="2" t="s">
        <v>18</v>
      </c>
      <c r="H9344" s="2" t="s">
        <v>18</v>
      </c>
      <c r="I9344" s="2" t="s">
        <v>18</v>
      </c>
      <c r="J9344" s="2" t="s">
        <v>18</v>
      </c>
      <c r="K9344" s="2" t="s">
        <v>18</v>
      </c>
      <c r="L9344" s="2" t="s">
        <v>18</v>
      </c>
      <c r="M9344" s="2" t="s">
        <v>18</v>
      </c>
      <c r="N9344" s="2" t="s">
        <v>18</v>
      </c>
      <c r="O9344" s="2" t="s">
        <v>18</v>
      </c>
      <c r="P9344" s="2" t="s">
        <v>39866</v>
      </c>
    </row>
    <row r="9345" spans="1:16" x14ac:dyDescent="0.25">
      <c r="A9345" s="1">
        <v>44564.36788085648</v>
      </c>
      <c r="B9345" s="2" t="s">
        <v>8695</v>
      </c>
      <c r="C9345" s="2" t="s">
        <v>233</v>
      </c>
      <c r="D9345">
        <v>1</v>
      </c>
      <c r="E9345">
        <v>3</v>
      </c>
      <c r="F9345">
        <v>99</v>
      </c>
      <c r="G9345" s="2" t="s">
        <v>18</v>
      </c>
      <c r="H9345" s="2" t="s">
        <v>18</v>
      </c>
      <c r="I9345" s="2" t="s">
        <v>18</v>
      </c>
      <c r="J9345" s="2" t="s">
        <v>18</v>
      </c>
      <c r="K9345" s="2" t="s">
        <v>18</v>
      </c>
      <c r="L9345" s="2" t="s">
        <v>18</v>
      </c>
      <c r="M9345" s="2" t="s">
        <v>18</v>
      </c>
      <c r="N9345" s="2" t="s">
        <v>18</v>
      </c>
      <c r="O9345" s="2" t="s">
        <v>18</v>
      </c>
      <c r="P9345" s="2" t="s">
        <v>8696</v>
      </c>
    </row>
    <row r="9346" spans="1:16" x14ac:dyDescent="0.25">
      <c r="A9346" s="1">
        <v>44564.368239861113</v>
      </c>
      <c r="B9346" s="2" t="s">
        <v>38</v>
      </c>
      <c r="C9346" s="2" t="s">
        <v>134</v>
      </c>
      <c r="D9346">
        <v>1</v>
      </c>
      <c r="E9346">
        <v>3</v>
      </c>
      <c r="F9346">
        <v>99</v>
      </c>
      <c r="G9346" s="2" t="s">
        <v>18</v>
      </c>
      <c r="H9346" s="2" t="s">
        <v>18</v>
      </c>
      <c r="I9346" s="2" t="s">
        <v>18</v>
      </c>
      <c r="J9346" s="2" t="s">
        <v>18</v>
      </c>
      <c r="K9346" s="2" t="s">
        <v>18</v>
      </c>
      <c r="L9346" s="2" t="s">
        <v>18</v>
      </c>
      <c r="M9346" s="2" t="s">
        <v>18</v>
      </c>
      <c r="N9346" s="2" t="s">
        <v>18</v>
      </c>
      <c r="O9346" s="2" t="s">
        <v>18</v>
      </c>
      <c r="P9346" s="2" t="s">
        <v>39921</v>
      </c>
    </row>
    <row r="9347" spans="1:16" x14ac:dyDescent="0.25">
      <c r="A9347" s="1">
        <v>44564.368363807873</v>
      </c>
      <c r="B9347" s="2" t="s">
        <v>8695</v>
      </c>
      <c r="C9347" s="2" t="s">
        <v>233</v>
      </c>
      <c r="D9347">
        <v>1</v>
      </c>
      <c r="E9347">
        <v>3</v>
      </c>
      <c r="F9347">
        <v>99</v>
      </c>
      <c r="G9347" s="2" t="s">
        <v>18</v>
      </c>
      <c r="H9347" s="2" t="s">
        <v>18</v>
      </c>
      <c r="I9347" s="2" t="s">
        <v>18</v>
      </c>
      <c r="J9347" s="2" t="s">
        <v>18</v>
      </c>
      <c r="K9347" s="2" t="s">
        <v>18</v>
      </c>
      <c r="L9347" s="2" t="s">
        <v>18</v>
      </c>
      <c r="M9347" s="2" t="s">
        <v>18</v>
      </c>
      <c r="N9347" s="2" t="s">
        <v>18</v>
      </c>
      <c r="O9347" s="2" t="s">
        <v>18</v>
      </c>
      <c r="P9347" s="2" t="s">
        <v>8696</v>
      </c>
    </row>
    <row r="9348" spans="1:16" x14ac:dyDescent="0.25">
      <c r="A9348" s="1">
        <v>44564.368722534724</v>
      </c>
      <c r="B9348" s="2" t="s">
        <v>38</v>
      </c>
      <c r="C9348" s="2" t="s">
        <v>139</v>
      </c>
      <c r="D9348">
        <v>1</v>
      </c>
      <c r="E9348">
        <v>3</v>
      </c>
      <c r="F9348">
        <v>99</v>
      </c>
      <c r="G9348" s="2" t="s">
        <v>18</v>
      </c>
      <c r="H9348" s="2" t="s">
        <v>18</v>
      </c>
      <c r="I9348" s="2" t="s">
        <v>18</v>
      </c>
      <c r="J9348" s="2" t="s">
        <v>18</v>
      </c>
      <c r="K9348" s="2" t="s">
        <v>18</v>
      </c>
      <c r="L9348" s="2" t="s">
        <v>18</v>
      </c>
      <c r="M9348" s="2" t="s">
        <v>18</v>
      </c>
      <c r="N9348" s="2" t="s">
        <v>18</v>
      </c>
      <c r="O9348" s="2" t="s">
        <v>18</v>
      </c>
      <c r="P9348" s="2" t="s">
        <v>40006</v>
      </c>
    </row>
    <row r="9349" spans="1:16" x14ac:dyDescent="0.25">
      <c r="A9349" s="1">
        <v>44564.368847754631</v>
      </c>
      <c r="B9349" s="2" t="s">
        <v>8695</v>
      </c>
      <c r="C9349" s="2" t="s">
        <v>233</v>
      </c>
      <c r="D9349">
        <v>1</v>
      </c>
      <c r="E9349">
        <v>3</v>
      </c>
      <c r="F9349">
        <v>99</v>
      </c>
      <c r="G9349" s="2" t="s">
        <v>18</v>
      </c>
      <c r="H9349" s="2" t="s">
        <v>18</v>
      </c>
      <c r="I9349" s="2" t="s">
        <v>18</v>
      </c>
      <c r="J9349" s="2" t="s">
        <v>18</v>
      </c>
      <c r="K9349" s="2" t="s">
        <v>18</v>
      </c>
      <c r="L9349" s="2" t="s">
        <v>18</v>
      </c>
      <c r="M9349" s="2" t="s">
        <v>18</v>
      </c>
      <c r="N9349" s="2" t="s">
        <v>18</v>
      </c>
      <c r="O9349" s="2" t="s">
        <v>18</v>
      </c>
      <c r="P9349" s="2" t="s">
        <v>8696</v>
      </c>
    </row>
    <row r="9350" spans="1:16" x14ac:dyDescent="0.25">
      <c r="A9350" s="1">
        <v>44564.369206805553</v>
      </c>
      <c r="B9350" s="2" t="s">
        <v>38</v>
      </c>
      <c r="C9350" s="2" t="s">
        <v>134</v>
      </c>
      <c r="D9350">
        <v>1</v>
      </c>
      <c r="E9350">
        <v>3</v>
      </c>
      <c r="F9350">
        <v>99</v>
      </c>
      <c r="G9350" s="2" t="s">
        <v>18</v>
      </c>
      <c r="H9350" s="2" t="s">
        <v>18</v>
      </c>
      <c r="I9350" s="2" t="s">
        <v>18</v>
      </c>
      <c r="J9350" s="2" t="s">
        <v>18</v>
      </c>
      <c r="K9350" s="2" t="s">
        <v>18</v>
      </c>
      <c r="L9350" s="2" t="s">
        <v>18</v>
      </c>
      <c r="M9350" s="2" t="s">
        <v>18</v>
      </c>
      <c r="N9350" s="2" t="s">
        <v>18</v>
      </c>
      <c r="O9350" s="2" t="s">
        <v>18</v>
      </c>
      <c r="P9350" s="2" t="s">
        <v>40007</v>
      </c>
    </row>
    <row r="9351" spans="1:16" x14ac:dyDescent="0.25">
      <c r="A9351" s="1">
        <v>44564.369330624999</v>
      </c>
      <c r="B9351" s="2" t="s">
        <v>8695</v>
      </c>
      <c r="C9351" s="2" t="s">
        <v>233</v>
      </c>
      <c r="D9351">
        <v>1</v>
      </c>
      <c r="E9351">
        <v>3</v>
      </c>
      <c r="F9351">
        <v>99</v>
      </c>
      <c r="G9351" s="2" t="s">
        <v>18</v>
      </c>
      <c r="H9351" s="2" t="s">
        <v>18</v>
      </c>
      <c r="I9351" s="2" t="s">
        <v>18</v>
      </c>
      <c r="J9351" s="2" t="s">
        <v>18</v>
      </c>
      <c r="K9351" s="2" t="s">
        <v>18</v>
      </c>
      <c r="L9351" s="2" t="s">
        <v>18</v>
      </c>
      <c r="M9351" s="2" t="s">
        <v>18</v>
      </c>
      <c r="N9351" s="2" t="s">
        <v>18</v>
      </c>
      <c r="O9351" s="2" t="s">
        <v>18</v>
      </c>
      <c r="P9351" s="2" t="s">
        <v>8696</v>
      </c>
    </row>
    <row r="9352" spans="1:16" x14ac:dyDescent="0.25">
      <c r="A9352" s="1">
        <v>44564.369689444444</v>
      </c>
      <c r="B9352" s="2" t="s">
        <v>38</v>
      </c>
      <c r="C9352" s="2" t="s">
        <v>134</v>
      </c>
      <c r="D9352">
        <v>1</v>
      </c>
      <c r="E9352">
        <v>3</v>
      </c>
      <c r="F9352">
        <v>99</v>
      </c>
      <c r="G9352" s="2" t="s">
        <v>18</v>
      </c>
      <c r="H9352" s="2" t="s">
        <v>18</v>
      </c>
      <c r="I9352" s="2" t="s">
        <v>18</v>
      </c>
      <c r="J9352" s="2" t="s">
        <v>18</v>
      </c>
      <c r="K9352" s="2" t="s">
        <v>18</v>
      </c>
      <c r="L9352" s="2" t="s">
        <v>18</v>
      </c>
      <c r="M9352" s="2" t="s">
        <v>18</v>
      </c>
      <c r="N9352" s="2" t="s">
        <v>18</v>
      </c>
      <c r="O9352" s="2" t="s">
        <v>18</v>
      </c>
      <c r="P9352" s="2" t="s">
        <v>40008</v>
      </c>
    </row>
    <row r="9353" spans="1:16" x14ac:dyDescent="0.25">
      <c r="A9353" s="1">
        <v>44564.369813888887</v>
      </c>
      <c r="B9353" s="2" t="s">
        <v>8695</v>
      </c>
      <c r="C9353" s="2" t="s">
        <v>233</v>
      </c>
      <c r="D9353">
        <v>1</v>
      </c>
      <c r="E9353">
        <v>3</v>
      </c>
      <c r="F9353">
        <v>99</v>
      </c>
      <c r="G9353" s="2" t="s">
        <v>18</v>
      </c>
      <c r="H9353" s="2" t="s">
        <v>18</v>
      </c>
      <c r="I9353" s="2" t="s">
        <v>18</v>
      </c>
      <c r="J9353" s="2" t="s">
        <v>18</v>
      </c>
      <c r="K9353" s="2" t="s">
        <v>18</v>
      </c>
      <c r="L9353" s="2" t="s">
        <v>18</v>
      </c>
      <c r="M9353" s="2" t="s">
        <v>18</v>
      </c>
      <c r="N9353" s="2" t="s">
        <v>18</v>
      </c>
      <c r="O9353" s="2" t="s">
        <v>18</v>
      </c>
      <c r="P9353" s="2" t="s">
        <v>8696</v>
      </c>
    </row>
    <row r="9354" spans="1:16" x14ac:dyDescent="0.25">
      <c r="A9354" s="1">
        <v>44564.370171064817</v>
      </c>
      <c r="B9354" s="2" t="s">
        <v>38</v>
      </c>
      <c r="C9354" s="2" t="s">
        <v>139</v>
      </c>
      <c r="D9354">
        <v>1</v>
      </c>
      <c r="E9354">
        <v>3</v>
      </c>
      <c r="F9354">
        <v>99</v>
      </c>
      <c r="G9354" s="2" t="s">
        <v>18</v>
      </c>
      <c r="H9354" s="2" t="s">
        <v>18</v>
      </c>
      <c r="I9354" s="2" t="s">
        <v>18</v>
      </c>
      <c r="J9354" s="2" t="s">
        <v>18</v>
      </c>
      <c r="K9354" s="2" t="s">
        <v>18</v>
      </c>
      <c r="L9354" s="2" t="s">
        <v>18</v>
      </c>
      <c r="M9354" s="2" t="s">
        <v>18</v>
      </c>
      <c r="N9354" s="2" t="s">
        <v>18</v>
      </c>
      <c r="O9354" s="2" t="s">
        <v>18</v>
      </c>
      <c r="P9354" s="2" t="s">
        <v>39634</v>
      </c>
    </row>
    <row r="9355" spans="1:16" x14ac:dyDescent="0.25">
      <c r="A9355" s="1">
        <v>44564.370294803244</v>
      </c>
      <c r="B9355" s="2" t="s">
        <v>8695</v>
      </c>
      <c r="C9355" s="2" t="s">
        <v>233</v>
      </c>
      <c r="D9355">
        <v>1</v>
      </c>
      <c r="E9355">
        <v>3</v>
      </c>
      <c r="F9355">
        <v>99</v>
      </c>
      <c r="G9355" s="2" t="s">
        <v>18</v>
      </c>
      <c r="H9355" s="2" t="s">
        <v>18</v>
      </c>
      <c r="I9355" s="2" t="s">
        <v>18</v>
      </c>
      <c r="J9355" s="2" t="s">
        <v>18</v>
      </c>
      <c r="K9355" s="2" t="s">
        <v>18</v>
      </c>
      <c r="L9355" s="2" t="s">
        <v>18</v>
      </c>
      <c r="M9355" s="2" t="s">
        <v>18</v>
      </c>
      <c r="N9355" s="2" t="s">
        <v>18</v>
      </c>
      <c r="O9355" s="2" t="s">
        <v>18</v>
      </c>
      <c r="P9355" s="2" t="s">
        <v>8696</v>
      </c>
    </row>
    <row r="9356" spans="1:16" x14ac:dyDescent="0.25">
      <c r="A9356" s="1">
        <v>44564.370653356484</v>
      </c>
      <c r="B9356" s="2" t="s">
        <v>38</v>
      </c>
      <c r="C9356" s="2" t="s">
        <v>139</v>
      </c>
      <c r="D9356">
        <v>1</v>
      </c>
      <c r="E9356">
        <v>3</v>
      </c>
      <c r="F9356">
        <v>99</v>
      </c>
      <c r="G9356" s="2" t="s">
        <v>18</v>
      </c>
      <c r="H9356" s="2" t="s">
        <v>18</v>
      </c>
      <c r="I9356" s="2" t="s">
        <v>18</v>
      </c>
      <c r="J9356" s="2" t="s">
        <v>18</v>
      </c>
      <c r="K9356" s="2" t="s">
        <v>18</v>
      </c>
      <c r="L9356" s="2" t="s">
        <v>18</v>
      </c>
      <c r="M9356" s="2" t="s">
        <v>18</v>
      </c>
      <c r="N9356" s="2" t="s">
        <v>18</v>
      </c>
      <c r="O9356" s="2" t="s">
        <v>18</v>
      </c>
      <c r="P9356" s="2" t="s">
        <v>40009</v>
      </c>
    </row>
    <row r="9357" spans="1:16" x14ac:dyDescent="0.25">
      <c r="A9357" s="1">
        <v>44564.370778530094</v>
      </c>
      <c r="B9357" s="2" t="s">
        <v>8695</v>
      </c>
      <c r="C9357" s="2" t="s">
        <v>233</v>
      </c>
      <c r="D9357">
        <v>1</v>
      </c>
      <c r="E9357">
        <v>3</v>
      </c>
      <c r="F9357">
        <v>99</v>
      </c>
      <c r="G9357" s="2" t="s">
        <v>18</v>
      </c>
      <c r="H9357" s="2" t="s">
        <v>18</v>
      </c>
      <c r="I9357" s="2" t="s">
        <v>18</v>
      </c>
      <c r="J9357" s="2" t="s">
        <v>18</v>
      </c>
      <c r="K9357" s="2" t="s">
        <v>18</v>
      </c>
      <c r="L9357" s="2" t="s">
        <v>18</v>
      </c>
      <c r="M9357" s="2" t="s">
        <v>18</v>
      </c>
      <c r="N9357" s="2" t="s">
        <v>18</v>
      </c>
      <c r="O9357" s="2" t="s">
        <v>18</v>
      </c>
      <c r="P9357" s="2" t="s">
        <v>8696</v>
      </c>
    </row>
    <row r="9358" spans="1:16" x14ac:dyDescent="0.25">
      <c r="A9358" s="1">
        <v>44564.371137986112</v>
      </c>
      <c r="B9358" s="2" t="s">
        <v>38</v>
      </c>
      <c r="C9358" s="2" t="s">
        <v>139</v>
      </c>
      <c r="D9358">
        <v>1</v>
      </c>
      <c r="E9358">
        <v>3</v>
      </c>
      <c r="F9358">
        <v>99</v>
      </c>
      <c r="G9358" s="2" t="s">
        <v>18</v>
      </c>
      <c r="H9358" s="2" t="s">
        <v>18</v>
      </c>
      <c r="I9358" s="2" t="s">
        <v>18</v>
      </c>
      <c r="J9358" s="2" t="s">
        <v>18</v>
      </c>
      <c r="K9358" s="2" t="s">
        <v>18</v>
      </c>
      <c r="L9358" s="2" t="s">
        <v>18</v>
      </c>
      <c r="M9358" s="2" t="s">
        <v>18</v>
      </c>
      <c r="N9358" s="2" t="s">
        <v>18</v>
      </c>
      <c r="O9358" s="2" t="s">
        <v>18</v>
      </c>
      <c r="P9358" s="2" t="s">
        <v>40010</v>
      </c>
    </row>
    <row r="9359" spans="1:16" x14ac:dyDescent="0.25">
      <c r="A9359" s="1">
        <v>44564.371263865738</v>
      </c>
      <c r="B9359" s="2" t="s">
        <v>8695</v>
      </c>
      <c r="C9359" s="2" t="s">
        <v>233</v>
      </c>
      <c r="D9359">
        <v>1</v>
      </c>
      <c r="E9359">
        <v>3</v>
      </c>
      <c r="F9359">
        <v>99</v>
      </c>
      <c r="G9359" s="2" t="s">
        <v>18</v>
      </c>
      <c r="H9359" s="2" t="s">
        <v>18</v>
      </c>
      <c r="I9359" s="2" t="s">
        <v>18</v>
      </c>
      <c r="J9359" s="2" t="s">
        <v>18</v>
      </c>
      <c r="K9359" s="2" t="s">
        <v>18</v>
      </c>
      <c r="L9359" s="2" t="s">
        <v>18</v>
      </c>
      <c r="M9359" s="2" t="s">
        <v>18</v>
      </c>
      <c r="N9359" s="2" t="s">
        <v>18</v>
      </c>
      <c r="O9359" s="2" t="s">
        <v>18</v>
      </c>
      <c r="P9359" s="2" t="s">
        <v>8696</v>
      </c>
    </row>
    <row r="9360" spans="1:16" x14ac:dyDescent="0.25">
      <c r="A9360" s="1">
        <v>44564.371623043982</v>
      </c>
      <c r="B9360" s="2" t="s">
        <v>38</v>
      </c>
      <c r="C9360" s="2" t="s">
        <v>139</v>
      </c>
      <c r="D9360">
        <v>1</v>
      </c>
      <c r="E9360">
        <v>3</v>
      </c>
      <c r="F9360">
        <v>99</v>
      </c>
      <c r="G9360" s="2" t="s">
        <v>18</v>
      </c>
      <c r="H9360" s="2" t="s">
        <v>18</v>
      </c>
      <c r="I9360" s="2" t="s">
        <v>18</v>
      </c>
      <c r="J9360" s="2" t="s">
        <v>18</v>
      </c>
      <c r="K9360" s="2" t="s">
        <v>18</v>
      </c>
      <c r="L9360" s="2" t="s">
        <v>18</v>
      </c>
      <c r="M9360" s="2" t="s">
        <v>18</v>
      </c>
      <c r="N9360" s="2" t="s">
        <v>18</v>
      </c>
      <c r="O9360" s="2" t="s">
        <v>18</v>
      </c>
      <c r="P9360" s="2" t="s">
        <v>40011</v>
      </c>
    </row>
    <row r="9361" spans="1:16" x14ac:dyDescent="0.25">
      <c r="A9361" s="1">
        <v>44564.371749004633</v>
      </c>
      <c r="B9361" s="2" t="s">
        <v>8695</v>
      </c>
      <c r="C9361" s="2" t="s">
        <v>233</v>
      </c>
      <c r="D9361">
        <v>1</v>
      </c>
      <c r="E9361">
        <v>3</v>
      </c>
      <c r="F9361">
        <v>99</v>
      </c>
      <c r="G9361" s="2" t="s">
        <v>18</v>
      </c>
      <c r="H9361" s="2" t="s">
        <v>18</v>
      </c>
      <c r="I9361" s="2" t="s">
        <v>18</v>
      </c>
      <c r="J9361" s="2" t="s">
        <v>18</v>
      </c>
      <c r="K9361" s="2" t="s">
        <v>18</v>
      </c>
      <c r="L9361" s="2" t="s">
        <v>18</v>
      </c>
      <c r="M9361" s="2" t="s">
        <v>18</v>
      </c>
      <c r="N9361" s="2" t="s">
        <v>18</v>
      </c>
      <c r="O9361" s="2" t="s">
        <v>18</v>
      </c>
      <c r="P9361" s="2" t="s">
        <v>8696</v>
      </c>
    </row>
    <row r="9362" spans="1:16" x14ac:dyDescent="0.25">
      <c r="A9362" s="1">
        <v>44564.372108310185</v>
      </c>
      <c r="B9362" s="2" t="s">
        <v>38</v>
      </c>
      <c r="C9362" s="2" t="s">
        <v>199</v>
      </c>
      <c r="D9362">
        <v>1</v>
      </c>
      <c r="E9362">
        <v>3</v>
      </c>
      <c r="F9362">
        <v>99</v>
      </c>
      <c r="G9362" s="2" t="s">
        <v>18</v>
      </c>
      <c r="H9362" s="2" t="s">
        <v>18</v>
      </c>
      <c r="I9362" s="2" t="s">
        <v>18</v>
      </c>
      <c r="J9362" s="2" t="s">
        <v>18</v>
      </c>
      <c r="K9362" s="2" t="s">
        <v>18</v>
      </c>
      <c r="L9362" s="2" t="s">
        <v>18</v>
      </c>
      <c r="M9362" s="2" t="s">
        <v>18</v>
      </c>
      <c r="N9362" s="2" t="s">
        <v>18</v>
      </c>
      <c r="O9362" s="2" t="s">
        <v>18</v>
      </c>
      <c r="P9362" s="2" t="s">
        <v>40012</v>
      </c>
    </row>
    <row r="9363" spans="1:16" x14ac:dyDescent="0.25">
      <c r="A9363" s="1">
        <v>44564.372232662034</v>
      </c>
      <c r="B9363" s="2" t="s">
        <v>8695</v>
      </c>
      <c r="C9363" s="2" t="s">
        <v>233</v>
      </c>
      <c r="D9363">
        <v>1</v>
      </c>
      <c r="E9363">
        <v>3</v>
      </c>
      <c r="F9363">
        <v>99</v>
      </c>
      <c r="G9363" s="2" t="s">
        <v>18</v>
      </c>
      <c r="H9363" s="2" t="s">
        <v>18</v>
      </c>
      <c r="I9363" s="2" t="s">
        <v>18</v>
      </c>
      <c r="J9363" s="2" t="s">
        <v>18</v>
      </c>
      <c r="K9363" s="2" t="s">
        <v>18</v>
      </c>
      <c r="L9363" s="2" t="s">
        <v>18</v>
      </c>
      <c r="M9363" s="2" t="s">
        <v>18</v>
      </c>
      <c r="N9363" s="2" t="s">
        <v>18</v>
      </c>
      <c r="O9363" s="2" t="s">
        <v>18</v>
      </c>
      <c r="P9363" s="2" t="s">
        <v>8696</v>
      </c>
    </row>
    <row r="9364" spans="1:16" x14ac:dyDescent="0.25">
      <c r="A9364" s="1">
        <v>44564.372590844905</v>
      </c>
      <c r="B9364" s="2" t="s">
        <v>38</v>
      </c>
      <c r="C9364" s="2" t="s">
        <v>143</v>
      </c>
      <c r="D9364">
        <v>1</v>
      </c>
      <c r="E9364">
        <v>3</v>
      </c>
      <c r="F9364">
        <v>99</v>
      </c>
      <c r="G9364" s="2" t="s">
        <v>18</v>
      </c>
      <c r="H9364" s="2" t="s">
        <v>18</v>
      </c>
      <c r="I9364" s="2" t="s">
        <v>18</v>
      </c>
      <c r="J9364" s="2" t="s">
        <v>18</v>
      </c>
      <c r="K9364" s="2" t="s">
        <v>18</v>
      </c>
      <c r="L9364" s="2" t="s">
        <v>18</v>
      </c>
      <c r="M9364" s="2" t="s">
        <v>18</v>
      </c>
      <c r="N9364" s="2" t="s">
        <v>18</v>
      </c>
      <c r="O9364" s="2" t="s">
        <v>18</v>
      </c>
      <c r="P9364" s="2" t="s">
        <v>40013</v>
      </c>
    </row>
    <row r="9365" spans="1:16" x14ac:dyDescent="0.25">
      <c r="A9365" s="1">
        <v>44564.372715370373</v>
      </c>
      <c r="B9365" s="2" t="s">
        <v>8695</v>
      </c>
      <c r="C9365" s="2" t="s">
        <v>233</v>
      </c>
      <c r="D9365">
        <v>1</v>
      </c>
      <c r="E9365">
        <v>3</v>
      </c>
      <c r="F9365">
        <v>99</v>
      </c>
      <c r="G9365" s="2" t="s">
        <v>18</v>
      </c>
      <c r="H9365" s="2" t="s">
        <v>18</v>
      </c>
      <c r="I9365" s="2" t="s">
        <v>18</v>
      </c>
      <c r="J9365" s="2" t="s">
        <v>18</v>
      </c>
      <c r="K9365" s="2" t="s">
        <v>18</v>
      </c>
      <c r="L9365" s="2" t="s">
        <v>18</v>
      </c>
      <c r="M9365" s="2" t="s">
        <v>18</v>
      </c>
      <c r="N9365" s="2" t="s">
        <v>18</v>
      </c>
      <c r="O9365" s="2" t="s">
        <v>18</v>
      </c>
      <c r="P9365" s="2" t="s">
        <v>8696</v>
      </c>
    </row>
    <row r="9366" spans="1:16" x14ac:dyDescent="0.25">
      <c r="A9366" s="1">
        <v>44564.373085775464</v>
      </c>
      <c r="B9366" s="2" t="s">
        <v>38</v>
      </c>
      <c r="C9366" s="2" t="s">
        <v>134</v>
      </c>
      <c r="D9366">
        <v>1</v>
      </c>
      <c r="E9366">
        <v>3</v>
      </c>
      <c r="F9366">
        <v>99</v>
      </c>
      <c r="G9366" s="2" t="s">
        <v>18</v>
      </c>
      <c r="H9366" s="2" t="s">
        <v>18</v>
      </c>
      <c r="I9366" s="2" t="s">
        <v>18</v>
      </c>
      <c r="J9366" s="2" t="s">
        <v>18</v>
      </c>
      <c r="K9366" s="2" t="s">
        <v>18</v>
      </c>
      <c r="L9366" s="2" t="s">
        <v>18</v>
      </c>
      <c r="M9366" s="2" t="s">
        <v>18</v>
      </c>
      <c r="N9366" s="2" t="s">
        <v>18</v>
      </c>
      <c r="O9366" s="2" t="s">
        <v>18</v>
      </c>
      <c r="P9366" s="2" t="s">
        <v>40014</v>
      </c>
    </row>
    <row r="9367" spans="1:16" x14ac:dyDescent="0.25">
      <c r="A9367" s="1">
        <v>44564.373210497688</v>
      </c>
      <c r="B9367" s="2" t="s">
        <v>8695</v>
      </c>
      <c r="C9367" s="2" t="s">
        <v>233</v>
      </c>
      <c r="D9367">
        <v>1</v>
      </c>
      <c r="E9367">
        <v>3</v>
      </c>
      <c r="F9367">
        <v>99</v>
      </c>
      <c r="G9367" s="2" t="s">
        <v>18</v>
      </c>
      <c r="H9367" s="2" t="s">
        <v>18</v>
      </c>
      <c r="I9367" s="2" t="s">
        <v>18</v>
      </c>
      <c r="J9367" s="2" t="s">
        <v>18</v>
      </c>
      <c r="K9367" s="2" t="s">
        <v>18</v>
      </c>
      <c r="L9367" s="2" t="s">
        <v>18</v>
      </c>
      <c r="M9367" s="2" t="s">
        <v>18</v>
      </c>
      <c r="N9367" s="2" t="s">
        <v>18</v>
      </c>
      <c r="O9367" s="2" t="s">
        <v>18</v>
      </c>
      <c r="P9367" s="2" t="s">
        <v>8696</v>
      </c>
    </row>
    <row r="9368" spans="1:16" x14ac:dyDescent="0.25">
      <c r="A9368" s="1">
        <v>44564.37356896991</v>
      </c>
      <c r="B9368" s="2" t="s">
        <v>18</v>
      </c>
      <c r="C9368" s="2" t="s">
        <v>18</v>
      </c>
      <c r="G9368" s="2" t="s">
        <v>18</v>
      </c>
      <c r="H9368" s="2" t="s">
        <v>18</v>
      </c>
      <c r="I9368" s="2" t="s">
        <v>18</v>
      </c>
      <c r="J9368" s="2" t="s">
        <v>18</v>
      </c>
      <c r="K9368" s="2" t="s">
        <v>18</v>
      </c>
      <c r="L9368" s="2" t="s">
        <v>18</v>
      </c>
      <c r="M9368" s="2" t="s">
        <v>18</v>
      </c>
      <c r="N9368" s="2" t="s">
        <v>18</v>
      </c>
      <c r="O9368" s="2" t="s">
        <v>18</v>
      </c>
      <c r="P9368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269BD-B835-4EEF-9E88-2BA0FFFC449E}">
  <dimension ref="A1:R8204"/>
  <sheetViews>
    <sheetView topLeftCell="I8180" workbookViewId="0">
      <selection activeCell="A8204" sqref="A8204"/>
    </sheetView>
  </sheetViews>
  <sheetFormatPr defaultRowHeight="15" x14ac:dyDescent="0.25"/>
  <cols>
    <col min="1" max="1" width="13.85546875" bestFit="1" customWidth="1"/>
    <col min="2" max="2" width="25" bestFit="1" customWidth="1"/>
    <col min="3" max="3" width="35.5703125" bestFit="1" customWidth="1"/>
    <col min="4" max="4" width="13.140625" bestFit="1" customWidth="1"/>
    <col min="5" max="5" width="12.42578125" bestFit="1" customWidth="1"/>
    <col min="6" max="6" width="15.7109375" bestFit="1" customWidth="1"/>
    <col min="7" max="7" width="19" customWidth="1"/>
    <col min="8" max="8" width="18.42578125" customWidth="1"/>
    <col min="9" max="9" width="15.85546875" customWidth="1"/>
    <col min="10" max="10" width="14.28515625" customWidth="1"/>
    <col min="11" max="11" width="14.42578125" customWidth="1"/>
    <col min="12" max="13" width="28.28515625" customWidth="1"/>
    <col min="14" max="15" width="25" hidden="1" customWidth="1"/>
    <col min="16" max="16" width="128.5703125" customWidth="1"/>
    <col min="17" max="17" width="11.140625" bestFit="1" customWidth="1"/>
    <col min="18" max="18" width="75.5703125" bestFit="1" customWidth="1"/>
  </cols>
  <sheetData>
    <row r="1" spans="1:18" x14ac:dyDescent="0.25">
      <c r="A1" t="s">
        <v>15636</v>
      </c>
      <c r="B1" t="s">
        <v>15637</v>
      </c>
      <c r="C1" t="s">
        <v>15638</v>
      </c>
      <c r="D1" t="s">
        <v>15639</v>
      </c>
      <c r="E1" t="s">
        <v>15640</v>
      </c>
      <c r="F1" t="s">
        <v>15641</v>
      </c>
      <c r="G1" t="s">
        <v>15642</v>
      </c>
      <c r="H1" t="s">
        <v>15643</v>
      </c>
      <c r="I1" t="s">
        <v>15644</v>
      </c>
      <c r="J1" t="s">
        <v>15645</v>
      </c>
      <c r="K1" t="s">
        <v>15646</v>
      </c>
      <c r="L1" t="s">
        <v>15647</v>
      </c>
      <c r="M1" t="s">
        <v>15648</v>
      </c>
      <c r="N1" t="s">
        <v>15649</v>
      </c>
      <c r="O1" t="s">
        <v>20810</v>
      </c>
      <c r="P1" t="s">
        <v>15651</v>
      </c>
      <c r="Q1" t="s">
        <v>0</v>
      </c>
      <c r="R1" t="s">
        <v>40015</v>
      </c>
    </row>
    <row r="2" spans="1:18" x14ac:dyDescent="0.25">
      <c r="A2" s="1">
        <v>44564.652717268516</v>
      </c>
      <c r="B2" s="2" t="s">
        <v>892</v>
      </c>
      <c r="C2" s="2" t="s">
        <v>233</v>
      </c>
      <c r="D2" s="2" t="s">
        <v>20811</v>
      </c>
      <c r="E2" s="2" t="s">
        <v>20811</v>
      </c>
      <c r="F2">
        <v>1</v>
      </c>
      <c r="G2" s="2" t="s">
        <v>17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34673</v>
      </c>
      <c r="Q2" s="2" t="s">
        <v>18</v>
      </c>
      <c r="R2" s="2" t="s">
        <v>18</v>
      </c>
    </row>
    <row r="3" spans="1:18" x14ac:dyDescent="0.25">
      <c r="A3" s="1">
        <v>44564.652943645837</v>
      </c>
      <c r="B3" s="2" t="s">
        <v>15</v>
      </c>
      <c r="C3" s="2" t="s">
        <v>16</v>
      </c>
      <c r="D3" s="2" t="s">
        <v>20811</v>
      </c>
      <c r="E3" s="2" t="s">
        <v>20811</v>
      </c>
      <c r="F3">
        <v>1</v>
      </c>
      <c r="G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21</v>
      </c>
      <c r="Q3" s="2" t="s">
        <v>18</v>
      </c>
      <c r="R3" s="2" t="s">
        <v>18</v>
      </c>
    </row>
    <row r="4" spans="1:18" x14ac:dyDescent="0.25">
      <c r="A4" s="1">
        <v>44564.653074618058</v>
      </c>
      <c r="B4" s="2" t="s">
        <v>22</v>
      </c>
      <c r="C4" s="2" t="s">
        <v>414</v>
      </c>
      <c r="D4" s="2" t="s">
        <v>20811</v>
      </c>
      <c r="E4" s="2" t="s">
        <v>20811</v>
      </c>
      <c r="F4">
        <v>1</v>
      </c>
      <c r="G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40016</v>
      </c>
      <c r="Q4" s="2" t="s">
        <v>18</v>
      </c>
      <c r="R4" s="2" t="s">
        <v>18</v>
      </c>
    </row>
    <row r="5" spans="1:18" x14ac:dyDescent="0.25">
      <c r="A5" s="1">
        <v>44564.653203692127</v>
      </c>
      <c r="B5" s="2" t="s">
        <v>25</v>
      </c>
      <c r="C5" s="2" t="s">
        <v>16</v>
      </c>
      <c r="D5" s="2" t="s">
        <v>20811</v>
      </c>
      <c r="E5" s="2" t="s">
        <v>20811</v>
      </c>
      <c r="F5">
        <v>1</v>
      </c>
      <c r="G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40017</v>
      </c>
      <c r="Q5" s="2" t="s">
        <v>18</v>
      </c>
      <c r="R5" s="2" t="s">
        <v>18</v>
      </c>
    </row>
    <row r="6" spans="1:18" x14ac:dyDescent="0.25">
      <c r="A6" s="1">
        <v>44564.653330752313</v>
      </c>
      <c r="B6" s="2" t="s">
        <v>27</v>
      </c>
      <c r="C6" s="2" t="s">
        <v>16</v>
      </c>
      <c r="D6" s="2" t="s">
        <v>20811</v>
      </c>
      <c r="E6" s="2" t="s">
        <v>20811</v>
      </c>
      <c r="F6">
        <v>1</v>
      </c>
      <c r="G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8</v>
      </c>
      <c r="O6" s="2" t="s">
        <v>18</v>
      </c>
      <c r="P6" s="2" t="s">
        <v>40018</v>
      </c>
      <c r="Q6" s="2" t="s">
        <v>18</v>
      </c>
      <c r="R6" s="2" t="s">
        <v>18</v>
      </c>
    </row>
    <row r="7" spans="1:18" x14ac:dyDescent="0.25">
      <c r="A7" s="1">
        <v>44564.653453206018</v>
      </c>
      <c r="B7" s="2" t="s">
        <v>29</v>
      </c>
      <c r="C7" s="2" t="s">
        <v>14384</v>
      </c>
      <c r="D7" s="2" t="s">
        <v>20811</v>
      </c>
      <c r="E7" s="2" t="s">
        <v>20811</v>
      </c>
      <c r="F7">
        <v>1</v>
      </c>
      <c r="G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41</v>
      </c>
      <c r="O7" s="2" t="s">
        <v>41</v>
      </c>
      <c r="P7" s="2" t="s">
        <v>40019</v>
      </c>
      <c r="Q7" s="2" t="s">
        <v>18</v>
      </c>
      <c r="R7" s="2" t="s">
        <v>18</v>
      </c>
    </row>
    <row r="8" spans="1:18" x14ac:dyDescent="0.25">
      <c r="A8" s="1">
        <v>44564.653575717595</v>
      </c>
      <c r="B8" s="2" t="s">
        <v>29</v>
      </c>
      <c r="C8" s="2" t="s">
        <v>14384</v>
      </c>
      <c r="D8" s="2" t="s">
        <v>20811</v>
      </c>
      <c r="E8" s="2" t="s">
        <v>20811</v>
      </c>
      <c r="F8">
        <v>2</v>
      </c>
      <c r="G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18</v>
      </c>
      <c r="O8" s="2" t="s">
        <v>41</v>
      </c>
      <c r="P8" s="2" t="s">
        <v>40020</v>
      </c>
      <c r="Q8" s="2" t="s">
        <v>18</v>
      </c>
      <c r="R8" s="2" t="s">
        <v>18</v>
      </c>
    </row>
    <row r="9" spans="1:18" x14ac:dyDescent="0.25">
      <c r="A9" s="1">
        <v>44564.653701527779</v>
      </c>
      <c r="B9" s="2" t="s">
        <v>29</v>
      </c>
      <c r="C9" s="2" t="s">
        <v>14384</v>
      </c>
      <c r="D9" s="2" t="s">
        <v>20811</v>
      </c>
      <c r="E9" s="2" t="s">
        <v>20811</v>
      </c>
      <c r="F9">
        <v>3</v>
      </c>
      <c r="G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41</v>
      </c>
      <c r="P9" s="2" t="s">
        <v>40021</v>
      </c>
      <c r="Q9" s="2" t="s">
        <v>18</v>
      </c>
      <c r="R9" s="2" t="s">
        <v>18</v>
      </c>
    </row>
    <row r="10" spans="1:18" x14ac:dyDescent="0.25">
      <c r="A10" s="1">
        <v>44564.653829687501</v>
      </c>
      <c r="B10" s="2" t="s">
        <v>29</v>
      </c>
      <c r="C10" s="2" t="s">
        <v>14384</v>
      </c>
      <c r="D10" s="2" t="s">
        <v>20811</v>
      </c>
      <c r="E10" s="2" t="s">
        <v>20811</v>
      </c>
      <c r="F10">
        <v>3</v>
      </c>
      <c r="G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8</v>
      </c>
      <c r="N10" s="2" t="s">
        <v>18</v>
      </c>
      <c r="O10" s="2" t="s">
        <v>41</v>
      </c>
      <c r="P10" s="2" t="s">
        <v>40022</v>
      </c>
      <c r="Q10" s="2" t="s">
        <v>18</v>
      </c>
      <c r="R10" s="2" t="s">
        <v>18</v>
      </c>
    </row>
    <row r="11" spans="1:18" x14ac:dyDescent="0.25">
      <c r="A11" s="1">
        <v>44564.653956759263</v>
      </c>
      <c r="B11" s="2" t="s">
        <v>38</v>
      </c>
      <c r="C11" s="2" t="s">
        <v>72</v>
      </c>
      <c r="D11" s="2" t="s">
        <v>20811</v>
      </c>
      <c r="E11" s="2" t="s">
        <v>20811</v>
      </c>
      <c r="F11">
        <v>3</v>
      </c>
      <c r="G11" s="2" t="s">
        <v>18</v>
      </c>
      <c r="I11" s="2" t="s">
        <v>18</v>
      </c>
      <c r="J11" s="2" t="s">
        <v>18</v>
      </c>
      <c r="K11" s="2" t="s">
        <v>18</v>
      </c>
      <c r="L11" s="2" t="s">
        <v>40023</v>
      </c>
      <c r="M11" s="2" t="s">
        <v>18</v>
      </c>
      <c r="N11" s="2" t="s">
        <v>18</v>
      </c>
      <c r="O11" s="2" t="s">
        <v>41</v>
      </c>
      <c r="P11" s="2" t="s">
        <v>40024</v>
      </c>
      <c r="Q11" s="2" t="s">
        <v>18</v>
      </c>
      <c r="R11" s="2" t="s">
        <v>18</v>
      </c>
    </row>
    <row r="12" spans="1:18" x14ac:dyDescent="0.25">
      <c r="A12" s="1">
        <v>44564.654081932873</v>
      </c>
      <c r="B12" s="2" t="s">
        <v>29</v>
      </c>
      <c r="C12" s="2" t="s">
        <v>14384</v>
      </c>
      <c r="D12" s="2" t="s">
        <v>20811</v>
      </c>
      <c r="E12" s="2" t="s">
        <v>20811</v>
      </c>
      <c r="F12">
        <v>3</v>
      </c>
      <c r="G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31</v>
      </c>
      <c r="O12" s="2" t="s">
        <v>31</v>
      </c>
      <c r="P12" s="2" t="s">
        <v>40025</v>
      </c>
      <c r="Q12" s="2" t="s">
        <v>18</v>
      </c>
      <c r="R12" s="2" t="s">
        <v>18</v>
      </c>
    </row>
    <row r="13" spans="1:18" x14ac:dyDescent="0.25">
      <c r="A13" s="1">
        <v>44564.663557025466</v>
      </c>
      <c r="B13" s="2" t="s">
        <v>29</v>
      </c>
      <c r="C13" s="2" t="s">
        <v>14384</v>
      </c>
      <c r="D13" s="2" t="s">
        <v>20811</v>
      </c>
      <c r="E13" s="2" t="s">
        <v>20811</v>
      </c>
      <c r="F13">
        <v>3</v>
      </c>
      <c r="G13" s="2" t="s">
        <v>18</v>
      </c>
      <c r="I13" s="2" t="s">
        <v>18</v>
      </c>
      <c r="J13" s="2" t="s">
        <v>18</v>
      </c>
      <c r="K13" s="2" t="s">
        <v>18</v>
      </c>
      <c r="L13" s="2" t="s">
        <v>18</v>
      </c>
      <c r="M13" s="2" t="s">
        <v>18</v>
      </c>
      <c r="N13" s="2" t="s">
        <v>18</v>
      </c>
      <c r="O13" s="2" t="s">
        <v>31</v>
      </c>
      <c r="P13" s="2" t="s">
        <v>40026</v>
      </c>
      <c r="Q13" s="2" t="s">
        <v>18</v>
      </c>
      <c r="R13" s="2" t="s">
        <v>18</v>
      </c>
    </row>
    <row r="14" spans="1:18" x14ac:dyDescent="0.25">
      <c r="A14" s="1">
        <v>44564.66367765046</v>
      </c>
      <c r="B14" s="2" t="s">
        <v>38</v>
      </c>
      <c r="C14" s="2" t="s">
        <v>271</v>
      </c>
      <c r="D14" s="2" t="s">
        <v>20811</v>
      </c>
      <c r="E14" s="2" t="s">
        <v>20811</v>
      </c>
      <c r="F14">
        <v>3</v>
      </c>
      <c r="G14" s="2" t="s">
        <v>18</v>
      </c>
      <c r="I14" s="2" t="s">
        <v>18</v>
      </c>
      <c r="J14" s="2" t="s">
        <v>33924</v>
      </c>
      <c r="K14" s="2" t="s">
        <v>33924</v>
      </c>
      <c r="L14" s="2" t="s">
        <v>18</v>
      </c>
      <c r="M14" s="2" t="s">
        <v>18</v>
      </c>
      <c r="N14" s="2" t="s">
        <v>18</v>
      </c>
      <c r="O14" s="2" t="s">
        <v>31</v>
      </c>
      <c r="P14" s="2" t="s">
        <v>40027</v>
      </c>
      <c r="Q14" s="2" t="s">
        <v>18</v>
      </c>
      <c r="R14" s="2" t="s">
        <v>18</v>
      </c>
    </row>
    <row r="15" spans="1:18" x14ac:dyDescent="0.25">
      <c r="A15" s="1">
        <v>44564.663801932867</v>
      </c>
      <c r="B15" s="2" t="s">
        <v>29</v>
      </c>
      <c r="C15" s="2" t="s">
        <v>14384</v>
      </c>
      <c r="D15" s="2" t="s">
        <v>20811</v>
      </c>
      <c r="E15" s="2" t="s">
        <v>20811</v>
      </c>
      <c r="F15">
        <v>3</v>
      </c>
      <c r="G15" s="2" t="s">
        <v>18</v>
      </c>
      <c r="I15" s="2" t="s">
        <v>18</v>
      </c>
      <c r="J15" s="2" t="s">
        <v>18</v>
      </c>
      <c r="K15" s="2" t="s">
        <v>18</v>
      </c>
      <c r="L15" s="2" t="s">
        <v>18</v>
      </c>
      <c r="M15" s="2" t="s">
        <v>18</v>
      </c>
      <c r="N15" s="2" t="s">
        <v>54</v>
      </c>
      <c r="O15" s="2" t="s">
        <v>54</v>
      </c>
      <c r="P15" s="2" t="s">
        <v>40028</v>
      </c>
      <c r="Q15" s="2" t="s">
        <v>18</v>
      </c>
      <c r="R15" s="2" t="s">
        <v>18</v>
      </c>
    </row>
    <row r="16" spans="1:18" x14ac:dyDescent="0.25">
      <c r="A16" s="1">
        <v>44564.663924756947</v>
      </c>
      <c r="B16" s="2" t="s">
        <v>29</v>
      </c>
      <c r="C16" s="2" t="s">
        <v>14384</v>
      </c>
      <c r="D16" s="2" t="s">
        <v>20811</v>
      </c>
      <c r="E16" s="2" t="s">
        <v>20811</v>
      </c>
      <c r="F16">
        <v>3</v>
      </c>
      <c r="G16" s="2" t="s">
        <v>18</v>
      </c>
      <c r="I16" s="2" t="s">
        <v>18</v>
      </c>
      <c r="J16" s="2" t="s">
        <v>33706</v>
      </c>
      <c r="K16" s="2" t="s">
        <v>33706</v>
      </c>
      <c r="L16" s="2" t="s">
        <v>18</v>
      </c>
      <c r="M16" s="2" t="s">
        <v>18</v>
      </c>
      <c r="N16" s="2" t="s">
        <v>18</v>
      </c>
      <c r="O16" s="2" t="s">
        <v>54</v>
      </c>
      <c r="P16" s="2" t="s">
        <v>40029</v>
      </c>
      <c r="Q16" s="2" t="s">
        <v>18</v>
      </c>
      <c r="R16" s="2" t="s">
        <v>18</v>
      </c>
    </row>
    <row r="17" spans="1:18" x14ac:dyDescent="0.25">
      <c r="A17" s="1">
        <v>44564.664048981482</v>
      </c>
      <c r="B17" s="2" t="s">
        <v>29</v>
      </c>
      <c r="C17" s="2" t="s">
        <v>14384</v>
      </c>
      <c r="D17" s="2" t="s">
        <v>20811</v>
      </c>
      <c r="E17" s="2" t="s">
        <v>20811</v>
      </c>
      <c r="F17">
        <v>3</v>
      </c>
      <c r="G17" s="2" t="s">
        <v>18</v>
      </c>
      <c r="I17" s="2" t="s">
        <v>18</v>
      </c>
      <c r="J17" s="2" t="s">
        <v>18</v>
      </c>
      <c r="K17" s="2" t="s">
        <v>33706</v>
      </c>
      <c r="L17" s="2" t="s">
        <v>18</v>
      </c>
      <c r="M17" s="2" t="s">
        <v>18</v>
      </c>
      <c r="N17" s="2" t="s">
        <v>18</v>
      </c>
      <c r="O17" s="2" t="s">
        <v>54</v>
      </c>
      <c r="P17" s="2" t="s">
        <v>40030</v>
      </c>
      <c r="Q17" s="2" t="s">
        <v>18</v>
      </c>
      <c r="R17" s="2" t="s">
        <v>18</v>
      </c>
    </row>
    <row r="18" spans="1:18" x14ac:dyDescent="0.25">
      <c r="A18" s="1">
        <v>44564.664175185186</v>
      </c>
      <c r="B18" s="2" t="s">
        <v>892</v>
      </c>
      <c r="C18" s="2" t="s">
        <v>233</v>
      </c>
      <c r="D18" s="2" t="s">
        <v>20811</v>
      </c>
      <c r="E18" s="2" t="s">
        <v>20811</v>
      </c>
      <c r="F18">
        <v>5</v>
      </c>
      <c r="G18" s="2" t="s">
        <v>18</v>
      </c>
      <c r="I18" s="2" t="s">
        <v>18</v>
      </c>
      <c r="J18" s="2" t="s">
        <v>18</v>
      </c>
      <c r="K18" s="2" t="s">
        <v>33706</v>
      </c>
      <c r="L18" s="2" t="s">
        <v>18</v>
      </c>
      <c r="M18" s="2" t="s">
        <v>18</v>
      </c>
      <c r="N18" s="2" t="s">
        <v>18</v>
      </c>
      <c r="O18" s="2" t="s">
        <v>18</v>
      </c>
      <c r="P18" s="2" t="s">
        <v>40031</v>
      </c>
      <c r="Q18" s="2" t="s">
        <v>18</v>
      </c>
      <c r="R18" s="2" t="s">
        <v>18</v>
      </c>
    </row>
    <row r="19" spans="1:18" x14ac:dyDescent="0.25">
      <c r="A19" s="1">
        <v>44564.664344618053</v>
      </c>
      <c r="B19" s="2" t="s">
        <v>22</v>
      </c>
      <c r="C19" s="2" t="s">
        <v>148</v>
      </c>
      <c r="D19" s="2" t="s">
        <v>20811</v>
      </c>
      <c r="E19" s="2" t="s">
        <v>20811</v>
      </c>
      <c r="F19">
        <v>5</v>
      </c>
      <c r="G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18</v>
      </c>
      <c r="O19" s="2" t="s">
        <v>18</v>
      </c>
      <c r="P19" s="2" t="s">
        <v>640</v>
      </c>
      <c r="Q19" s="2" t="s">
        <v>18</v>
      </c>
      <c r="R19" s="2" t="s">
        <v>18</v>
      </c>
    </row>
    <row r="20" spans="1:18" x14ac:dyDescent="0.25">
      <c r="A20" s="1">
        <v>44564.664468738425</v>
      </c>
      <c r="B20" s="2" t="s">
        <v>25</v>
      </c>
      <c r="C20" s="2" t="s">
        <v>16</v>
      </c>
      <c r="D20" s="2" t="s">
        <v>20811</v>
      </c>
      <c r="E20" s="2" t="s">
        <v>20811</v>
      </c>
      <c r="F20">
        <v>5</v>
      </c>
      <c r="G20" s="2" t="s">
        <v>18</v>
      </c>
      <c r="I20" s="2" t="s">
        <v>18</v>
      </c>
      <c r="J20" s="2" t="s">
        <v>18</v>
      </c>
      <c r="K20" s="2" t="s">
        <v>18</v>
      </c>
      <c r="L20" s="2" t="s">
        <v>18</v>
      </c>
      <c r="M20" s="2" t="s">
        <v>18</v>
      </c>
      <c r="N20" s="2" t="s">
        <v>18</v>
      </c>
      <c r="O20" s="2" t="s">
        <v>18</v>
      </c>
      <c r="P20" s="2" t="s">
        <v>40032</v>
      </c>
      <c r="Q20" s="2" t="s">
        <v>18</v>
      </c>
      <c r="R20" s="2" t="s">
        <v>18</v>
      </c>
    </row>
    <row r="21" spans="1:18" x14ac:dyDescent="0.25">
      <c r="A21" s="1">
        <v>44564.664591759261</v>
      </c>
      <c r="B21" s="2" t="s">
        <v>27</v>
      </c>
      <c r="C21" s="2" t="s">
        <v>16</v>
      </c>
      <c r="D21" s="2" t="s">
        <v>20811</v>
      </c>
      <c r="E21" s="2" t="s">
        <v>20811</v>
      </c>
      <c r="F21">
        <v>5</v>
      </c>
      <c r="G21" s="2" t="s">
        <v>18</v>
      </c>
      <c r="I21" s="2" t="s">
        <v>18</v>
      </c>
      <c r="J21" s="2" t="s">
        <v>18</v>
      </c>
      <c r="K21" s="2" t="s">
        <v>18</v>
      </c>
      <c r="L21" s="2" t="s">
        <v>18</v>
      </c>
      <c r="M21" s="2" t="s">
        <v>18</v>
      </c>
      <c r="N21" s="2" t="s">
        <v>18</v>
      </c>
      <c r="O21" s="2" t="s">
        <v>18</v>
      </c>
      <c r="P21" s="2" t="s">
        <v>941</v>
      </c>
      <c r="Q21" s="2" t="s">
        <v>18</v>
      </c>
      <c r="R21" s="2" t="s">
        <v>18</v>
      </c>
    </row>
    <row r="22" spans="1:18" x14ac:dyDescent="0.25">
      <c r="A22" s="1">
        <v>44564.664719328706</v>
      </c>
      <c r="B22" s="2" t="s">
        <v>29</v>
      </c>
      <c r="C22" s="2" t="s">
        <v>14384</v>
      </c>
      <c r="D22" s="2" t="s">
        <v>20811</v>
      </c>
      <c r="E22" s="2" t="s">
        <v>20811</v>
      </c>
      <c r="F22">
        <v>5</v>
      </c>
      <c r="G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41</v>
      </c>
      <c r="P22" s="2" t="s">
        <v>40033</v>
      </c>
      <c r="Q22" s="2" t="s">
        <v>18</v>
      </c>
      <c r="R22" s="2" t="s">
        <v>18</v>
      </c>
    </row>
    <row r="23" spans="1:18" x14ac:dyDescent="0.25">
      <c r="A23" s="1">
        <v>44564.664843310187</v>
      </c>
      <c r="B23" s="2" t="s">
        <v>29</v>
      </c>
      <c r="C23" s="2" t="s">
        <v>14384</v>
      </c>
      <c r="D23" s="2" t="s">
        <v>20811</v>
      </c>
      <c r="E23" s="2" t="s">
        <v>20811</v>
      </c>
      <c r="F23">
        <v>5</v>
      </c>
      <c r="G23" s="2" t="s">
        <v>18</v>
      </c>
      <c r="I23" s="2" t="s">
        <v>18</v>
      </c>
      <c r="J23" s="2" t="s">
        <v>18</v>
      </c>
      <c r="K23" s="2" t="s">
        <v>33924</v>
      </c>
      <c r="L23" s="2" t="s">
        <v>18</v>
      </c>
      <c r="M23" s="2" t="s">
        <v>18</v>
      </c>
      <c r="N23" s="2" t="s">
        <v>18</v>
      </c>
      <c r="O23" s="2" t="s">
        <v>41</v>
      </c>
      <c r="P23" s="2" t="s">
        <v>40034</v>
      </c>
      <c r="Q23" s="2" t="s">
        <v>18</v>
      </c>
      <c r="R23" s="2" t="s">
        <v>18</v>
      </c>
    </row>
    <row r="24" spans="1:18" x14ac:dyDescent="0.25">
      <c r="A24" s="1">
        <v>44564.66496829861</v>
      </c>
      <c r="B24" s="2" t="s">
        <v>29</v>
      </c>
      <c r="C24" s="2" t="s">
        <v>14384</v>
      </c>
      <c r="D24" s="2" t="s">
        <v>20811</v>
      </c>
      <c r="E24" s="2" t="s">
        <v>20811</v>
      </c>
      <c r="F24">
        <v>5</v>
      </c>
      <c r="G24" s="2" t="s">
        <v>18</v>
      </c>
      <c r="I24" s="2" t="s">
        <v>18</v>
      </c>
      <c r="J24" s="2" t="s">
        <v>18</v>
      </c>
      <c r="K24" s="2" t="s">
        <v>33924</v>
      </c>
      <c r="L24" s="2" t="s">
        <v>18</v>
      </c>
      <c r="M24" s="2" t="s">
        <v>18</v>
      </c>
      <c r="N24" s="2" t="s">
        <v>18</v>
      </c>
      <c r="O24" s="2" t="s">
        <v>41</v>
      </c>
      <c r="P24" s="2" t="s">
        <v>40035</v>
      </c>
      <c r="Q24" s="2" t="s">
        <v>18</v>
      </c>
      <c r="R24" s="2" t="s">
        <v>18</v>
      </c>
    </row>
    <row r="25" spans="1:18" x14ac:dyDescent="0.25">
      <c r="A25" s="1">
        <v>44564.665095381948</v>
      </c>
      <c r="B25" s="2" t="s">
        <v>38</v>
      </c>
      <c r="C25" s="2" t="s">
        <v>221</v>
      </c>
      <c r="D25" s="2" t="s">
        <v>20811</v>
      </c>
      <c r="E25" s="2" t="s">
        <v>20811</v>
      </c>
      <c r="F25">
        <v>5</v>
      </c>
      <c r="G25" s="2" t="s">
        <v>18</v>
      </c>
      <c r="I25" s="2" t="s">
        <v>18</v>
      </c>
      <c r="J25" s="2" t="s">
        <v>18</v>
      </c>
      <c r="K25" s="2" t="s">
        <v>33924</v>
      </c>
      <c r="L25" s="2" t="s">
        <v>18</v>
      </c>
      <c r="M25" s="2" t="s">
        <v>18</v>
      </c>
      <c r="N25" s="2" t="s">
        <v>18</v>
      </c>
      <c r="O25" s="2" t="s">
        <v>41</v>
      </c>
      <c r="P25" s="2" t="s">
        <v>40036</v>
      </c>
      <c r="Q25" s="2" t="s">
        <v>18</v>
      </c>
      <c r="R25" s="2" t="s">
        <v>18</v>
      </c>
    </row>
    <row r="26" spans="1:18" x14ac:dyDescent="0.25">
      <c r="A26" s="1">
        <v>44564.665220960647</v>
      </c>
      <c r="B26" s="2" t="s">
        <v>29</v>
      </c>
      <c r="C26" s="2" t="s">
        <v>14384</v>
      </c>
      <c r="D26" s="2" t="s">
        <v>20811</v>
      </c>
      <c r="E26" s="2" t="s">
        <v>20811</v>
      </c>
      <c r="F26">
        <v>5</v>
      </c>
      <c r="G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41</v>
      </c>
      <c r="P26" s="2" t="s">
        <v>40037</v>
      </c>
      <c r="Q26" s="2" t="s">
        <v>18</v>
      </c>
      <c r="R26" s="2" t="s">
        <v>18</v>
      </c>
    </row>
    <row r="27" spans="1:18" x14ac:dyDescent="0.25">
      <c r="A27" s="1">
        <v>44564.665345567133</v>
      </c>
      <c r="B27" s="2" t="s">
        <v>29</v>
      </c>
      <c r="C27" s="2" t="s">
        <v>14384</v>
      </c>
      <c r="D27" s="2" t="s">
        <v>20811</v>
      </c>
      <c r="E27" s="2" t="s">
        <v>20811</v>
      </c>
      <c r="F27">
        <v>6</v>
      </c>
      <c r="G27" s="2" t="s">
        <v>18</v>
      </c>
      <c r="I27" s="2" t="s">
        <v>18</v>
      </c>
      <c r="J27" s="2" t="s">
        <v>18</v>
      </c>
      <c r="K27" s="2" t="s">
        <v>33924</v>
      </c>
      <c r="L27" s="2" t="s">
        <v>18</v>
      </c>
      <c r="M27" s="2" t="s">
        <v>18</v>
      </c>
      <c r="N27" s="2" t="s">
        <v>18</v>
      </c>
      <c r="O27" s="2" t="s">
        <v>41</v>
      </c>
      <c r="P27" s="2" t="s">
        <v>40038</v>
      </c>
      <c r="Q27" s="2" t="s">
        <v>18</v>
      </c>
      <c r="R27" s="2" t="s">
        <v>18</v>
      </c>
    </row>
    <row r="28" spans="1:18" x14ac:dyDescent="0.25">
      <c r="A28" s="1">
        <v>44564.665472256944</v>
      </c>
      <c r="B28" s="2" t="s">
        <v>29</v>
      </c>
      <c r="C28" s="2" t="s">
        <v>14384</v>
      </c>
      <c r="D28" s="2" t="s">
        <v>20811</v>
      </c>
      <c r="E28" s="2" t="s">
        <v>20811</v>
      </c>
      <c r="F28">
        <v>6</v>
      </c>
      <c r="G28" s="2" t="s">
        <v>18</v>
      </c>
      <c r="I28" s="2" t="s">
        <v>18</v>
      </c>
      <c r="J28" s="2" t="s">
        <v>18</v>
      </c>
      <c r="K28" s="2" t="s">
        <v>33924</v>
      </c>
      <c r="L28" s="2" t="s">
        <v>18</v>
      </c>
      <c r="M28" s="2" t="s">
        <v>18</v>
      </c>
      <c r="N28" s="2" t="s">
        <v>18</v>
      </c>
      <c r="O28" s="2" t="s">
        <v>41</v>
      </c>
      <c r="P28" s="2" t="s">
        <v>40039</v>
      </c>
      <c r="Q28" s="2" t="s">
        <v>18</v>
      </c>
      <c r="R28" s="2" t="s">
        <v>18</v>
      </c>
    </row>
    <row r="29" spans="1:18" x14ac:dyDescent="0.25">
      <c r="A29" s="1">
        <v>44564.665598958331</v>
      </c>
      <c r="B29" s="2" t="s">
        <v>38</v>
      </c>
      <c r="C29" s="2" t="s">
        <v>288</v>
      </c>
      <c r="D29" s="2" t="s">
        <v>20811</v>
      </c>
      <c r="E29" s="2" t="s">
        <v>20811</v>
      </c>
      <c r="F29">
        <v>6</v>
      </c>
      <c r="G29" s="2" t="s">
        <v>18</v>
      </c>
      <c r="I29" s="2" t="s">
        <v>18</v>
      </c>
      <c r="J29" s="2" t="s">
        <v>18</v>
      </c>
      <c r="K29" s="2" t="s">
        <v>33924</v>
      </c>
      <c r="L29" s="2" t="s">
        <v>18</v>
      </c>
      <c r="M29" s="2" t="s">
        <v>18</v>
      </c>
      <c r="N29" s="2" t="s">
        <v>18</v>
      </c>
      <c r="O29" s="2" t="s">
        <v>41</v>
      </c>
      <c r="P29" s="2" t="s">
        <v>40040</v>
      </c>
      <c r="Q29" s="2" t="s">
        <v>18</v>
      </c>
      <c r="R29" s="2" t="s">
        <v>18</v>
      </c>
    </row>
    <row r="30" spans="1:18" x14ac:dyDescent="0.25">
      <c r="A30" s="1">
        <v>44564.665724548613</v>
      </c>
      <c r="B30" s="2" t="s">
        <v>29</v>
      </c>
      <c r="C30" s="2" t="s">
        <v>14384</v>
      </c>
      <c r="D30" s="2" t="s">
        <v>20811</v>
      </c>
      <c r="E30" s="2" t="s">
        <v>20811</v>
      </c>
      <c r="F30">
        <v>6</v>
      </c>
      <c r="G30" s="2" t="s">
        <v>18</v>
      </c>
      <c r="I30" s="2" t="s">
        <v>18</v>
      </c>
      <c r="J30" s="2" t="s">
        <v>18</v>
      </c>
      <c r="K30" s="2" t="s">
        <v>18</v>
      </c>
      <c r="L30" s="2" t="s">
        <v>18</v>
      </c>
      <c r="M30" s="2" t="s">
        <v>18</v>
      </c>
      <c r="N30" s="2" t="s">
        <v>263</v>
      </c>
      <c r="O30" s="2" t="s">
        <v>263</v>
      </c>
      <c r="P30" s="2" t="s">
        <v>40041</v>
      </c>
      <c r="Q30" s="2" t="s">
        <v>18</v>
      </c>
      <c r="R30" s="2" t="s">
        <v>18</v>
      </c>
    </row>
    <row r="31" spans="1:18" x14ac:dyDescent="0.25">
      <c r="A31" s="1">
        <v>44564.665848750003</v>
      </c>
      <c r="B31" s="2" t="s">
        <v>29</v>
      </c>
      <c r="C31" s="2" t="s">
        <v>14384</v>
      </c>
      <c r="D31" s="2" t="s">
        <v>20811</v>
      </c>
      <c r="E31" s="2" t="s">
        <v>20811</v>
      </c>
      <c r="F31">
        <v>6</v>
      </c>
      <c r="G31" s="2" t="s">
        <v>18</v>
      </c>
      <c r="I31" s="2" t="s">
        <v>18</v>
      </c>
      <c r="J31" s="2" t="s">
        <v>33763</v>
      </c>
      <c r="K31" s="2" t="s">
        <v>33763</v>
      </c>
      <c r="L31" s="2" t="s">
        <v>18</v>
      </c>
      <c r="M31" s="2" t="s">
        <v>18</v>
      </c>
      <c r="N31" s="2" t="s">
        <v>18</v>
      </c>
      <c r="O31" s="2" t="s">
        <v>263</v>
      </c>
      <c r="P31" s="2" t="s">
        <v>40042</v>
      </c>
      <c r="Q31" s="2" t="s">
        <v>18</v>
      </c>
      <c r="R31" s="2" t="s">
        <v>18</v>
      </c>
    </row>
    <row r="32" spans="1:18" x14ac:dyDescent="0.25">
      <c r="A32" s="1">
        <v>44564.665972569448</v>
      </c>
      <c r="B32" s="2" t="s">
        <v>22</v>
      </c>
      <c r="C32" s="2" t="s">
        <v>178</v>
      </c>
      <c r="D32" s="2" t="s">
        <v>20811</v>
      </c>
      <c r="E32" s="2" t="s">
        <v>20811</v>
      </c>
      <c r="F32">
        <v>6</v>
      </c>
      <c r="G32" s="2" t="s">
        <v>18</v>
      </c>
      <c r="I32" s="2" t="s">
        <v>18</v>
      </c>
      <c r="J32" s="2" t="s">
        <v>18</v>
      </c>
      <c r="K32" s="2" t="s">
        <v>33763</v>
      </c>
      <c r="L32" s="2" t="s">
        <v>18</v>
      </c>
      <c r="M32" s="2" t="s">
        <v>18</v>
      </c>
      <c r="N32" s="2" t="s">
        <v>18</v>
      </c>
      <c r="O32" s="2" t="s">
        <v>263</v>
      </c>
      <c r="P32" s="2" t="s">
        <v>40043</v>
      </c>
      <c r="Q32" s="2" t="s">
        <v>18</v>
      </c>
      <c r="R32" s="2" t="s">
        <v>18</v>
      </c>
    </row>
    <row r="33" spans="1:18" x14ac:dyDescent="0.25">
      <c r="A33" s="1">
        <v>44564.666142453701</v>
      </c>
      <c r="B33" s="2" t="s">
        <v>25</v>
      </c>
      <c r="C33" s="2" t="s">
        <v>16</v>
      </c>
      <c r="D33" s="2" t="s">
        <v>20811</v>
      </c>
      <c r="E33" s="2" t="s">
        <v>20811</v>
      </c>
      <c r="F33">
        <v>6</v>
      </c>
      <c r="G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18</v>
      </c>
      <c r="P33" s="2" t="s">
        <v>40044</v>
      </c>
      <c r="Q33" s="2" t="s">
        <v>18</v>
      </c>
      <c r="R33" s="2" t="s">
        <v>18</v>
      </c>
    </row>
    <row r="34" spans="1:18" x14ac:dyDescent="0.25">
      <c r="A34" s="1">
        <v>44564.66626471065</v>
      </c>
      <c r="B34" s="2" t="s">
        <v>27</v>
      </c>
      <c r="C34" s="2" t="s">
        <v>16</v>
      </c>
      <c r="D34" s="2" t="s">
        <v>20811</v>
      </c>
      <c r="E34" s="2" t="s">
        <v>20811</v>
      </c>
      <c r="F34">
        <v>6</v>
      </c>
      <c r="G34" s="2" t="s">
        <v>18</v>
      </c>
      <c r="I34" s="2" t="s">
        <v>18</v>
      </c>
      <c r="J34" s="2" t="s">
        <v>18</v>
      </c>
      <c r="K34" s="2" t="s">
        <v>18</v>
      </c>
      <c r="L34" s="2" t="s">
        <v>18</v>
      </c>
      <c r="M34" s="2" t="s">
        <v>18</v>
      </c>
      <c r="N34" s="2" t="s">
        <v>18</v>
      </c>
      <c r="O34" s="2" t="s">
        <v>18</v>
      </c>
      <c r="P34" s="2" t="s">
        <v>980</v>
      </c>
      <c r="Q34" s="2" t="s">
        <v>18</v>
      </c>
      <c r="R34" s="2" t="s">
        <v>18</v>
      </c>
    </row>
    <row r="35" spans="1:18" x14ac:dyDescent="0.25">
      <c r="A35" s="1">
        <v>44564.66638771991</v>
      </c>
      <c r="B35" s="2" t="s">
        <v>29</v>
      </c>
      <c r="C35" s="2" t="s">
        <v>14384</v>
      </c>
      <c r="D35" s="2" t="s">
        <v>20811</v>
      </c>
      <c r="E35" s="2" t="s">
        <v>20811</v>
      </c>
      <c r="F35">
        <v>6</v>
      </c>
      <c r="G35" s="2" t="s">
        <v>18</v>
      </c>
      <c r="I35" s="2" t="s">
        <v>18</v>
      </c>
      <c r="J35" s="2" t="s">
        <v>18</v>
      </c>
      <c r="K35" s="2" t="s">
        <v>18</v>
      </c>
      <c r="L35" s="2" t="s">
        <v>18</v>
      </c>
      <c r="M35" s="2" t="s">
        <v>18</v>
      </c>
      <c r="N35" s="2" t="s">
        <v>65</v>
      </c>
      <c r="O35" s="2" t="s">
        <v>65</v>
      </c>
      <c r="P35" s="2" t="s">
        <v>40045</v>
      </c>
      <c r="Q35" s="2" t="s">
        <v>18</v>
      </c>
      <c r="R35" s="2" t="s">
        <v>18</v>
      </c>
    </row>
    <row r="36" spans="1:18" x14ac:dyDescent="0.25">
      <c r="A36" s="1">
        <v>44564.66651314815</v>
      </c>
      <c r="B36" s="2" t="s">
        <v>29</v>
      </c>
      <c r="C36" s="2" t="s">
        <v>14384</v>
      </c>
      <c r="D36" s="2" t="s">
        <v>20811</v>
      </c>
      <c r="E36" s="2" t="s">
        <v>20811</v>
      </c>
      <c r="F36">
        <v>6</v>
      </c>
      <c r="G36" s="2" t="s">
        <v>18</v>
      </c>
      <c r="I36" s="2" t="s">
        <v>18</v>
      </c>
      <c r="J36" s="2" t="s">
        <v>18</v>
      </c>
      <c r="K36" s="2" t="s">
        <v>33763</v>
      </c>
      <c r="L36" s="2" t="s">
        <v>18</v>
      </c>
      <c r="M36" s="2" t="s">
        <v>18</v>
      </c>
      <c r="N36" s="2" t="s">
        <v>18</v>
      </c>
      <c r="O36" s="2" t="s">
        <v>65</v>
      </c>
      <c r="P36" s="2" t="s">
        <v>40046</v>
      </c>
      <c r="Q36" s="2" t="s">
        <v>18</v>
      </c>
      <c r="R36" s="2" t="s">
        <v>18</v>
      </c>
    </row>
    <row r="37" spans="1:18" x14ac:dyDescent="0.25">
      <c r="A37" s="1">
        <v>44564.666638136572</v>
      </c>
      <c r="B37" s="2" t="s">
        <v>38</v>
      </c>
      <c r="C37" s="2" t="s">
        <v>221</v>
      </c>
      <c r="D37" s="2" t="s">
        <v>20811</v>
      </c>
      <c r="E37" s="2" t="s">
        <v>20811</v>
      </c>
      <c r="F37">
        <v>7</v>
      </c>
      <c r="G37" s="2" t="s">
        <v>18</v>
      </c>
      <c r="I37" s="2" t="s">
        <v>18</v>
      </c>
      <c r="J37" s="2" t="s">
        <v>18</v>
      </c>
      <c r="K37" s="2" t="s">
        <v>33763</v>
      </c>
      <c r="L37" s="2" t="s">
        <v>18</v>
      </c>
      <c r="M37" s="2" t="s">
        <v>18</v>
      </c>
      <c r="N37" s="2" t="s">
        <v>18</v>
      </c>
      <c r="O37" s="2" t="s">
        <v>65</v>
      </c>
      <c r="P37" s="2" t="s">
        <v>40047</v>
      </c>
      <c r="Q37" s="2" t="s">
        <v>18</v>
      </c>
      <c r="R37" s="2" t="s">
        <v>18</v>
      </c>
    </row>
    <row r="38" spans="1:18" x14ac:dyDescent="0.25">
      <c r="A38" s="1">
        <v>44564.666767175928</v>
      </c>
      <c r="B38" s="2" t="s">
        <v>29</v>
      </c>
      <c r="C38" s="2" t="s">
        <v>14384</v>
      </c>
      <c r="D38" s="2" t="s">
        <v>20811</v>
      </c>
      <c r="E38" s="2" t="s">
        <v>20811</v>
      </c>
      <c r="F38">
        <v>7</v>
      </c>
      <c r="G38" s="2" t="s">
        <v>18</v>
      </c>
      <c r="I38" s="2" t="s">
        <v>18</v>
      </c>
      <c r="J38" s="2" t="s">
        <v>18</v>
      </c>
      <c r="K38" s="2" t="s">
        <v>18</v>
      </c>
      <c r="L38" s="2" t="s">
        <v>18</v>
      </c>
      <c r="M38" s="2" t="s">
        <v>18</v>
      </c>
      <c r="N38" s="2" t="s">
        <v>268</v>
      </c>
      <c r="O38" s="2" t="s">
        <v>268</v>
      </c>
      <c r="P38" s="2" t="s">
        <v>22882</v>
      </c>
      <c r="Q38" s="2" t="s">
        <v>18</v>
      </c>
      <c r="R38" s="2" t="s">
        <v>18</v>
      </c>
    </row>
    <row r="39" spans="1:18" x14ac:dyDescent="0.25">
      <c r="A39" s="1">
        <v>44564.666892824076</v>
      </c>
      <c r="B39" s="2" t="s">
        <v>29</v>
      </c>
      <c r="C39" s="2" t="s">
        <v>14384</v>
      </c>
      <c r="D39" s="2" t="s">
        <v>20811</v>
      </c>
      <c r="E39" s="2" t="s">
        <v>20811</v>
      </c>
      <c r="F39">
        <v>7</v>
      </c>
      <c r="G39" s="2" t="s">
        <v>18</v>
      </c>
      <c r="I39" s="2" t="s">
        <v>18</v>
      </c>
      <c r="J39" s="2" t="s">
        <v>18</v>
      </c>
      <c r="K39" s="2" t="s">
        <v>33924</v>
      </c>
      <c r="L39" s="2" t="s">
        <v>18</v>
      </c>
      <c r="M39" s="2" t="s">
        <v>18</v>
      </c>
      <c r="N39" s="2" t="s">
        <v>18</v>
      </c>
      <c r="O39" s="2" t="s">
        <v>268</v>
      </c>
      <c r="P39" s="2" t="s">
        <v>40048</v>
      </c>
      <c r="Q39" s="2" t="s">
        <v>18</v>
      </c>
      <c r="R39" s="2" t="s">
        <v>18</v>
      </c>
    </row>
    <row r="40" spans="1:18" x14ac:dyDescent="0.25">
      <c r="A40" s="1">
        <v>44564.667018495369</v>
      </c>
      <c r="B40" s="2" t="s">
        <v>38</v>
      </c>
      <c r="C40" s="2" t="s">
        <v>549</v>
      </c>
      <c r="D40" s="2" t="s">
        <v>20811</v>
      </c>
      <c r="E40" s="2" t="s">
        <v>20811</v>
      </c>
      <c r="F40">
        <v>7</v>
      </c>
      <c r="G40" s="2" t="s">
        <v>18</v>
      </c>
      <c r="I40" s="2" t="s">
        <v>18</v>
      </c>
      <c r="J40" s="2" t="s">
        <v>18</v>
      </c>
      <c r="K40" s="2" t="s">
        <v>33924</v>
      </c>
      <c r="L40" s="2" t="s">
        <v>18</v>
      </c>
      <c r="M40" s="2" t="s">
        <v>18</v>
      </c>
      <c r="N40" s="2" t="s">
        <v>18</v>
      </c>
      <c r="O40" s="2" t="s">
        <v>268</v>
      </c>
      <c r="P40" s="2" t="s">
        <v>40049</v>
      </c>
      <c r="Q40" s="2" t="s">
        <v>18</v>
      </c>
      <c r="R40" s="2" t="s">
        <v>18</v>
      </c>
    </row>
    <row r="41" spans="1:18" x14ac:dyDescent="0.25">
      <c r="A41" s="1">
        <v>44564.667144583334</v>
      </c>
      <c r="B41" s="2" t="s">
        <v>29</v>
      </c>
      <c r="C41" s="2" t="s">
        <v>14384</v>
      </c>
      <c r="D41" s="2" t="s">
        <v>20811</v>
      </c>
      <c r="E41" s="2" t="s">
        <v>20811</v>
      </c>
      <c r="F41">
        <v>7</v>
      </c>
      <c r="G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254</v>
      </c>
      <c r="O41" s="2" t="s">
        <v>254</v>
      </c>
      <c r="P41" s="2" t="s">
        <v>40050</v>
      </c>
      <c r="Q41" s="2" t="s">
        <v>18</v>
      </c>
      <c r="R41" s="2" t="s">
        <v>18</v>
      </c>
    </row>
    <row r="42" spans="1:18" x14ac:dyDescent="0.25">
      <c r="A42" s="1">
        <v>44564.667269375001</v>
      </c>
      <c r="B42" s="2" t="s">
        <v>38</v>
      </c>
      <c r="C42" s="2" t="s">
        <v>213</v>
      </c>
      <c r="D42" s="2" t="s">
        <v>20811</v>
      </c>
      <c r="E42" s="2" t="s">
        <v>20811</v>
      </c>
      <c r="F42">
        <v>7</v>
      </c>
      <c r="G42" s="2" t="s">
        <v>18</v>
      </c>
      <c r="I42" s="2" t="s">
        <v>18</v>
      </c>
      <c r="J42" s="2" t="s">
        <v>18</v>
      </c>
      <c r="K42" s="2" t="s">
        <v>33924</v>
      </c>
      <c r="L42" s="2" t="s">
        <v>18</v>
      </c>
      <c r="M42" s="2" t="s">
        <v>18</v>
      </c>
      <c r="N42" s="2" t="s">
        <v>18</v>
      </c>
      <c r="O42" s="2" t="s">
        <v>254</v>
      </c>
      <c r="P42" s="2" t="s">
        <v>40051</v>
      </c>
      <c r="Q42" s="2" t="s">
        <v>18</v>
      </c>
      <c r="R42" s="2" t="s">
        <v>18</v>
      </c>
    </row>
    <row r="43" spans="1:18" x14ac:dyDescent="0.25">
      <c r="A43" s="1">
        <v>44564.667392870368</v>
      </c>
      <c r="B43" s="2" t="s">
        <v>29</v>
      </c>
      <c r="C43" s="2" t="s">
        <v>14384</v>
      </c>
      <c r="D43" s="2" t="s">
        <v>20811</v>
      </c>
      <c r="E43" s="2" t="s">
        <v>20811</v>
      </c>
      <c r="F43">
        <v>7</v>
      </c>
      <c r="G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65</v>
      </c>
      <c r="P43" s="2" t="s">
        <v>40052</v>
      </c>
      <c r="Q43" s="2" t="s">
        <v>18</v>
      </c>
      <c r="R43" s="2" t="s">
        <v>18</v>
      </c>
    </row>
    <row r="44" spans="1:18" x14ac:dyDescent="0.25">
      <c r="A44" s="1">
        <v>44564.667516215275</v>
      </c>
      <c r="B44" s="2" t="s">
        <v>38</v>
      </c>
      <c r="C44" s="2" t="s">
        <v>284</v>
      </c>
      <c r="D44" s="2" t="s">
        <v>20811</v>
      </c>
      <c r="E44" s="2" t="s">
        <v>20811</v>
      </c>
      <c r="F44">
        <v>7</v>
      </c>
      <c r="G44" s="2" t="s">
        <v>18</v>
      </c>
      <c r="I44" s="2" t="s">
        <v>18</v>
      </c>
      <c r="J44" s="2" t="s">
        <v>18</v>
      </c>
      <c r="K44" s="2" t="s">
        <v>33924</v>
      </c>
      <c r="L44" s="2" t="s">
        <v>18</v>
      </c>
      <c r="M44" s="2" t="s">
        <v>18</v>
      </c>
      <c r="N44" s="2" t="s">
        <v>18</v>
      </c>
      <c r="O44" s="2" t="s">
        <v>65</v>
      </c>
      <c r="P44" s="2" t="s">
        <v>40053</v>
      </c>
      <c r="Q44" s="2" t="s">
        <v>18</v>
      </c>
      <c r="R44" s="2" t="s">
        <v>18</v>
      </c>
    </row>
    <row r="45" spans="1:18" x14ac:dyDescent="0.25">
      <c r="A45" s="1">
        <v>44564.667639247687</v>
      </c>
      <c r="B45" s="2" t="s">
        <v>29</v>
      </c>
      <c r="C45" s="2" t="s">
        <v>14384</v>
      </c>
      <c r="D45" s="2" t="s">
        <v>20811</v>
      </c>
      <c r="E45" s="2" t="s">
        <v>20811</v>
      </c>
      <c r="F45">
        <v>7</v>
      </c>
      <c r="G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18</v>
      </c>
      <c r="N45" s="2" t="s">
        <v>79</v>
      </c>
      <c r="O45" s="2" t="s">
        <v>79</v>
      </c>
      <c r="P45" s="2" t="s">
        <v>40054</v>
      </c>
      <c r="Q45" s="2" t="s">
        <v>18</v>
      </c>
      <c r="R45" s="2" t="s">
        <v>18</v>
      </c>
    </row>
    <row r="46" spans="1:18" x14ac:dyDescent="0.25">
      <c r="A46" s="1">
        <v>44564.667762916666</v>
      </c>
      <c r="B46" s="2" t="s">
        <v>29</v>
      </c>
      <c r="C46" s="2" t="s">
        <v>14384</v>
      </c>
      <c r="D46" s="2" t="s">
        <v>20811</v>
      </c>
      <c r="E46" s="2" t="s">
        <v>20811</v>
      </c>
      <c r="F46">
        <v>7</v>
      </c>
      <c r="G46" s="2" t="s">
        <v>18</v>
      </c>
      <c r="I46" s="2" t="s">
        <v>18</v>
      </c>
      <c r="J46" s="2" t="s">
        <v>18</v>
      </c>
      <c r="K46" s="2" t="s">
        <v>33924</v>
      </c>
      <c r="L46" s="2" t="s">
        <v>18</v>
      </c>
      <c r="M46" s="2" t="s">
        <v>18</v>
      </c>
      <c r="N46" s="2" t="s">
        <v>18</v>
      </c>
      <c r="O46" s="2" t="s">
        <v>79</v>
      </c>
      <c r="P46" s="2" t="s">
        <v>20815</v>
      </c>
      <c r="Q46" s="2" t="s">
        <v>18</v>
      </c>
      <c r="R46" s="2" t="s">
        <v>18</v>
      </c>
    </row>
    <row r="47" spans="1:18" x14ac:dyDescent="0.25">
      <c r="A47" s="1">
        <v>44564.667886296294</v>
      </c>
      <c r="B47" s="2" t="s">
        <v>29</v>
      </c>
      <c r="C47" s="2" t="s">
        <v>14384</v>
      </c>
      <c r="D47" s="2" t="s">
        <v>20811</v>
      </c>
      <c r="E47" s="2" t="s">
        <v>20811</v>
      </c>
      <c r="F47">
        <v>8</v>
      </c>
      <c r="G47" s="2" t="s">
        <v>18</v>
      </c>
      <c r="I47" s="2" t="s">
        <v>18</v>
      </c>
      <c r="J47" s="2" t="s">
        <v>18</v>
      </c>
      <c r="K47" s="2" t="s">
        <v>33924</v>
      </c>
      <c r="L47" s="2" t="s">
        <v>18</v>
      </c>
      <c r="M47" s="2" t="s">
        <v>18</v>
      </c>
      <c r="N47" s="2" t="s">
        <v>18</v>
      </c>
      <c r="O47" s="2" t="s">
        <v>79</v>
      </c>
      <c r="P47" s="2" t="s">
        <v>40055</v>
      </c>
      <c r="Q47" s="2" t="s">
        <v>18</v>
      </c>
      <c r="R47" s="2" t="s">
        <v>18</v>
      </c>
    </row>
    <row r="48" spans="1:18" x14ac:dyDescent="0.25">
      <c r="A48" s="1">
        <v>44564.668013368057</v>
      </c>
      <c r="B48" s="2" t="s">
        <v>22</v>
      </c>
      <c r="C48" s="2" t="s">
        <v>414</v>
      </c>
      <c r="D48" s="2" t="s">
        <v>20811</v>
      </c>
      <c r="E48" s="2" t="s">
        <v>20811</v>
      </c>
      <c r="F48">
        <v>8</v>
      </c>
      <c r="G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79</v>
      </c>
      <c r="P48" s="2" t="s">
        <v>40056</v>
      </c>
      <c r="Q48" s="2" t="s">
        <v>18</v>
      </c>
      <c r="R48" s="2" t="s">
        <v>18</v>
      </c>
    </row>
    <row r="49" spans="1:18" x14ac:dyDescent="0.25">
      <c r="A49" s="1">
        <v>44564.668138622685</v>
      </c>
      <c r="B49" s="2" t="s">
        <v>25</v>
      </c>
      <c r="C49" s="2" t="s">
        <v>16</v>
      </c>
      <c r="D49" s="2" t="s">
        <v>20811</v>
      </c>
      <c r="E49" s="2" t="s">
        <v>20811</v>
      </c>
      <c r="F49">
        <v>8</v>
      </c>
      <c r="G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40057</v>
      </c>
      <c r="Q49" s="2" t="s">
        <v>18</v>
      </c>
      <c r="R49" s="2" t="s">
        <v>18</v>
      </c>
    </row>
    <row r="50" spans="1:18" x14ac:dyDescent="0.25">
      <c r="A50" s="1">
        <v>44564.668263715277</v>
      </c>
      <c r="B50" s="2" t="s">
        <v>27</v>
      </c>
      <c r="C50" s="2" t="s">
        <v>16</v>
      </c>
      <c r="D50" s="2" t="s">
        <v>20811</v>
      </c>
      <c r="E50" s="2" t="s">
        <v>20811</v>
      </c>
      <c r="F50">
        <v>8</v>
      </c>
      <c r="G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8</v>
      </c>
      <c r="O50" s="2" t="s">
        <v>18</v>
      </c>
      <c r="P50" s="2" t="s">
        <v>1900</v>
      </c>
      <c r="Q50" s="2" t="s">
        <v>18</v>
      </c>
      <c r="R50" s="2" t="s">
        <v>18</v>
      </c>
    </row>
    <row r="51" spans="1:18" x14ac:dyDescent="0.25">
      <c r="A51" s="1">
        <v>44564.668390266204</v>
      </c>
      <c r="B51" s="2" t="s">
        <v>29</v>
      </c>
      <c r="C51" s="2" t="s">
        <v>14384</v>
      </c>
      <c r="D51" s="2" t="s">
        <v>20811</v>
      </c>
      <c r="E51" s="2" t="s">
        <v>20811</v>
      </c>
      <c r="F51">
        <v>8</v>
      </c>
      <c r="G51" s="2" t="s">
        <v>18</v>
      </c>
      <c r="I51" s="2" t="s">
        <v>18</v>
      </c>
      <c r="J51" s="2" t="s">
        <v>18</v>
      </c>
      <c r="K51" s="2" t="s">
        <v>18</v>
      </c>
      <c r="L51" s="2" t="s">
        <v>18</v>
      </c>
      <c r="M51" s="2" t="s">
        <v>18</v>
      </c>
      <c r="N51" s="2" t="s">
        <v>387</v>
      </c>
      <c r="O51" s="2" t="s">
        <v>387</v>
      </c>
      <c r="P51" s="2" t="s">
        <v>20813</v>
      </c>
      <c r="Q51" s="2" t="s">
        <v>18</v>
      </c>
      <c r="R51" s="2" t="s">
        <v>18</v>
      </c>
    </row>
    <row r="52" spans="1:18" x14ac:dyDescent="0.25">
      <c r="A52" s="1">
        <v>44564.66851502315</v>
      </c>
      <c r="B52" s="2" t="s">
        <v>29</v>
      </c>
      <c r="C52" s="2" t="s">
        <v>14384</v>
      </c>
      <c r="D52" s="2" t="s">
        <v>20811</v>
      </c>
      <c r="E52" s="2" t="s">
        <v>20811</v>
      </c>
      <c r="F52">
        <v>8</v>
      </c>
      <c r="G52" s="2" t="s">
        <v>18</v>
      </c>
      <c r="I52" s="2" t="s">
        <v>18</v>
      </c>
      <c r="J52" s="2" t="s">
        <v>18</v>
      </c>
      <c r="K52" s="2" t="s">
        <v>33763</v>
      </c>
      <c r="L52" s="2" t="s">
        <v>18</v>
      </c>
      <c r="M52" s="2" t="s">
        <v>18</v>
      </c>
      <c r="N52" s="2" t="s">
        <v>18</v>
      </c>
      <c r="O52" s="2" t="s">
        <v>387</v>
      </c>
      <c r="P52" s="2" t="s">
        <v>40058</v>
      </c>
      <c r="Q52" s="2" t="s">
        <v>18</v>
      </c>
      <c r="R52" s="2" t="s">
        <v>18</v>
      </c>
    </row>
    <row r="53" spans="1:18" x14ac:dyDescent="0.25">
      <c r="A53" s="1">
        <v>44564.668640231481</v>
      </c>
      <c r="B53" s="2" t="s">
        <v>38</v>
      </c>
      <c r="C53" s="2" t="s">
        <v>143</v>
      </c>
      <c r="D53" s="2" t="s">
        <v>20811</v>
      </c>
      <c r="E53" s="2" t="s">
        <v>20811</v>
      </c>
      <c r="F53">
        <v>8</v>
      </c>
      <c r="G53" s="2" t="s">
        <v>18</v>
      </c>
      <c r="I53" s="2" t="s">
        <v>18</v>
      </c>
      <c r="J53" s="2" t="s">
        <v>18</v>
      </c>
      <c r="K53" s="2" t="s">
        <v>33763</v>
      </c>
      <c r="L53" s="2" t="s">
        <v>18</v>
      </c>
      <c r="M53" s="2" t="s">
        <v>18</v>
      </c>
      <c r="N53" s="2" t="s">
        <v>18</v>
      </c>
      <c r="O53" s="2" t="s">
        <v>387</v>
      </c>
      <c r="P53" s="2" t="s">
        <v>40059</v>
      </c>
      <c r="Q53" s="2" t="s">
        <v>18</v>
      </c>
      <c r="R53" s="2" t="s">
        <v>18</v>
      </c>
    </row>
    <row r="54" spans="1:18" x14ac:dyDescent="0.25">
      <c r="A54" s="1">
        <v>44564.668765312497</v>
      </c>
      <c r="B54" s="2" t="s">
        <v>29</v>
      </c>
      <c r="C54" s="2" t="s">
        <v>14384</v>
      </c>
      <c r="D54" s="2" t="s">
        <v>20811</v>
      </c>
      <c r="E54" s="2" t="s">
        <v>20811</v>
      </c>
      <c r="F54">
        <v>8</v>
      </c>
      <c r="G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340</v>
      </c>
      <c r="O54" s="2" t="s">
        <v>340</v>
      </c>
      <c r="P54" s="2" t="s">
        <v>40060</v>
      </c>
      <c r="Q54" s="2" t="s">
        <v>18</v>
      </c>
      <c r="R54" s="2" t="s">
        <v>18</v>
      </c>
    </row>
    <row r="55" spans="1:18" x14ac:dyDescent="0.25">
      <c r="A55" s="1">
        <v>44564.668888703702</v>
      </c>
      <c r="B55" s="2" t="s">
        <v>29</v>
      </c>
      <c r="C55" s="2" t="s">
        <v>14384</v>
      </c>
      <c r="D55" s="2" t="s">
        <v>20811</v>
      </c>
      <c r="E55" s="2" t="s">
        <v>20811</v>
      </c>
      <c r="F55">
        <v>8</v>
      </c>
      <c r="G55" s="2" t="s">
        <v>18</v>
      </c>
      <c r="I55" s="2" t="s">
        <v>18</v>
      </c>
      <c r="J55" s="2" t="s">
        <v>18</v>
      </c>
      <c r="K55" s="2" t="s">
        <v>33763</v>
      </c>
      <c r="L55" s="2" t="s">
        <v>18</v>
      </c>
      <c r="M55" s="2" t="s">
        <v>18</v>
      </c>
      <c r="N55" s="2" t="s">
        <v>18</v>
      </c>
      <c r="O55" s="2" t="s">
        <v>340</v>
      </c>
      <c r="P55" s="2" t="s">
        <v>40061</v>
      </c>
      <c r="Q55" s="2" t="s">
        <v>18</v>
      </c>
      <c r="R55" s="2" t="s">
        <v>18</v>
      </c>
    </row>
    <row r="56" spans="1:18" x14ac:dyDescent="0.25">
      <c r="A56" s="1">
        <v>44564.669011712962</v>
      </c>
      <c r="B56" s="2" t="s">
        <v>29</v>
      </c>
      <c r="C56" s="2" t="s">
        <v>14384</v>
      </c>
      <c r="D56" s="2" t="s">
        <v>20811</v>
      </c>
      <c r="E56" s="2" t="s">
        <v>20811</v>
      </c>
      <c r="F56">
        <v>8</v>
      </c>
      <c r="G56" s="2" t="s">
        <v>18</v>
      </c>
      <c r="I56" s="2" t="s">
        <v>18</v>
      </c>
      <c r="J56" s="2" t="s">
        <v>18</v>
      </c>
      <c r="K56" s="2" t="s">
        <v>33763</v>
      </c>
      <c r="L56" s="2" t="s">
        <v>18</v>
      </c>
      <c r="M56" s="2" t="s">
        <v>18</v>
      </c>
      <c r="N56" s="2" t="s">
        <v>18</v>
      </c>
      <c r="O56" s="2" t="s">
        <v>340</v>
      </c>
      <c r="P56" s="2" t="s">
        <v>40062</v>
      </c>
      <c r="Q56" s="2" t="s">
        <v>18</v>
      </c>
      <c r="R56" s="2" t="s">
        <v>18</v>
      </c>
    </row>
    <row r="57" spans="1:18" x14ac:dyDescent="0.25">
      <c r="A57" s="1">
        <v>44564.669136377313</v>
      </c>
      <c r="B57" s="2" t="s">
        <v>38</v>
      </c>
      <c r="C57" s="2" t="s">
        <v>143</v>
      </c>
      <c r="D57" s="2" t="s">
        <v>20811</v>
      </c>
      <c r="E57" s="2" t="s">
        <v>20811</v>
      </c>
      <c r="F57">
        <v>8</v>
      </c>
      <c r="G57" s="2" t="s">
        <v>18</v>
      </c>
      <c r="I57" s="2" t="s">
        <v>18</v>
      </c>
      <c r="J57" s="2" t="s">
        <v>18</v>
      </c>
      <c r="K57" s="2" t="s">
        <v>33763</v>
      </c>
      <c r="L57" s="2" t="s">
        <v>18</v>
      </c>
      <c r="M57" s="2" t="s">
        <v>18</v>
      </c>
      <c r="N57" s="2" t="s">
        <v>18</v>
      </c>
      <c r="O57" s="2" t="s">
        <v>340</v>
      </c>
      <c r="P57" s="2" t="s">
        <v>40063</v>
      </c>
      <c r="Q57" s="2" t="s">
        <v>18</v>
      </c>
      <c r="R57" s="2" t="s">
        <v>18</v>
      </c>
    </row>
    <row r="58" spans="1:18" x14ac:dyDescent="0.25">
      <c r="A58" s="1">
        <v>44564.669260949071</v>
      </c>
      <c r="B58" s="2" t="s">
        <v>29</v>
      </c>
      <c r="C58" s="2" t="s">
        <v>14384</v>
      </c>
      <c r="D58" s="2" t="s">
        <v>20811</v>
      </c>
      <c r="E58" s="2" t="s">
        <v>20811</v>
      </c>
      <c r="F58">
        <v>8</v>
      </c>
      <c r="G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41</v>
      </c>
      <c r="O58" s="2" t="s">
        <v>141</v>
      </c>
      <c r="P58" s="2" t="s">
        <v>700</v>
      </c>
      <c r="Q58" s="2" t="s">
        <v>18</v>
      </c>
      <c r="R58" s="2" t="s">
        <v>18</v>
      </c>
    </row>
    <row r="59" spans="1:18" x14ac:dyDescent="0.25">
      <c r="A59" s="1">
        <v>44564.669384398148</v>
      </c>
      <c r="B59" s="2" t="s">
        <v>38</v>
      </c>
      <c r="C59" s="2" t="s">
        <v>134</v>
      </c>
      <c r="D59" s="2" t="s">
        <v>20811</v>
      </c>
      <c r="E59" s="2" t="s">
        <v>20811</v>
      </c>
      <c r="F59">
        <v>8</v>
      </c>
      <c r="G59" s="2" t="s">
        <v>18</v>
      </c>
      <c r="I59" s="2" t="s">
        <v>18</v>
      </c>
      <c r="J59" s="2" t="s">
        <v>18</v>
      </c>
      <c r="K59" s="2" t="s">
        <v>33763</v>
      </c>
      <c r="L59" s="2" t="s">
        <v>18</v>
      </c>
      <c r="M59" s="2" t="s">
        <v>18</v>
      </c>
      <c r="N59" s="2" t="s">
        <v>18</v>
      </c>
      <c r="O59" s="2" t="s">
        <v>141</v>
      </c>
      <c r="P59" s="2" t="s">
        <v>40064</v>
      </c>
      <c r="Q59" s="2" t="s">
        <v>18</v>
      </c>
      <c r="R59" s="2" t="s">
        <v>18</v>
      </c>
    </row>
    <row r="60" spans="1:18" x14ac:dyDescent="0.25">
      <c r="A60" s="1">
        <v>44564.669507789353</v>
      </c>
      <c r="B60" s="2" t="s">
        <v>29</v>
      </c>
      <c r="C60" s="2" t="s">
        <v>14384</v>
      </c>
      <c r="D60" s="2" t="s">
        <v>20811</v>
      </c>
      <c r="E60" s="2" t="s">
        <v>20811</v>
      </c>
      <c r="F60">
        <v>8</v>
      </c>
      <c r="G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254</v>
      </c>
      <c r="P60" s="2" t="s">
        <v>20818</v>
      </c>
      <c r="Q60" s="2" t="s">
        <v>18</v>
      </c>
      <c r="R60" s="2" t="s">
        <v>18</v>
      </c>
    </row>
    <row r="61" spans="1:18" x14ac:dyDescent="0.25">
      <c r="A61" s="1">
        <v>44564.669630601849</v>
      </c>
      <c r="B61" s="2" t="s">
        <v>38</v>
      </c>
      <c r="C61" s="2" t="s">
        <v>199</v>
      </c>
      <c r="D61" s="2" t="s">
        <v>20811</v>
      </c>
      <c r="E61" s="2" t="s">
        <v>20811</v>
      </c>
      <c r="F61">
        <v>9</v>
      </c>
      <c r="G61" s="2" t="s">
        <v>18</v>
      </c>
      <c r="I61" s="2" t="s">
        <v>18</v>
      </c>
      <c r="J61" s="2" t="s">
        <v>18</v>
      </c>
      <c r="K61" s="2" t="s">
        <v>33763</v>
      </c>
      <c r="L61" s="2" t="s">
        <v>18</v>
      </c>
      <c r="M61" s="2" t="s">
        <v>18</v>
      </c>
      <c r="N61" s="2" t="s">
        <v>18</v>
      </c>
      <c r="O61" s="2" t="s">
        <v>254</v>
      </c>
      <c r="P61" s="2" t="s">
        <v>40065</v>
      </c>
      <c r="Q61" s="2" t="s">
        <v>18</v>
      </c>
      <c r="R61" s="2" t="s">
        <v>18</v>
      </c>
    </row>
    <row r="62" spans="1:18" x14ac:dyDescent="0.25">
      <c r="A62" s="1">
        <v>44564.669756840274</v>
      </c>
      <c r="B62" s="2" t="s">
        <v>29</v>
      </c>
      <c r="C62" s="2" t="s">
        <v>14384</v>
      </c>
      <c r="D62" s="2" t="s">
        <v>20811</v>
      </c>
      <c r="E62" s="2" t="s">
        <v>20811</v>
      </c>
      <c r="F62">
        <v>9</v>
      </c>
      <c r="G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120</v>
      </c>
      <c r="O62" s="2" t="s">
        <v>120</v>
      </c>
      <c r="P62" s="2" t="s">
        <v>40066</v>
      </c>
      <c r="Q62" s="2" t="s">
        <v>18</v>
      </c>
      <c r="R62" s="2" t="s">
        <v>18</v>
      </c>
    </row>
    <row r="63" spans="1:18" x14ac:dyDescent="0.25">
      <c r="A63" s="1">
        <v>44564.669880092595</v>
      </c>
      <c r="B63" s="2" t="s">
        <v>29</v>
      </c>
      <c r="C63" s="2" t="s">
        <v>14384</v>
      </c>
      <c r="D63" s="2" t="s">
        <v>20811</v>
      </c>
      <c r="E63" s="2" t="s">
        <v>20811</v>
      </c>
      <c r="F63">
        <v>9</v>
      </c>
      <c r="G63" s="2" t="s">
        <v>18</v>
      </c>
      <c r="I63" s="2" t="s">
        <v>18</v>
      </c>
      <c r="J63" s="2" t="s">
        <v>18</v>
      </c>
      <c r="K63" s="2" t="s">
        <v>33763</v>
      </c>
      <c r="L63" s="2" t="s">
        <v>18</v>
      </c>
      <c r="M63" s="2" t="s">
        <v>18</v>
      </c>
      <c r="N63" s="2" t="s">
        <v>18</v>
      </c>
      <c r="O63" s="2" t="s">
        <v>120</v>
      </c>
      <c r="P63" s="2" t="s">
        <v>40067</v>
      </c>
      <c r="Q63" s="2" t="s">
        <v>18</v>
      </c>
      <c r="R63" s="2" t="s">
        <v>18</v>
      </c>
    </row>
    <row r="64" spans="1:18" x14ac:dyDescent="0.25">
      <c r="A64" s="1">
        <v>44564.670003425927</v>
      </c>
      <c r="B64" s="2" t="s">
        <v>29</v>
      </c>
      <c r="C64" s="2" t="s">
        <v>14384</v>
      </c>
      <c r="D64" s="2" t="s">
        <v>20811</v>
      </c>
      <c r="E64" s="2" t="s">
        <v>20811</v>
      </c>
      <c r="F64">
        <v>9</v>
      </c>
      <c r="G64" s="2" t="s">
        <v>18</v>
      </c>
      <c r="I64" s="2" t="s">
        <v>18</v>
      </c>
      <c r="J64" s="2" t="s">
        <v>18</v>
      </c>
      <c r="K64" s="2" t="s">
        <v>33763</v>
      </c>
      <c r="L64" s="2" t="s">
        <v>18</v>
      </c>
      <c r="M64" s="2" t="s">
        <v>18</v>
      </c>
      <c r="N64" s="2" t="s">
        <v>18</v>
      </c>
      <c r="O64" s="2" t="s">
        <v>120</v>
      </c>
      <c r="P64" s="2" t="s">
        <v>20840</v>
      </c>
      <c r="Q64" s="2" t="s">
        <v>18</v>
      </c>
      <c r="R64" s="2" t="s">
        <v>18</v>
      </c>
    </row>
    <row r="65" spans="1:18" x14ac:dyDescent="0.25">
      <c r="A65" s="1">
        <v>44564.670126851852</v>
      </c>
      <c r="B65" s="2" t="s">
        <v>22</v>
      </c>
      <c r="C65" s="2" t="s">
        <v>279</v>
      </c>
      <c r="D65" s="2" t="s">
        <v>20811</v>
      </c>
      <c r="E65" s="2" t="s">
        <v>20811</v>
      </c>
      <c r="F65">
        <v>9</v>
      </c>
      <c r="G65" s="2" t="s">
        <v>18</v>
      </c>
      <c r="I65" s="2" t="s">
        <v>18</v>
      </c>
      <c r="J65" s="2" t="s">
        <v>18</v>
      </c>
      <c r="K65" s="2" t="s">
        <v>33763</v>
      </c>
      <c r="L65" s="2" t="s">
        <v>18</v>
      </c>
      <c r="M65" s="2" t="s">
        <v>18</v>
      </c>
      <c r="N65" s="2" t="s">
        <v>18</v>
      </c>
      <c r="O65" s="2" t="s">
        <v>120</v>
      </c>
      <c r="P65" s="2" t="s">
        <v>40068</v>
      </c>
      <c r="Q65" s="2" t="s">
        <v>18</v>
      </c>
      <c r="R65" s="2" t="s">
        <v>18</v>
      </c>
    </row>
    <row r="66" spans="1:18" x14ac:dyDescent="0.25">
      <c r="A66" s="1">
        <v>44564.670294502313</v>
      </c>
      <c r="B66" s="2" t="s">
        <v>25</v>
      </c>
      <c r="C66" s="2" t="s">
        <v>16</v>
      </c>
      <c r="D66" s="2" t="s">
        <v>20811</v>
      </c>
      <c r="E66" s="2" t="s">
        <v>20811</v>
      </c>
      <c r="F66">
        <v>9</v>
      </c>
      <c r="G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40069</v>
      </c>
      <c r="Q66" s="2" t="s">
        <v>18</v>
      </c>
      <c r="R66" s="2" t="s">
        <v>18</v>
      </c>
    </row>
    <row r="67" spans="1:18" x14ac:dyDescent="0.25">
      <c r="A67" s="1">
        <v>44564.670416168985</v>
      </c>
      <c r="B67" s="2" t="s">
        <v>27</v>
      </c>
      <c r="C67" s="2" t="s">
        <v>16</v>
      </c>
      <c r="D67" s="2" t="s">
        <v>20811</v>
      </c>
      <c r="E67" s="2" t="s">
        <v>20811</v>
      </c>
      <c r="F67">
        <v>9</v>
      </c>
      <c r="G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2539</v>
      </c>
      <c r="Q67" s="2" t="s">
        <v>18</v>
      </c>
      <c r="R67" s="2" t="s">
        <v>18</v>
      </c>
    </row>
    <row r="68" spans="1:18" x14ac:dyDescent="0.25">
      <c r="A68" s="1">
        <v>44564.670538981482</v>
      </c>
      <c r="B68" s="2" t="s">
        <v>29</v>
      </c>
      <c r="C68" s="2" t="s">
        <v>14384</v>
      </c>
      <c r="D68" s="2" t="s">
        <v>20811</v>
      </c>
      <c r="E68" s="2" t="s">
        <v>20811</v>
      </c>
      <c r="F68">
        <v>9</v>
      </c>
      <c r="G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10</v>
      </c>
      <c r="O68" s="2" t="s">
        <v>110</v>
      </c>
      <c r="P68" s="2" t="s">
        <v>40070</v>
      </c>
      <c r="Q68" s="2" t="s">
        <v>18</v>
      </c>
      <c r="R68" s="2" t="s">
        <v>18</v>
      </c>
    </row>
    <row r="69" spans="1:18" x14ac:dyDescent="0.25">
      <c r="A69" s="1">
        <v>44564.670663900462</v>
      </c>
      <c r="B69" s="2" t="s">
        <v>29</v>
      </c>
      <c r="C69" s="2" t="s">
        <v>14384</v>
      </c>
      <c r="D69" s="2" t="s">
        <v>20811</v>
      </c>
      <c r="E69" s="2" t="s">
        <v>20811</v>
      </c>
      <c r="F69">
        <v>9</v>
      </c>
      <c r="G69" s="2" t="s">
        <v>18</v>
      </c>
      <c r="I69" s="2" t="s">
        <v>18</v>
      </c>
      <c r="J69" s="2" t="s">
        <v>18</v>
      </c>
      <c r="K69" s="2" t="s">
        <v>33763</v>
      </c>
      <c r="L69" s="2" t="s">
        <v>18</v>
      </c>
      <c r="M69" s="2" t="s">
        <v>18</v>
      </c>
      <c r="N69" s="2" t="s">
        <v>18</v>
      </c>
      <c r="O69" s="2" t="s">
        <v>110</v>
      </c>
      <c r="P69" s="2" t="s">
        <v>40071</v>
      </c>
      <c r="Q69" s="2" t="s">
        <v>18</v>
      </c>
      <c r="R69" s="2" t="s">
        <v>18</v>
      </c>
    </row>
    <row r="70" spans="1:18" x14ac:dyDescent="0.25">
      <c r="A70" s="1">
        <v>44564.670788298608</v>
      </c>
      <c r="B70" s="2" t="s">
        <v>38</v>
      </c>
      <c r="C70" s="2" t="s">
        <v>52</v>
      </c>
      <c r="D70" s="2" t="s">
        <v>20811</v>
      </c>
      <c r="E70" s="2" t="s">
        <v>20811</v>
      </c>
      <c r="F70">
        <v>9</v>
      </c>
      <c r="G70" s="2" t="s">
        <v>18</v>
      </c>
      <c r="I70" s="2" t="s">
        <v>18</v>
      </c>
      <c r="J70" s="2" t="s">
        <v>18</v>
      </c>
      <c r="K70" s="2" t="s">
        <v>33763</v>
      </c>
      <c r="L70" s="2" t="s">
        <v>18</v>
      </c>
      <c r="M70" s="2" t="s">
        <v>18</v>
      </c>
      <c r="N70" s="2" t="s">
        <v>18</v>
      </c>
      <c r="O70" s="2" t="s">
        <v>110</v>
      </c>
      <c r="P70" s="2" t="s">
        <v>40072</v>
      </c>
      <c r="Q70" s="2" t="s">
        <v>18</v>
      </c>
      <c r="R70" s="2" t="s">
        <v>18</v>
      </c>
    </row>
    <row r="71" spans="1:18" x14ac:dyDescent="0.25">
      <c r="A71" s="1">
        <v>44564.67091252315</v>
      </c>
      <c r="B71" s="2" t="s">
        <v>29</v>
      </c>
      <c r="C71" s="2" t="s">
        <v>14384</v>
      </c>
      <c r="D71" s="2" t="s">
        <v>20811</v>
      </c>
      <c r="E71" s="2" t="s">
        <v>20811</v>
      </c>
      <c r="F71">
        <v>9</v>
      </c>
      <c r="G71" s="2" t="s">
        <v>18</v>
      </c>
      <c r="I71" s="2" t="s">
        <v>18</v>
      </c>
      <c r="J71" s="2" t="s">
        <v>18</v>
      </c>
      <c r="K71" s="2" t="s">
        <v>18</v>
      </c>
      <c r="L71" s="2" t="s">
        <v>18</v>
      </c>
      <c r="M71" s="2" t="s">
        <v>18</v>
      </c>
      <c r="N71" s="2" t="s">
        <v>155</v>
      </c>
      <c r="O71" s="2" t="s">
        <v>155</v>
      </c>
      <c r="P71" s="2" t="s">
        <v>28968</v>
      </c>
      <c r="Q71" s="2" t="s">
        <v>18</v>
      </c>
      <c r="R71" s="2" t="s">
        <v>18</v>
      </c>
    </row>
    <row r="72" spans="1:18" x14ac:dyDescent="0.25">
      <c r="A72" s="1">
        <v>44564.671036111111</v>
      </c>
      <c r="B72" s="2" t="s">
        <v>29</v>
      </c>
      <c r="C72" s="2" t="s">
        <v>14384</v>
      </c>
      <c r="D72" s="2" t="s">
        <v>20811</v>
      </c>
      <c r="E72" s="2" t="s">
        <v>20811</v>
      </c>
      <c r="F72">
        <v>9</v>
      </c>
      <c r="G72" s="2" t="s">
        <v>18</v>
      </c>
      <c r="I72" s="2" t="s">
        <v>18</v>
      </c>
      <c r="J72" s="2" t="s">
        <v>18</v>
      </c>
      <c r="K72" s="2" t="s">
        <v>33763</v>
      </c>
      <c r="L72" s="2" t="s">
        <v>18</v>
      </c>
      <c r="M72" s="2" t="s">
        <v>18</v>
      </c>
      <c r="N72" s="2" t="s">
        <v>157</v>
      </c>
      <c r="O72" s="2" t="s">
        <v>157</v>
      </c>
      <c r="P72" s="2" t="s">
        <v>40073</v>
      </c>
      <c r="Q72" s="2" t="s">
        <v>18</v>
      </c>
      <c r="R72" s="2" t="s">
        <v>18</v>
      </c>
    </row>
    <row r="73" spans="1:18" x14ac:dyDescent="0.25">
      <c r="A73" s="1">
        <v>44564.671159270831</v>
      </c>
      <c r="B73" s="2" t="s">
        <v>38</v>
      </c>
      <c r="C73" s="2" t="s">
        <v>39</v>
      </c>
      <c r="D73" s="2" t="s">
        <v>20811</v>
      </c>
      <c r="E73" s="2" t="s">
        <v>20811</v>
      </c>
      <c r="F73">
        <v>9</v>
      </c>
      <c r="G73" s="2" t="s">
        <v>18</v>
      </c>
      <c r="I73" s="2" t="s">
        <v>18</v>
      </c>
      <c r="J73" s="2" t="s">
        <v>18</v>
      </c>
      <c r="K73" s="2" t="s">
        <v>33763</v>
      </c>
      <c r="L73" s="2" t="s">
        <v>18</v>
      </c>
      <c r="M73" s="2" t="s">
        <v>18</v>
      </c>
      <c r="N73" s="2" t="s">
        <v>18</v>
      </c>
      <c r="O73" s="2" t="s">
        <v>157</v>
      </c>
      <c r="P73" s="2" t="s">
        <v>40074</v>
      </c>
      <c r="Q73" s="2" t="s">
        <v>18</v>
      </c>
      <c r="R73" s="2" t="s">
        <v>18</v>
      </c>
    </row>
    <row r="74" spans="1:18" x14ac:dyDescent="0.25">
      <c r="A74" s="1">
        <v>44564.671282222225</v>
      </c>
      <c r="B74" s="2" t="s">
        <v>29</v>
      </c>
      <c r="C74" s="2" t="s">
        <v>14384</v>
      </c>
      <c r="D74" s="2" t="s">
        <v>20811</v>
      </c>
      <c r="E74" s="2" t="s">
        <v>20811</v>
      </c>
      <c r="F74">
        <v>9</v>
      </c>
      <c r="G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65</v>
      </c>
      <c r="P74" s="2" t="s">
        <v>40075</v>
      </c>
      <c r="Q74" s="2" t="s">
        <v>18</v>
      </c>
      <c r="R74" s="2" t="s">
        <v>18</v>
      </c>
    </row>
    <row r="75" spans="1:18" x14ac:dyDescent="0.25">
      <c r="A75" s="1">
        <v>44564.671405717592</v>
      </c>
      <c r="B75" s="2" t="s">
        <v>38</v>
      </c>
      <c r="C75" s="2" t="s">
        <v>72</v>
      </c>
      <c r="D75" s="2" t="s">
        <v>20811</v>
      </c>
      <c r="E75" s="2" t="s">
        <v>20811</v>
      </c>
      <c r="F75">
        <v>10</v>
      </c>
      <c r="G75" s="2" t="s">
        <v>18</v>
      </c>
      <c r="I75" s="2" t="s">
        <v>18</v>
      </c>
      <c r="J75" s="2" t="s">
        <v>18</v>
      </c>
      <c r="K75" s="2" t="s">
        <v>33763</v>
      </c>
      <c r="L75" s="2" t="s">
        <v>40076</v>
      </c>
      <c r="M75" s="2" t="s">
        <v>18</v>
      </c>
      <c r="N75" s="2" t="s">
        <v>18</v>
      </c>
      <c r="O75" s="2" t="s">
        <v>65</v>
      </c>
      <c r="P75" s="2" t="s">
        <v>40077</v>
      </c>
      <c r="Q75" s="2" t="s">
        <v>18</v>
      </c>
      <c r="R75" s="2" t="s">
        <v>18</v>
      </c>
    </row>
    <row r="76" spans="1:18" x14ac:dyDescent="0.25">
      <c r="A76" s="1">
        <v>44564.671532314816</v>
      </c>
      <c r="B76" s="2" t="s">
        <v>29</v>
      </c>
      <c r="C76" s="2" t="s">
        <v>14384</v>
      </c>
      <c r="D76" s="2" t="s">
        <v>20811</v>
      </c>
      <c r="E76" s="2" t="s">
        <v>20811</v>
      </c>
      <c r="F76">
        <v>10</v>
      </c>
      <c r="G76" s="2" t="s">
        <v>18</v>
      </c>
      <c r="I76" s="2" t="s">
        <v>18</v>
      </c>
      <c r="J76" s="2" t="s">
        <v>18</v>
      </c>
      <c r="K76" s="2" t="s">
        <v>18</v>
      </c>
      <c r="L76" s="2" t="s">
        <v>18</v>
      </c>
      <c r="M76" s="2" t="s">
        <v>18</v>
      </c>
      <c r="N76" s="2" t="s">
        <v>18</v>
      </c>
      <c r="O76" s="2" t="s">
        <v>79</v>
      </c>
      <c r="P76" s="2" t="s">
        <v>40078</v>
      </c>
      <c r="Q76" s="2" t="s">
        <v>18</v>
      </c>
      <c r="R76" s="2" t="s">
        <v>18</v>
      </c>
    </row>
    <row r="77" spans="1:18" x14ac:dyDescent="0.25">
      <c r="A77" s="1">
        <v>44564.671655266204</v>
      </c>
      <c r="B77" s="2" t="s">
        <v>29</v>
      </c>
      <c r="C77" s="2" t="s">
        <v>14384</v>
      </c>
      <c r="D77" s="2" t="s">
        <v>20811</v>
      </c>
      <c r="E77" s="2" t="s">
        <v>20811</v>
      </c>
      <c r="F77">
        <v>10</v>
      </c>
      <c r="G77" s="2" t="s">
        <v>18</v>
      </c>
      <c r="I77" s="2" t="s">
        <v>18</v>
      </c>
      <c r="J77" s="2" t="s">
        <v>18</v>
      </c>
      <c r="K77" s="2" t="s">
        <v>33763</v>
      </c>
      <c r="L77" s="2" t="s">
        <v>18</v>
      </c>
      <c r="M77" s="2" t="s">
        <v>18</v>
      </c>
      <c r="N77" s="2" t="s">
        <v>18</v>
      </c>
      <c r="O77" s="2" t="s">
        <v>79</v>
      </c>
      <c r="P77" s="2" t="s">
        <v>20819</v>
      </c>
      <c r="Q77" s="2" t="s">
        <v>18</v>
      </c>
      <c r="R77" s="2" t="s">
        <v>18</v>
      </c>
    </row>
    <row r="78" spans="1:18" x14ac:dyDescent="0.25">
      <c r="A78" s="1">
        <v>44564.671778923614</v>
      </c>
      <c r="B78" s="2" t="s">
        <v>22</v>
      </c>
      <c r="C78" s="2" t="s">
        <v>246</v>
      </c>
      <c r="D78" s="2" t="s">
        <v>20811</v>
      </c>
      <c r="E78" s="2" t="s">
        <v>20811</v>
      </c>
      <c r="F78">
        <v>10</v>
      </c>
      <c r="G78" s="2" t="s">
        <v>18</v>
      </c>
      <c r="I78" s="2" t="s">
        <v>18</v>
      </c>
      <c r="J78" s="2" t="s">
        <v>18</v>
      </c>
      <c r="K78" s="2" t="s">
        <v>33763</v>
      </c>
      <c r="L78" s="2" t="s">
        <v>18</v>
      </c>
      <c r="M78" s="2" t="s">
        <v>18</v>
      </c>
      <c r="N78" s="2" t="s">
        <v>18</v>
      </c>
      <c r="O78" s="2" t="s">
        <v>79</v>
      </c>
      <c r="P78" s="2" t="s">
        <v>40079</v>
      </c>
      <c r="Q78" s="2" t="s">
        <v>18</v>
      </c>
      <c r="R78" s="2" t="s">
        <v>18</v>
      </c>
    </row>
    <row r="79" spans="1:18" x14ac:dyDescent="0.25">
      <c r="A79" s="1">
        <v>44564.671904270836</v>
      </c>
      <c r="B79" s="2" t="s">
        <v>25</v>
      </c>
      <c r="C79" s="2" t="s">
        <v>16</v>
      </c>
      <c r="D79" s="2" t="s">
        <v>20811</v>
      </c>
      <c r="E79" s="2" t="s">
        <v>20811</v>
      </c>
      <c r="F79">
        <v>10</v>
      </c>
      <c r="G79" s="2" t="s">
        <v>18</v>
      </c>
      <c r="I79" s="2" t="s">
        <v>18</v>
      </c>
      <c r="J79" s="2" t="s">
        <v>18</v>
      </c>
      <c r="K79" s="2" t="s">
        <v>18</v>
      </c>
      <c r="L79" s="2" t="s">
        <v>18</v>
      </c>
      <c r="M79" s="2" t="s">
        <v>18</v>
      </c>
      <c r="N79" s="2" t="s">
        <v>18</v>
      </c>
      <c r="O79" s="2" t="s">
        <v>18</v>
      </c>
      <c r="P79" s="2" t="s">
        <v>40080</v>
      </c>
      <c r="Q79" s="2" t="s">
        <v>18</v>
      </c>
      <c r="R79" s="2" t="s">
        <v>18</v>
      </c>
    </row>
    <row r="80" spans="1:18" x14ac:dyDescent="0.25">
      <c r="A80" s="1">
        <v>44564.672026388886</v>
      </c>
      <c r="B80" s="2" t="s">
        <v>27</v>
      </c>
      <c r="C80" s="2" t="s">
        <v>16</v>
      </c>
      <c r="D80" s="2" t="s">
        <v>20811</v>
      </c>
      <c r="E80" s="2" t="s">
        <v>20811</v>
      </c>
      <c r="F80">
        <v>10</v>
      </c>
      <c r="G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18</v>
      </c>
      <c r="P80" s="2" t="s">
        <v>1323</v>
      </c>
      <c r="Q80" s="2" t="s">
        <v>18</v>
      </c>
      <c r="R80" s="2" t="s">
        <v>18</v>
      </c>
    </row>
    <row r="81" spans="1:18" x14ac:dyDescent="0.25">
      <c r="A81" s="1">
        <v>44564.672149652775</v>
      </c>
      <c r="B81" s="2" t="s">
        <v>29</v>
      </c>
      <c r="C81" s="2" t="s">
        <v>14384</v>
      </c>
      <c r="D81" s="2" t="s">
        <v>20811</v>
      </c>
      <c r="E81" s="2" t="s">
        <v>20811</v>
      </c>
      <c r="F81">
        <v>10</v>
      </c>
      <c r="G81" s="2" t="s">
        <v>18</v>
      </c>
      <c r="I81" s="2" t="s">
        <v>18</v>
      </c>
      <c r="J81" s="2" t="s">
        <v>18</v>
      </c>
      <c r="K81" s="2" t="s">
        <v>18</v>
      </c>
      <c r="L81" s="2" t="s">
        <v>18</v>
      </c>
      <c r="M81" s="2" t="s">
        <v>18</v>
      </c>
      <c r="N81" s="2" t="s">
        <v>48</v>
      </c>
      <c r="O81" s="2" t="s">
        <v>48</v>
      </c>
      <c r="P81" s="2" t="s">
        <v>40081</v>
      </c>
      <c r="Q81" s="2" t="s">
        <v>18</v>
      </c>
      <c r="R81" s="2" t="s">
        <v>18</v>
      </c>
    </row>
    <row r="82" spans="1:18" x14ac:dyDescent="0.25">
      <c r="A82" s="1">
        <v>44564.672274548611</v>
      </c>
      <c r="B82" s="2" t="s">
        <v>38</v>
      </c>
      <c r="C82" s="2" t="s">
        <v>302</v>
      </c>
      <c r="D82" s="2" t="s">
        <v>20811</v>
      </c>
      <c r="E82" s="2" t="s">
        <v>20811</v>
      </c>
      <c r="F82">
        <v>10</v>
      </c>
      <c r="G82" s="2" t="s">
        <v>18</v>
      </c>
      <c r="I82" s="2" t="s">
        <v>18</v>
      </c>
      <c r="J82" s="2" t="s">
        <v>18</v>
      </c>
      <c r="K82" s="2" t="s">
        <v>33763</v>
      </c>
      <c r="L82" s="2" t="s">
        <v>18</v>
      </c>
      <c r="M82" s="2" t="s">
        <v>18</v>
      </c>
      <c r="N82" s="2" t="s">
        <v>18</v>
      </c>
      <c r="O82" s="2" t="s">
        <v>48</v>
      </c>
      <c r="P82" s="2" t="s">
        <v>40082</v>
      </c>
      <c r="Q82" s="2" t="s">
        <v>18</v>
      </c>
      <c r="R82" s="2" t="s">
        <v>18</v>
      </c>
    </row>
    <row r="83" spans="1:18" x14ac:dyDescent="0.25">
      <c r="A83" s="1">
        <v>44564.672399305557</v>
      </c>
      <c r="B83" s="2" t="s">
        <v>29</v>
      </c>
      <c r="C83" s="2" t="s">
        <v>14384</v>
      </c>
      <c r="D83" s="2" t="s">
        <v>20811</v>
      </c>
      <c r="E83" s="2" t="s">
        <v>20811</v>
      </c>
      <c r="F83">
        <v>10</v>
      </c>
      <c r="G83" s="2" t="s">
        <v>18</v>
      </c>
      <c r="I83" s="2" t="s">
        <v>18</v>
      </c>
      <c r="J83" s="2" t="s">
        <v>18</v>
      </c>
      <c r="K83" s="2" t="s">
        <v>18</v>
      </c>
      <c r="L83" s="2" t="s">
        <v>18</v>
      </c>
      <c r="M83" s="2" t="s">
        <v>18</v>
      </c>
      <c r="N83" s="2" t="s">
        <v>18</v>
      </c>
      <c r="O83" s="2" t="s">
        <v>48</v>
      </c>
      <c r="P83" s="2" t="s">
        <v>8850</v>
      </c>
      <c r="Q83" s="2" t="s">
        <v>18</v>
      </c>
      <c r="R83" s="2" t="s">
        <v>18</v>
      </c>
    </row>
    <row r="84" spans="1:18" x14ac:dyDescent="0.25">
      <c r="A84" s="1">
        <v>44564.672522013891</v>
      </c>
      <c r="B84" s="2" t="s">
        <v>38</v>
      </c>
      <c r="C84" s="2" t="s">
        <v>302</v>
      </c>
      <c r="D84" s="2" t="s">
        <v>20811</v>
      </c>
      <c r="E84" s="2" t="s">
        <v>20811</v>
      </c>
      <c r="F84">
        <v>10</v>
      </c>
      <c r="G84" s="2" t="s">
        <v>18</v>
      </c>
      <c r="I84" s="2" t="s">
        <v>18</v>
      </c>
      <c r="J84" s="2" t="s">
        <v>18</v>
      </c>
      <c r="K84" s="2" t="s">
        <v>33763</v>
      </c>
      <c r="L84" s="2" t="s">
        <v>18</v>
      </c>
      <c r="M84" s="2" t="s">
        <v>18</v>
      </c>
      <c r="N84" s="2" t="s">
        <v>18</v>
      </c>
      <c r="O84" s="2" t="s">
        <v>48</v>
      </c>
      <c r="P84" s="2" t="s">
        <v>40083</v>
      </c>
      <c r="Q84" s="2" t="s">
        <v>18</v>
      </c>
      <c r="R84" s="2" t="s">
        <v>18</v>
      </c>
    </row>
    <row r="85" spans="1:18" x14ac:dyDescent="0.25">
      <c r="A85" s="1">
        <v>44564.672645393519</v>
      </c>
      <c r="B85" s="2" t="s">
        <v>29</v>
      </c>
      <c r="C85" s="2" t="s">
        <v>14384</v>
      </c>
      <c r="D85" s="2" t="s">
        <v>20811</v>
      </c>
      <c r="E85" s="2" t="s">
        <v>20811</v>
      </c>
      <c r="F85">
        <v>10</v>
      </c>
      <c r="G85" s="2" t="s">
        <v>18</v>
      </c>
      <c r="I85" s="2" t="s">
        <v>18</v>
      </c>
      <c r="J85" s="2" t="s">
        <v>18</v>
      </c>
      <c r="K85" s="2" t="s">
        <v>18</v>
      </c>
      <c r="L85" s="2" t="s">
        <v>18</v>
      </c>
      <c r="M85" s="2" t="s">
        <v>18</v>
      </c>
      <c r="N85" s="2" t="s">
        <v>18</v>
      </c>
      <c r="O85" s="2" t="s">
        <v>79</v>
      </c>
      <c r="P85" s="2" t="s">
        <v>34846</v>
      </c>
      <c r="Q85" s="2" t="s">
        <v>18</v>
      </c>
      <c r="R85" s="2" t="s">
        <v>18</v>
      </c>
    </row>
    <row r="86" spans="1:18" x14ac:dyDescent="0.25">
      <c r="A86" s="1">
        <v>44564.672768530094</v>
      </c>
      <c r="B86" s="2" t="s">
        <v>29</v>
      </c>
      <c r="C86" s="2" t="s">
        <v>14384</v>
      </c>
      <c r="D86" s="2" t="s">
        <v>20811</v>
      </c>
      <c r="E86" s="2" t="s">
        <v>20811</v>
      </c>
      <c r="F86">
        <v>10</v>
      </c>
      <c r="G86" s="2" t="s">
        <v>18</v>
      </c>
      <c r="I86" s="2" t="s">
        <v>18</v>
      </c>
      <c r="J86" s="2" t="s">
        <v>18</v>
      </c>
      <c r="K86" s="2" t="s">
        <v>33763</v>
      </c>
      <c r="L86" s="2" t="s">
        <v>18</v>
      </c>
      <c r="M86" s="2" t="s">
        <v>18</v>
      </c>
      <c r="N86" s="2" t="s">
        <v>18</v>
      </c>
      <c r="O86" s="2" t="s">
        <v>79</v>
      </c>
      <c r="P86" s="2" t="s">
        <v>40084</v>
      </c>
      <c r="Q86" s="2" t="s">
        <v>18</v>
      </c>
      <c r="R86" s="2" t="s">
        <v>18</v>
      </c>
    </row>
    <row r="87" spans="1:18" x14ac:dyDescent="0.25">
      <c r="A87" s="1">
        <v>44564.672892025461</v>
      </c>
      <c r="B87" s="2" t="s">
        <v>22</v>
      </c>
      <c r="C87" s="2" t="s">
        <v>23</v>
      </c>
      <c r="D87" s="2" t="s">
        <v>20811</v>
      </c>
      <c r="E87" s="2" t="s">
        <v>20811</v>
      </c>
      <c r="F87">
        <v>10</v>
      </c>
      <c r="G87" s="2" t="s">
        <v>18</v>
      </c>
      <c r="I87" s="2" t="s">
        <v>18</v>
      </c>
      <c r="J87" s="2" t="s">
        <v>18</v>
      </c>
      <c r="K87" s="2" t="s">
        <v>33763</v>
      </c>
      <c r="L87" s="2" t="s">
        <v>18</v>
      </c>
      <c r="M87" s="2" t="s">
        <v>18</v>
      </c>
      <c r="N87" s="2" t="s">
        <v>18</v>
      </c>
      <c r="O87" s="2" t="s">
        <v>79</v>
      </c>
      <c r="P87" s="2" t="s">
        <v>40085</v>
      </c>
      <c r="Q87" s="2" t="s">
        <v>18</v>
      </c>
      <c r="R87" s="2" t="s">
        <v>18</v>
      </c>
    </row>
    <row r="88" spans="1:18" x14ac:dyDescent="0.25">
      <c r="A88" s="1">
        <v>44564.67305892361</v>
      </c>
      <c r="B88" s="2" t="s">
        <v>25</v>
      </c>
      <c r="C88" s="2" t="s">
        <v>16</v>
      </c>
      <c r="D88" s="2" t="s">
        <v>20811</v>
      </c>
      <c r="E88" s="2" t="s">
        <v>20811</v>
      </c>
      <c r="F88">
        <v>10</v>
      </c>
      <c r="G88" s="2" t="s">
        <v>18</v>
      </c>
      <c r="I88" s="2" t="s">
        <v>18</v>
      </c>
      <c r="J88" s="2" t="s">
        <v>18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40086</v>
      </c>
      <c r="Q88" s="2" t="s">
        <v>18</v>
      </c>
      <c r="R88" s="2" t="s">
        <v>18</v>
      </c>
    </row>
    <row r="89" spans="1:18" x14ac:dyDescent="0.25">
      <c r="A89" s="1">
        <v>44564.673180798614</v>
      </c>
      <c r="B89" s="2" t="s">
        <v>27</v>
      </c>
      <c r="C89" s="2" t="s">
        <v>16</v>
      </c>
      <c r="D89" s="2" t="s">
        <v>20811</v>
      </c>
      <c r="E89" s="2" t="s">
        <v>20811</v>
      </c>
      <c r="F89">
        <v>10</v>
      </c>
      <c r="G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8</v>
      </c>
      <c r="P89" s="2" t="s">
        <v>1257</v>
      </c>
      <c r="Q89" s="2" t="s">
        <v>18</v>
      </c>
      <c r="R89" s="2" t="s">
        <v>18</v>
      </c>
    </row>
    <row r="90" spans="1:18" x14ac:dyDescent="0.25">
      <c r="A90" s="1">
        <v>44564.673303692129</v>
      </c>
      <c r="B90" s="2" t="s">
        <v>29</v>
      </c>
      <c r="C90" s="2" t="s">
        <v>14384</v>
      </c>
      <c r="D90" s="2" t="s">
        <v>20811</v>
      </c>
      <c r="E90" s="2" t="s">
        <v>20811</v>
      </c>
      <c r="F90">
        <v>10</v>
      </c>
      <c r="G90" s="2" t="s">
        <v>18</v>
      </c>
      <c r="I90" s="2" t="s">
        <v>18</v>
      </c>
      <c r="J90" s="2" t="s">
        <v>18</v>
      </c>
      <c r="K90" s="2" t="s">
        <v>18</v>
      </c>
      <c r="L90" s="2" t="s">
        <v>18</v>
      </c>
      <c r="M90" s="2" t="s">
        <v>18</v>
      </c>
      <c r="N90" s="2" t="s">
        <v>259</v>
      </c>
      <c r="O90" s="2" t="s">
        <v>259</v>
      </c>
      <c r="P90" s="2" t="s">
        <v>40087</v>
      </c>
      <c r="Q90" s="2" t="s">
        <v>18</v>
      </c>
      <c r="R90" s="2" t="s">
        <v>18</v>
      </c>
    </row>
    <row r="91" spans="1:18" x14ac:dyDescent="0.25">
      <c r="A91" s="1">
        <v>44564.673428437498</v>
      </c>
      <c r="B91" s="2" t="s">
        <v>29</v>
      </c>
      <c r="C91" s="2" t="s">
        <v>14384</v>
      </c>
      <c r="D91" s="2" t="s">
        <v>20811</v>
      </c>
      <c r="E91" s="2" t="s">
        <v>20811</v>
      </c>
      <c r="F91">
        <v>10</v>
      </c>
      <c r="G91" s="2" t="s">
        <v>18</v>
      </c>
      <c r="I91" s="2" t="s">
        <v>18</v>
      </c>
      <c r="J91" s="2" t="s">
        <v>18</v>
      </c>
      <c r="K91" s="2" t="s">
        <v>33763</v>
      </c>
      <c r="L91" s="2" t="s">
        <v>18</v>
      </c>
      <c r="M91" s="2" t="s">
        <v>18</v>
      </c>
      <c r="N91" s="2" t="s">
        <v>18</v>
      </c>
      <c r="O91" s="2" t="s">
        <v>259</v>
      </c>
      <c r="P91" s="2" t="s">
        <v>22624</v>
      </c>
      <c r="Q91" s="2" t="s">
        <v>18</v>
      </c>
      <c r="R91" s="2" t="s">
        <v>18</v>
      </c>
    </row>
    <row r="92" spans="1:18" x14ac:dyDescent="0.25">
      <c r="A92" s="1">
        <v>44564.673552685184</v>
      </c>
      <c r="B92" s="2" t="s">
        <v>29</v>
      </c>
      <c r="C92" s="2" t="s">
        <v>14384</v>
      </c>
      <c r="D92" s="2" t="s">
        <v>20811</v>
      </c>
      <c r="E92" s="2" t="s">
        <v>20811</v>
      </c>
      <c r="F92">
        <v>10</v>
      </c>
      <c r="G92" s="2" t="s">
        <v>18</v>
      </c>
      <c r="I92" s="2" t="s">
        <v>18</v>
      </c>
      <c r="J92" s="2" t="s">
        <v>18</v>
      </c>
      <c r="K92" s="2" t="s">
        <v>33763</v>
      </c>
      <c r="L92" s="2" t="s">
        <v>18</v>
      </c>
      <c r="M92" s="2" t="s">
        <v>18</v>
      </c>
      <c r="N92" s="2" t="s">
        <v>18</v>
      </c>
      <c r="O92" s="2" t="s">
        <v>259</v>
      </c>
      <c r="P92" s="2" t="s">
        <v>40088</v>
      </c>
      <c r="Q92" s="2" t="s">
        <v>18</v>
      </c>
      <c r="R92" s="2" t="s">
        <v>18</v>
      </c>
    </row>
    <row r="93" spans="1:18" x14ac:dyDescent="0.25">
      <c r="A93" s="1">
        <v>44564.673676967592</v>
      </c>
      <c r="B93" s="2" t="s">
        <v>29</v>
      </c>
      <c r="C93" s="2" t="s">
        <v>14384</v>
      </c>
      <c r="D93" s="2" t="s">
        <v>20811</v>
      </c>
      <c r="E93" s="2" t="s">
        <v>20811</v>
      </c>
      <c r="F93">
        <v>11</v>
      </c>
      <c r="G93" s="2" t="s">
        <v>18</v>
      </c>
      <c r="I93" s="2" t="s">
        <v>18</v>
      </c>
      <c r="J93" s="2" t="s">
        <v>18</v>
      </c>
      <c r="K93" s="2" t="s">
        <v>33763</v>
      </c>
      <c r="L93" s="2" t="s">
        <v>18</v>
      </c>
      <c r="M93" s="2" t="s">
        <v>18</v>
      </c>
      <c r="N93" s="2" t="s">
        <v>18</v>
      </c>
      <c r="O93" s="2" t="s">
        <v>259</v>
      </c>
      <c r="P93" s="2" t="s">
        <v>40089</v>
      </c>
      <c r="Q93" s="2" t="s">
        <v>18</v>
      </c>
      <c r="R93" s="2" t="s">
        <v>18</v>
      </c>
    </row>
    <row r="94" spans="1:18" x14ac:dyDescent="0.25">
      <c r="A94" s="1">
        <v>44564.673802557867</v>
      </c>
      <c r="B94" s="2" t="s">
        <v>38</v>
      </c>
      <c r="C94" s="2" t="s">
        <v>251</v>
      </c>
      <c r="D94" s="2" t="s">
        <v>20811</v>
      </c>
      <c r="E94" s="2" t="s">
        <v>20811</v>
      </c>
      <c r="F94">
        <v>11</v>
      </c>
      <c r="G94" s="2" t="s">
        <v>18</v>
      </c>
      <c r="I94" s="2" t="s">
        <v>18</v>
      </c>
      <c r="J94" s="2" t="s">
        <v>18</v>
      </c>
      <c r="K94" s="2" t="s">
        <v>33763</v>
      </c>
      <c r="L94" s="2" t="s">
        <v>14435</v>
      </c>
      <c r="M94" s="2" t="s">
        <v>18</v>
      </c>
      <c r="N94" s="2" t="s">
        <v>18</v>
      </c>
      <c r="O94" s="2" t="s">
        <v>259</v>
      </c>
      <c r="P94" s="2" t="s">
        <v>40090</v>
      </c>
      <c r="Q94" s="2" t="s">
        <v>18</v>
      </c>
      <c r="R94" s="2" t="s">
        <v>18</v>
      </c>
    </row>
    <row r="95" spans="1:18" x14ac:dyDescent="0.25">
      <c r="A95" s="1">
        <v>44564.673927673612</v>
      </c>
      <c r="B95" s="2" t="s">
        <v>29</v>
      </c>
      <c r="C95" s="2" t="s">
        <v>14384</v>
      </c>
      <c r="D95" s="2" t="s">
        <v>20811</v>
      </c>
      <c r="E95" s="2" t="s">
        <v>20811</v>
      </c>
      <c r="F95">
        <v>11</v>
      </c>
      <c r="G95" s="2" t="s">
        <v>18</v>
      </c>
      <c r="I95" s="2" t="s">
        <v>18</v>
      </c>
      <c r="J95" s="2" t="s">
        <v>18</v>
      </c>
      <c r="K95" s="2" t="s">
        <v>18</v>
      </c>
      <c r="L95" s="2" t="s">
        <v>18</v>
      </c>
      <c r="M95" s="2" t="s">
        <v>18</v>
      </c>
      <c r="N95" s="2" t="s">
        <v>381</v>
      </c>
      <c r="O95" s="2" t="s">
        <v>381</v>
      </c>
      <c r="P95" s="2" t="s">
        <v>40091</v>
      </c>
      <c r="Q95" s="2" t="s">
        <v>18</v>
      </c>
      <c r="R95" s="2" t="s">
        <v>18</v>
      </c>
    </row>
    <row r="96" spans="1:18" x14ac:dyDescent="0.25">
      <c r="A96" s="1">
        <v>44564.674051006943</v>
      </c>
      <c r="B96" s="2" t="s">
        <v>38</v>
      </c>
      <c r="C96" s="2" t="s">
        <v>490</v>
      </c>
      <c r="D96" s="2" t="s">
        <v>20811</v>
      </c>
      <c r="E96" s="2" t="s">
        <v>20811</v>
      </c>
      <c r="F96">
        <v>11</v>
      </c>
      <c r="G96" s="2" t="s">
        <v>18</v>
      </c>
      <c r="I96" s="2" t="s">
        <v>18</v>
      </c>
      <c r="J96" s="2" t="s">
        <v>18</v>
      </c>
      <c r="K96" s="2" t="s">
        <v>33763</v>
      </c>
      <c r="L96" s="2" t="s">
        <v>18</v>
      </c>
      <c r="M96" s="2" t="s">
        <v>18</v>
      </c>
      <c r="N96" s="2" t="s">
        <v>18</v>
      </c>
      <c r="O96" s="2" t="s">
        <v>381</v>
      </c>
      <c r="P96" s="2" t="s">
        <v>40092</v>
      </c>
      <c r="Q96" s="2" t="s">
        <v>18</v>
      </c>
      <c r="R96" s="2" t="s">
        <v>18</v>
      </c>
    </row>
    <row r="97" spans="1:18" x14ac:dyDescent="0.25">
      <c r="A97" s="1">
        <v>44564.674174282409</v>
      </c>
      <c r="B97" s="2" t="s">
        <v>29</v>
      </c>
      <c r="C97" s="2" t="s">
        <v>14384</v>
      </c>
      <c r="D97" s="2" t="s">
        <v>20811</v>
      </c>
      <c r="E97" s="2" t="s">
        <v>20811</v>
      </c>
      <c r="F97">
        <v>11</v>
      </c>
      <c r="G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70</v>
      </c>
      <c r="O97" s="2" t="s">
        <v>170</v>
      </c>
      <c r="P97" s="2" t="s">
        <v>40093</v>
      </c>
      <c r="Q97" s="2" t="s">
        <v>18</v>
      </c>
      <c r="R97" s="2" t="s">
        <v>18</v>
      </c>
    </row>
    <row r="98" spans="1:18" x14ac:dyDescent="0.25">
      <c r="A98" s="1">
        <v>44564.674298206017</v>
      </c>
      <c r="B98" s="2" t="s">
        <v>29</v>
      </c>
      <c r="C98" s="2" t="s">
        <v>14384</v>
      </c>
      <c r="D98" s="2" t="s">
        <v>20811</v>
      </c>
      <c r="E98" s="2" t="s">
        <v>20811</v>
      </c>
      <c r="F98">
        <v>11</v>
      </c>
      <c r="G98" s="2" t="s">
        <v>18</v>
      </c>
      <c r="I98" s="2" t="s">
        <v>18</v>
      </c>
      <c r="J98" s="2" t="s">
        <v>18</v>
      </c>
      <c r="K98" s="2" t="s">
        <v>33763</v>
      </c>
      <c r="L98" s="2" t="s">
        <v>18</v>
      </c>
      <c r="M98" s="2" t="s">
        <v>18</v>
      </c>
      <c r="N98" s="2" t="s">
        <v>18</v>
      </c>
      <c r="O98" s="2" t="s">
        <v>170</v>
      </c>
      <c r="P98" s="2" t="s">
        <v>40094</v>
      </c>
      <c r="Q98" s="2" t="s">
        <v>18</v>
      </c>
      <c r="R98" s="2" t="s">
        <v>18</v>
      </c>
    </row>
    <row r="99" spans="1:18" x14ac:dyDescent="0.25">
      <c r="A99" s="1">
        <v>44564.674421782409</v>
      </c>
      <c r="B99" s="2" t="s">
        <v>38</v>
      </c>
      <c r="C99" s="2" t="s">
        <v>375</v>
      </c>
      <c r="D99" s="2" t="s">
        <v>20811</v>
      </c>
      <c r="E99" s="2" t="s">
        <v>20811</v>
      </c>
      <c r="F99">
        <v>11</v>
      </c>
      <c r="G99" s="2" t="s">
        <v>18</v>
      </c>
      <c r="I99" s="2" t="s">
        <v>18</v>
      </c>
      <c r="J99" s="2" t="s">
        <v>18</v>
      </c>
      <c r="K99" s="2" t="s">
        <v>33763</v>
      </c>
      <c r="L99" s="2" t="s">
        <v>18</v>
      </c>
      <c r="M99" s="2" t="s">
        <v>18</v>
      </c>
      <c r="N99" s="2" t="s">
        <v>18</v>
      </c>
      <c r="O99" s="2" t="s">
        <v>170</v>
      </c>
      <c r="P99" s="2" t="s">
        <v>40095</v>
      </c>
      <c r="Q99" s="2" t="s">
        <v>18</v>
      </c>
      <c r="R99" s="2" t="s">
        <v>18</v>
      </c>
    </row>
    <row r="100" spans="1:18" x14ac:dyDescent="0.25">
      <c r="A100" s="1">
        <v>44564.674546921298</v>
      </c>
      <c r="B100" s="2" t="s">
        <v>29</v>
      </c>
      <c r="C100" s="2" t="s">
        <v>14384</v>
      </c>
      <c r="D100" s="2" t="s">
        <v>20811</v>
      </c>
      <c r="E100" s="2" t="s">
        <v>20811</v>
      </c>
      <c r="F100">
        <v>11</v>
      </c>
      <c r="G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20</v>
      </c>
      <c r="P100" s="2" t="s">
        <v>40096</v>
      </c>
      <c r="Q100" s="2" t="s">
        <v>18</v>
      </c>
      <c r="R100" s="2" t="s">
        <v>18</v>
      </c>
    </row>
    <row r="101" spans="1:18" x14ac:dyDescent="0.25">
      <c r="A101" s="1">
        <v>44564.674671712964</v>
      </c>
      <c r="B101" s="2" t="s">
        <v>29</v>
      </c>
      <c r="C101" s="2" t="s">
        <v>14384</v>
      </c>
      <c r="D101" s="2" t="s">
        <v>20811</v>
      </c>
      <c r="E101" s="2" t="s">
        <v>20811</v>
      </c>
      <c r="F101">
        <v>11</v>
      </c>
      <c r="G101" s="2" t="s">
        <v>18</v>
      </c>
      <c r="I101" s="2" t="s">
        <v>18</v>
      </c>
      <c r="J101" s="2" t="s">
        <v>18</v>
      </c>
      <c r="K101" s="2" t="s">
        <v>33763</v>
      </c>
      <c r="L101" s="2" t="s">
        <v>18</v>
      </c>
      <c r="M101" s="2" t="s">
        <v>18</v>
      </c>
      <c r="N101" s="2" t="s">
        <v>18</v>
      </c>
      <c r="O101" s="2" t="s">
        <v>120</v>
      </c>
      <c r="P101" s="2" t="s">
        <v>40097</v>
      </c>
      <c r="Q101" s="2" t="s">
        <v>18</v>
      </c>
      <c r="R101" s="2" t="s">
        <v>18</v>
      </c>
    </row>
    <row r="102" spans="1:18" x14ac:dyDescent="0.25">
      <c r="A102" s="1">
        <v>44564.674796956017</v>
      </c>
      <c r="B102" s="2" t="s">
        <v>29</v>
      </c>
      <c r="C102" s="2" t="s">
        <v>14384</v>
      </c>
      <c r="D102" s="2" t="s">
        <v>20811</v>
      </c>
      <c r="E102" s="2" t="s">
        <v>20811</v>
      </c>
      <c r="F102">
        <v>11</v>
      </c>
      <c r="G102" s="2" t="s">
        <v>18</v>
      </c>
      <c r="I102" s="2" t="s">
        <v>18</v>
      </c>
      <c r="J102" s="2" t="s">
        <v>18</v>
      </c>
      <c r="K102" s="2" t="s">
        <v>33763</v>
      </c>
      <c r="L102" s="2" t="s">
        <v>18</v>
      </c>
      <c r="M102" s="2" t="s">
        <v>18</v>
      </c>
      <c r="N102" s="2" t="s">
        <v>18</v>
      </c>
      <c r="O102" s="2" t="s">
        <v>120</v>
      </c>
      <c r="P102" s="2" t="s">
        <v>40098</v>
      </c>
      <c r="Q102" s="2" t="s">
        <v>18</v>
      </c>
      <c r="R102" s="2" t="s">
        <v>18</v>
      </c>
    </row>
    <row r="103" spans="1:18" x14ac:dyDescent="0.25">
      <c r="A103" s="1">
        <v>44564.674921898149</v>
      </c>
      <c r="B103" s="2" t="s">
        <v>22</v>
      </c>
      <c r="C103" s="2" t="s">
        <v>61</v>
      </c>
      <c r="D103" s="2" t="s">
        <v>20811</v>
      </c>
      <c r="E103" s="2" t="s">
        <v>20811</v>
      </c>
      <c r="F103">
        <v>11</v>
      </c>
      <c r="G103" s="2" t="s">
        <v>18</v>
      </c>
      <c r="I103" s="2" t="s">
        <v>18</v>
      </c>
      <c r="J103" s="2" t="s">
        <v>18</v>
      </c>
      <c r="K103" s="2" t="s">
        <v>33763</v>
      </c>
      <c r="L103" s="2" t="s">
        <v>18</v>
      </c>
      <c r="M103" s="2" t="s">
        <v>18</v>
      </c>
      <c r="N103" s="2" t="s">
        <v>18</v>
      </c>
      <c r="O103" s="2" t="s">
        <v>120</v>
      </c>
      <c r="P103" s="2" t="s">
        <v>40099</v>
      </c>
      <c r="Q103" s="2" t="s">
        <v>18</v>
      </c>
      <c r="R103" s="2" t="s">
        <v>18</v>
      </c>
    </row>
    <row r="104" spans="1:18" x14ac:dyDescent="0.25">
      <c r="A104" s="1">
        <v>44564.675048819445</v>
      </c>
      <c r="B104" s="2" t="s">
        <v>25</v>
      </c>
      <c r="C104" s="2" t="s">
        <v>16</v>
      </c>
      <c r="D104" s="2" t="s">
        <v>20811</v>
      </c>
      <c r="E104" s="2" t="s">
        <v>20811</v>
      </c>
      <c r="F104">
        <v>11</v>
      </c>
      <c r="G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8</v>
      </c>
      <c r="O104" s="2" t="s">
        <v>18</v>
      </c>
      <c r="P104" s="2" t="s">
        <v>40100</v>
      </c>
      <c r="Q104" s="2" t="s">
        <v>18</v>
      </c>
      <c r="R104" s="2" t="s">
        <v>18</v>
      </c>
    </row>
    <row r="105" spans="1:18" x14ac:dyDescent="0.25">
      <c r="A105" s="1">
        <v>44564.675170821756</v>
      </c>
      <c r="B105" s="2" t="s">
        <v>27</v>
      </c>
      <c r="C105" s="2" t="s">
        <v>16</v>
      </c>
      <c r="D105" s="2" t="s">
        <v>20811</v>
      </c>
      <c r="E105" s="2" t="s">
        <v>20811</v>
      </c>
      <c r="F105">
        <v>11</v>
      </c>
      <c r="G105" s="2" t="s">
        <v>18</v>
      </c>
      <c r="I105" s="2" t="s">
        <v>18</v>
      </c>
      <c r="J105" s="2" t="s">
        <v>18</v>
      </c>
      <c r="K105" s="2" t="s">
        <v>18</v>
      </c>
      <c r="L105" s="2" t="s">
        <v>18</v>
      </c>
      <c r="M105" s="2" t="s">
        <v>18</v>
      </c>
      <c r="N105" s="2" t="s">
        <v>18</v>
      </c>
      <c r="O105" s="2" t="s">
        <v>18</v>
      </c>
      <c r="P105" s="2" t="s">
        <v>1380</v>
      </c>
      <c r="Q105" s="2" t="s">
        <v>18</v>
      </c>
      <c r="R105" s="2" t="s">
        <v>18</v>
      </c>
    </row>
    <row r="106" spans="1:18" x14ac:dyDescent="0.25">
      <c r="A106" s="1">
        <v>44564.67529417824</v>
      </c>
      <c r="B106" s="2" t="s">
        <v>29</v>
      </c>
      <c r="C106" s="2" t="s">
        <v>14384</v>
      </c>
      <c r="D106" s="2" t="s">
        <v>20811</v>
      </c>
      <c r="E106" s="2" t="s">
        <v>20811</v>
      </c>
      <c r="F106">
        <v>11</v>
      </c>
      <c r="G106" s="2" t="s">
        <v>18</v>
      </c>
      <c r="I106" s="2" t="s">
        <v>18</v>
      </c>
      <c r="J106" s="2" t="s">
        <v>18</v>
      </c>
      <c r="K106" s="2" t="s">
        <v>18</v>
      </c>
      <c r="L106" s="2" t="s">
        <v>18</v>
      </c>
      <c r="M106" s="2" t="s">
        <v>18</v>
      </c>
      <c r="N106" s="2" t="s">
        <v>18</v>
      </c>
      <c r="O106" s="2" t="s">
        <v>48</v>
      </c>
      <c r="P106" s="2" t="s">
        <v>40101</v>
      </c>
      <c r="Q106" s="2" t="s">
        <v>18</v>
      </c>
      <c r="R106" s="2" t="s">
        <v>18</v>
      </c>
    </row>
    <row r="107" spans="1:18" x14ac:dyDescent="0.25">
      <c r="A107" s="1">
        <v>44564.675419675928</v>
      </c>
      <c r="B107" s="2" t="s">
        <v>38</v>
      </c>
      <c r="C107" s="2" t="s">
        <v>302</v>
      </c>
      <c r="D107" s="2" t="s">
        <v>20811</v>
      </c>
      <c r="E107" s="2" t="s">
        <v>20811</v>
      </c>
      <c r="F107">
        <v>11</v>
      </c>
      <c r="G107" s="2" t="s">
        <v>18</v>
      </c>
      <c r="I107" s="2" t="s">
        <v>18</v>
      </c>
      <c r="J107" s="2" t="s">
        <v>18</v>
      </c>
      <c r="K107" s="2" t="s">
        <v>33763</v>
      </c>
      <c r="L107" s="2" t="s">
        <v>18</v>
      </c>
      <c r="M107" s="2" t="s">
        <v>18</v>
      </c>
      <c r="N107" s="2" t="s">
        <v>18</v>
      </c>
      <c r="O107" s="2" t="s">
        <v>48</v>
      </c>
      <c r="P107" s="2" t="s">
        <v>40102</v>
      </c>
      <c r="Q107" s="2" t="s">
        <v>18</v>
      </c>
      <c r="R107" s="2" t="s">
        <v>18</v>
      </c>
    </row>
    <row r="108" spans="1:18" x14ac:dyDescent="0.25">
      <c r="A108" s="1">
        <v>44564.675544502315</v>
      </c>
      <c r="B108" s="2" t="s">
        <v>29</v>
      </c>
      <c r="C108" s="2" t="s">
        <v>14384</v>
      </c>
      <c r="D108" s="2" t="s">
        <v>20811</v>
      </c>
      <c r="E108" s="2" t="s">
        <v>20811</v>
      </c>
      <c r="F108">
        <v>11</v>
      </c>
      <c r="G108" s="2" t="s">
        <v>18</v>
      </c>
      <c r="I108" s="2" t="s">
        <v>18</v>
      </c>
      <c r="J108" s="2" t="s">
        <v>18</v>
      </c>
      <c r="K108" s="2" t="s">
        <v>18</v>
      </c>
      <c r="L108" s="2" t="s">
        <v>18</v>
      </c>
      <c r="M108" s="2" t="s">
        <v>18</v>
      </c>
      <c r="N108" s="2" t="s">
        <v>215</v>
      </c>
      <c r="O108" s="2" t="s">
        <v>215</v>
      </c>
      <c r="P108" s="2" t="s">
        <v>34844</v>
      </c>
      <c r="Q108" s="2" t="s">
        <v>18</v>
      </c>
      <c r="R108" s="2" t="s">
        <v>18</v>
      </c>
    </row>
    <row r="109" spans="1:18" x14ac:dyDescent="0.25">
      <c r="A109" s="1">
        <v>44564.675667581017</v>
      </c>
      <c r="B109" s="2" t="s">
        <v>38</v>
      </c>
      <c r="C109" s="2" t="s">
        <v>302</v>
      </c>
      <c r="D109" s="2" t="s">
        <v>20811</v>
      </c>
      <c r="E109" s="2" t="s">
        <v>20811</v>
      </c>
      <c r="F109">
        <v>12</v>
      </c>
      <c r="G109" s="2" t="s">
        <v>18</v>
      </c>
      <c r="I109" s="2" t="s">
        <v>18</v>
      </c>
      <c r="J109" s="2" t="s">
        <v>18</v>
      </c>
      <c r="K109" s="2" t="s">
        <v>33763</v>
      </c>
      <c r="L109" s="2" t="s">
        <v>18</v>
      </c>
      <c r="M109" s="2" t="s">
        <v>18</v>
      </c>
      <c r="N109" s="2" t="s">
        <v>18</v>
      </c>
      <c r="O109" s="2" t="s">
        <v>215</v>
      </c>
      <c r="P109" s="2" t="s">
        <v>40103</v>
      </c>
      <c r="Q109" s="2" t="s">
        <v>18</v>
      </c>
      <c r="R109" s="2" t="s">
        <v>18</v>
      </c>
    </row>
    <row r="110" spans="1:18" x14ac:dyDescent="0.25">
      <c r="A110" s="1">
        <v>44564.675793229166</v>
      </c>
      <c r="B110" s="2" t="s">
        <v>29</v>
      </c>
      <c r="C110" s="2" t="s">
        <v>14384</v>
      </c>
      <c r="D110" s="2" t="s">
        <v>20811</v>
      </c>
      <c r="E110" s="2" t="s">
        <v>20811</v>
      </c>
      <c r="F110">
        <v>12</v>
      </c>
      <c r="G110" s="2" t="s">
        <v>18</v>
      </c>
      <c r="I110" s="2" t="s">
        <v>18</v>
      </c>
      <c r="J110" s="2" t="s">
        <v>18</v>
      </c>
      <c r="K110" s="2" t="s">
        <v>18</v>
      </c>
      <c r="L110" s="2" t="s">
        <v>18</v>
      </c>
      <c r="M110" s="2" t="s">
        <v>18</v>
      </c>
      <c r="N110" s="2" t="s">
        <v>236</v>
      </c>
      <c r="O110" s="2" t="s">
        <v>236</v>
      </c>
      <c r="P110" s="2" t="s">
        <v>40104</v>
      </c>
      <c r="Q110" s="2" t="s">
        <v>18</v>
      </c>
      <c r="R110" s="2" t="s">
        <v>18</v>
      </c>
    </row>
    <row r="111" spans="1:18" x14ac:dyDescent="0.25">
      <c r="A111" s="1">
        <v>44564.675916018517</v>
      </c>
      <c r="B111" s="2" t="s">
        <v>38</v>
      </c>
      <c r="C111" s="2" t="s">
        <v>271</v>
      </c>
      <c r="D111" s="2" t="s">
        <v>20811</v>
      </c>
      <c r="E111" s="2" t="s">
        <v>20811</v>
      </c>
      <c r="F111">
        <v>12</v>
      </c>
      <c r="G111" s="2" t="s">
        <v>18</v>
      </c>
      <c r="I111" s="2" t="s">
        <v>18</v>
      </c>
      <c r="J111" s="2" t="s">
        <v>18</v>
      </c>
      <c r="K111" s="2" t="s">
        <v>33924</v>
      </c>
      <c r="L111" s="2" t="s">
        <v>18</v>
      </c>
      <c r="M111" s="2" t="s">
        <v>18</v>
      </c>
      <c r="N111" s="2" t="s">
        <v>18</v>
      </c>
      <c r="O111" s="2" t="s">
        <v>236</v>
      </c>
      <c r="P111" s="2" t="s">
        <v>40105</v>
      </c>
      <c r="Q111" s="2" t="s">
        <v>18</v>
      </c>
      <c r="R111" s="2" t="s">
        <v>18</v>
      </c>
    </row>
    <row r="112" spans="1:18" x14ac:dyDescent="0.25">
      <c r="A112" s="1">
        <v>44564.676039814818</v>
      </c>
      <c r="B112" s="2" t="s">
        <v>29</v>
      </c>
      <c r="C112" s="2" t="s">
        <v>14384</v>
      </c>
      <c r="D112" s="2" t="s">
        <v>20811</v>
      </c>
      <c r="E112" s="2" t="s">
        <v>20811</v>
      </c>
      <c r="F112">
        <v>12</v>
      </c>
      <c r="G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54</v>
      </c>
      <c r="P112" s="2" t="s">
        <v>40106</v>
      </c>
      <c r="Q112" s="2" t="s">
        <v>18</v>
      </c>
      <c r="R112" s="2" t="s">
        <v>18</v>
      </c>
    </row>
    <row r="113" spans="1:18" x14ac:dyDescent="0.25">
      <c r="A113" s="1">
        <v>44564.676163564814</v>
      </c>
      <c r="B113" s="2" t="s">
        <v>29</v>
      </c>
      <c r="C113" s="2" t="s">
        <v>14384</v>
      </c>
      <c r="D113" s="2" t="s">
        <v>20811</v>
      </c>
      <c r="E113" s="2" t="s">
        <v>20811</v>
      </c>
      <c r="F113">
        <v>12</v>
      </c>
      <c r="G113" s="2" t="s">
        <v>18</v>
      </c>
      <c r="I113" s="2" t="s">
        <v>18</v>
      </c>
      <c r="J113" s="2" t="s">
        <v>18</v>
      </c>
      <c r="K113" s="2" t="s">
        <v>33924</v>
      </c>
      <c r="L113" s="2" t="s">
        <v>18</v>
      </c>
      <c r="M113" s="2" t="s">
        <v>18</v>
      </c>
      <c r="N113" s="2" t="s">
        <v>18</v>
      </c>
      <c r="O113" s="2" t="s">
        <v>54</v>
      </c>
      <c r="P113" s="2" t="s">
        <v>40107</v>
      </c>
      <c r="Q113" s="2" t="s">
        <v>18</v>
      </c>
      <c r="R113" s="2" t="s">
        <v>18</v>
      </c>
    </row>
    <row r="114" spans="1:18" x14ac:dyDescent="0.25">
      <c r="A114" s="1">
        <v>44564.676286134258</v>
      </c>
      <c r="B114" s="2" t="s">
        <v>22</v>
      </c>
      <c r="C114" s="2" t="s">
        <v>23</v>
      </c>
      <c r="D114" s="2" t="s">
        <v>20811</v>
      </c>
      <c r="E114" s="2" t="s">
        <v>20811</v>
      </c>
      <c r="F114">
        <v>12</v>
      </c>
      <c r="G114" s="2" t="s">
        <v>18</v>
      </c>
      <c r="I114" s="2" t="s">
        <v>18</v>
      </c>
      <c r="J114" s="2" t="s">
        <v>18</v>
      </c>
      <c r="K114" s="2" t="s">
        <v>33924</v>
      </c>
      <c r="L114" s="2" t="s">
        <v>18</v>
      </c>
      <c r="M114" s="2" t="s">
        <v>18</v>
      </c>
      <c r="N114" s="2" t="s">
        <v>18</v>
      </c>
      <c r="O114" s="2" t="s">
        <v>54</v>
      </c>
      <c r="P114" s="2" t="s">
        <v>40108</v>
      </c>
      <c r="Q114" s="2" t="s">
        <v>18</v>
      </c>
      <c r="R114" s="2" t="s">
        <v>18</v>
      </c>
    </row>
    <row r="115" spans="1:18" x14ac:dyDescent="0.25">
      <c r="A115" s="1">
        <v>44564.67641133102</v>
      </c>
      <c r="B115" s="2" t="s">
        <v>25</v>
      </c>
      <c r="C115" s="2" t="s">
        <v>16</v>
      </c>
      <c r="D115" s="2" t="s">
        <v>20811</v>
      </c>
      <c r="E115" s="2" t="s">
        <v>20811</v>
      </c>
      <c r="F115">
        <v>12</v>
      </c>
      <c r="G115" s="2" t="s">
        <v>18</v>
      </c>
      <c r="I115" s="2" t="s">
        <v>18</v>
      </c>
      <c r="J115" s="2" t="s">
        <v>18</v>
      </c>
      <c r="K115" s="2" t="s">
        <v>18</v>
      </c>
      <c r="L115" s="2" t="s">
        <v>18</v>
      </c>
      <c r="M115" s="2" t="s">
        <v>18</v>
      </c>
      <c r="N115" s="2" t="s">
        <v>18</v>
      </c>
      <c r="O115" s="2" t="s">
        <v>18</v>
      </c>
      <c r="P115" s="2" t="s">
        <v>40109</v>
      </c>
      <c r="Q115" s="2" t="s">
        <v>18</v>
      </c>
      <c r="R115" s="2" t="s">
        <v>18</v>
      </c>
    </row>
    <row r="116" spans="1:18" x14ac:dyDescent="0.25">
      <c r="A116" s="1">
        <v>44564.676533807869</v>
      </c>
      <c r="B116" s="2" t="s">
        <v>27</v>
      </c>
      <c r="C116" s="2" t="s">
        <v>16</v>
      </c>
      <c r="D116" s="2" t="s">
        <v>20811</v>
      </c>
      <c r="E116" s="2" t="s">
        <v>20811</v>
      </c>
      <c r="F116">
        <v>12</v>
      </c>
      <c r="G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18</v>
      </c>
      <c r="P116" s="2" t="s">
        <v>166</v>
      </c>
      <c r="Q116" s="2" t="s">
        <v>18</v>
      </c>
      <c r="R116" s="2" t="s">
        <v>18</v>
      </c>
    </row>
    <row r="117" spans="1:18" x14ac:dyDescent="0.25">
      <c r="A117" s="1">
        <v>44564.676657002317</v>
      </c>
      <c r="B117" s="2" t="s">
        <v>29</v>
      </c>
      <c r="C117" s="2" t="s">
        <v>14384</v>
      </c>
      <c r="D117" s="2" t="s">
        <v>20811</v>
      </c>
      <c r="E117" s="2" t="s">
        <v>20811</v>
      </c>
      <c r="F117">
        <v>12</v>
      </c>
      <c r="G117" s="2" t="s">
        <v>18</v>
      </c>
      <c r="I117" s="2" t="s">
        <v>18</v>
      </c>
      <c r="J117" s="2" t="s">
        <v>18</v>
      </c>
      <c r="K117" s="2" t="s">
        <v>18</v>
      </c>
      <c r="L117" s="2" t="s">
        <v>18</v>
      </c>
      <c r="M117" s="2" t="s">
        <v>18</v>
      </c>
      <c r="N117" s="2" t="s">
        <v>18</v>
      </c>
      <c r="O117" s="2" t="s">
        <v>170</v>
      </c>
      <c r="P117" s="2" t="s">
        <v>40110</v>
      </c>
      <c r="Q117" s="2" t="s">
        <v>18</v>
      </c>
      <c r="R117" s="2" t="s">
        <v>18</v>
      </c>
    </row>
    <row r="118" spans="1:18" x14ac:dyDescent="0.25">
      <c r="A118" s="1">
        <v>44564.676782326387</v>
      </c>
      <c r="B118" s="2" t="s">
        <v>38</v>
      </c>
      <c r="C118" s="2" t="s">
        <v>39</v>
      </c>
      <c r="D118" s="2" t="s">
        <v>20811</v>
      </c>
      <c r="E118" s="2" t="s">
        <v>20811</v>
      </c>
      <c r="F118">
        <v>12</v>
      </c>
      <c r="G118" s="2" t="s">
        <v>18</v>
      </c>
      <c r="I118" s="2" t="s">
        <v>18</v>
      </c>
      <c r="J118" s="2" t="s">
        <v>18</v>
      </c>
      <c r="K118" s="2" t="s">
        <v>33924</v>
      </c>
      <c r="L118" s="2" t="s">
        <v>18</v>
      </c>
      <c r="M118" s="2" t="s">
        <v>18</v>
      </c>
      <c r="N118" s="2" t="s">
        <v>18</v>
      </c>
      <c r="O118" s="2" t="s">
        <v>170</v>
      </c>
      <c r="P118" s="2" t="s">
        <v>40111</v>
      </c>
      <c r="Q118" s="2" t="s">
        <v>18</v>
      </c>
      <c r="R118" s="2" t="s">
        <v>18</v>
      </c>
    </row>
    <row r="119" spans="1:18" x14ac:dyDescent="0.25">
      <c r="A119" s="1">
        <v>44564.67690726852</v>
      </c>
      <c r="B119" s="2" t="s">
        <v>29</v>
      </c>
      <c r="C119" s="2" t="s">
        <v>14384</v>
      </c>
      <c r="D119" s="2" t="s">
        <v>20811</v>
      </c>
      <c r="E119" s="2" t="s">
        <v>20811</v>
      </c>
      <c r="F119">
        <v>12</v>
      </c>
      <c r="G119" s="2" t="s">
        <v>18</v>
      </c>
      <c r="I119" s="2" t="s">
        <v>18</v>
      </c>
      <c r="J119" s="2" t="s">
        <v>18</v>
      </c>
      <c r="K119" s="2" t="s">
        <v>18</v>
      </c>
      <c r="L119" s="2" t="s">
        <v>18</v>
      </c>
      <c r="M119" s="2" t="s">
        <v>18</v>
      </c>
      <c r="N119" s="2" t="s">
        <v>18</v>
      </c>
      <c r="O119" s="2" t="s">
        <v>236</v>
      </c>
      <c r="P119" s="2" t="s">
        <v>40112</v>
      </c>
      <c r="Q119" s="2" t="s">
        <v>18</v>
      </c>
      <c r="R119" s="2" t="s">
        <v>18</v>
      </c>
    </row>
    <row r="120" spans="1:18" x14ac:dyDescent="0.25">
      <c r="A120" s="1">
        <v>44564.677030810184</v>
      </c>
      <c r="B120" s="2" t="s">
        <v>38</v>
      </c>
      <c r="C120" s="2" t="s">
        <v>39</v>
      </c>
      <c r="D120" s="2" t="s">
        <v>20811</v>
      </c>
      <c r="E120" s="2" t="s">
        <v>20811</v>
      </c>
      <c r="F120">
        <v>12</v>
      </c>
      <c r="G120" s="2" t="s">
        <v>18</v>
      </c>
      <c r="I120" s="2" t="s">
        <v>18</v>
      </c>
      <c r="J120" s="2" t="s">
        <v>18</v>
      </c>
      <c r="K120" s="2" t="s">
        <v>33924</v>
      </c>
      <c r="L120" s="2" t="s">
        <v>18</v>
      </c>
      <c r="M120" s="2" t="s">
        <v>18</v>
      </c>
      <c r="N120" s="2" t="s">
        <v>18</v>
      </c>
      <c r="O120" s="2" t="s">
        <v>236</v>
      </c>
      <c r="P120" s="2" t="s">
        <v>40113</v>
      </c>
      <c r="Q120" s="2" t="s">
        <v>18</v>
      </c>
      <c r="R120" s="2" t="s">
        <v>18</v>
      </c>
    </row>
    <row r="121" spans="1:18" x14ac:dyDescent="0.25">
      <c r="A121" s="1">
        <v>44564.677153553239</v>
      </c>
      <c r="B121" s="2" t="s">
        <v>29</v>
      </c>
      <c r="C121" s="2" t="s">
        <v>14384</v>
      </c>
      <c r="D121" s="2" t="s">
        <v>20811</v>
      </c>
      <c r="E121" s="2" t="s">
        <v>20811</v>
      </c>
      <c r="F121">
        <v>12</v>
      </c>
      <c r="G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18</v>
      </c>
      <c r="O121" s="2" t="s">
        <v>54</v>
      </c>
      <c r="P121" s="2" t="s">
        <v>40114</v>
      </c>
      <c r="Q121" s="2" t="s">
        <v>18</v>
      </c>
      <c r="R121" s="2" t="s">
        <v>18</v>
      </c>
    </row>
    <row r="122" spans="1:18" x14ac:dyDescent="0.25">
      <c r="A122" s="1">
        <v>44564.677277129631</v>
      </c>
      <c r="B122" s="2" t="s">
        <v>29</v>
      </c>
      <c r="C122" s="2" t="s">
        <v>14384</v>
      </c>
      <c r="D122" s="2" t="s">
        <v>20811</v>
      </c>
      <c r="E122" s="2" t="s">
        <v>20811</v>
      </c>
      <c r="F122">
        <v>12</v>
      </c>
      <c r="G122" s="2" t="s">
        <v>18</v>
      </c>
      <c r="I122" s="2" t="s">
        <v>18</v>
      </c>
      <c r="J122" s="2" t="s">
        <v>18</v>
      </c>
      <c r="K122" s="2" t="s">
        <v>33924</v>
      </c>
      <c r="L122" s="2" t="s">
        <v>18</v>
      </c>
      <c r="M122" s="2" t="s">
        <v>18</v>
      </c>
      <c r="N122" s="2" t="s">
        <v>18</v>
      </c>
      <c r="O122" s="2" t="s">
        <v>54</v>
      </c>
      <c r="P122" s="2" t="s">
        <v>40107</v>
      </c>
      <c r="Q122" s="2" t="s">
        <v>18</v>
      </c>
      <c r="R122" s="2" t="s">
        <v>18</v>
      </c>
    </row>
    <row r="123" spans="1:18" x14ac:dyDescent="0.25">
      <c r="A123" s="1">
        <v>44564.677400810186</v>
      </c>
      <c r="B123" s="2" t="s">
        <v>22</v>
      </c>
      <c r="C123" s="2" t="s">
        <v>246</v>
      </c>
      <c r="D123" s="2" t="s">
        <v>20811</v>
      </c>
      <c r="E123" s="2" t="s">
        <v>20811</v>
      </c>
      <c r="F123">
        <v>12</v>
      </c>
      <c r="G123" s="2" t="s">
        <v>18</v>
      </c>
      <c r="I123" s="2" t="s">
        <v>18</v>
      </c>
      <c r="J123" s="2" t="s">
        <v>18</v>
      </c>
      <c r="K123" s="2" t="s">
        <v>33924</v>
      </c>
      <c r="L123" s="2" t="s">
        <v>18</v>
      </c>
      <c r="M123" s="2" t="s">
        <v>18</v>
      </c>
      <c r="N123" s="2" t="s">
        <v>18</v>
      </c>
      <c r="O123" s="2" t="s">
        <v>54</v>
      </c>
      <c r="P123" s="2" t="s">
        <v>40115</v>
      </c>
      <c r="Q123" s="2" t="s">
        <v>18</v>
      </c>
      <c r="R123" s="2" t="s">
        <v>18</v>
      </c>
    </row>
    <row r="124" spans="1:18" x14ac:dyDescent="0.25">
      <c r="A124" s="1">
        <v>44564.677525462961</v>
      </c>
      <c r="B124" s="2" t="s">
        <v>25</v>
      </c>
      <c r="C124" s="2" t="s">
        <v>16</v>
      </c>
      <c r="D124" s="2" t="s">
        <v>20811</v>
      </c>
      <c r="E124" s="2" t="s">
        <v>20811</v>
      </c>
      <c r="F124">
        <v>12</v>
      </c>
      <c r="G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8</v>
      </c>
      <c r="P124" s="2" t="s">
        <v>40116</v>
      </c>
      <c r="Q124" s="2" t="s">
        <v>18</v>
      </c>
      <c r="R124" s="2" t="s">
        <v>18</v>
      </c>
    </row>
    <row r="125" spans="1:18" x14ac:dyDescent="0.25">
      <c r="A125" s="1">
        <v>44564.677647488425</v>
      </c>
      <c r="B125" s="2" t="s">
        <v>27</v>
      </c>
      <c r="C125" s="2" t="s">
        <v>16</v>
      </c>
      <c r="D125" s="2" t="s">
        <v>20811</v>
      </c>
      <c r="E125" s="2" t="s">
        <v>20811</v>
      </c>
      <c r="F125">
        <v>12</v>
      </c>
      <c r="G125" s="2" t="s">
        <v>18</v>
      </c>
      <c r="I125" s="2" t="s">
        <v>18</v>
      </c>
      <c r="J125" s="2" t="s">
        <v>18</v>
      </c>
      <c r="K125" s="2" t="s">
        <v>18</v>
      </c>
      <c r="L125" s="2" t="s">
        <v>18</v>
      </c>
      <c r="M125" s="2" t="s">
        <v>18</v>
      </c>
      <c r="N125" s="2" t="s">
        <v>18</v>
      </c>
      <c r="O125" s="2" t="s">
        <v>18</v>
      </c>
      <c r="P125" s="2" t="s">
        <v>1083</v>
      </c>
      <c r="Q125" s="2" t="s">
        <v>18</v>
      </c>
      <c r="R125" s="2" t="s">
        <v>18</v>
      </c>
    </row>
    <row r="126" spans="1:18" x14ac:dyDescent="0.25">
      <c r="A126" s="1">
        <v>44564.677770810187</v>
      </c>
      <c r="B126" s="2" t="s">
        <v>29</v>
      </c>
      <c r="C126" s="2" t="s">
        <v>14384</v>
      </c>
      <c r="D126" s="2" t="s">
        <v>20811</v>
      </c>
      <c r="E126" s="2" t="s">
        <v>20811</v>
      </c>
      <c r="F126">
        <v>12</v>
      </c>
      <c r="G126" s="2" t="s">
        <v>18</v>
      </c>
      <c r="I126" s="2" t="s">
        <v>18</v>
      </c>
      <c r="J126" s="2" t="s">
        <v>18</v>
      </c>
      <c r="K126" s="2" t="s">
        <v>18</v>
      </c>
      <c r="L126" s="2" t="s">
        <v>18</v>
      </c>
      <c r="M126" s="2" t="s">
        <v>18</v>
      </c>
      <c r="N126" s="2" t="s">
        <v>18</v>
      </c>
      <c r="O126" s="2" t="s">
        <v>387</v>
      </c>
      <c r="P126" s="2" t="s">
        <v>40117</v>
      </c>
      <c r="Q126" s="2" t="s">
        <v>18</v>
      </c>
      <c r="R126" s="2" t="s">
        <v>18</v>
      </c>
    </row>
    <row r="127" spans="1:18" x14ac:dyDescent="0.25">
      <c r="A127" s="1">
        <v>44564.677895312503</v>
      </c>
      <c r="B127" s="2" t="s">
        <v>29</v>
      </c>
      <c r="C127" s="2" t="s">
        <v>14384</v>
      </c>
      <c r="D127" s="2" t="s">
        <v>20811</v>
      </c>
      <c r="E127" s="2" t="s">
        <v>20811</v>
      </c>
      <c r="F127">
        <v>12</v>
      </c>
      <c r="G127" s="2" t="s">
        <v>18</v>
      </c>
      <c r="I127" s="2" t="s">
        <v>18</v>
      </c>
      <c r="J127" s="2" t="s">
        <v>18</v>
      </c>
      <c r="K127" s="2" t="s">
        <v>33924</v>
      </c>
      <c r="L127" s="2" t="s">
        <v>18</v>
      </c>
      <c r="M127" s="2" t="s">
        <v>18</v>
      </c>
      <c r="N127" s="2" t="s">
        <v>18</v>
      </c>
      <c r="O127" s="2" t="s">
        <v>387</v>
      </c>
      <c r="P127" s="2" t="s">
        <v>40118</v>
      </c>
      <c r="Q127" s="2" t="s">
        <v>18</v>
      </c>
      <c r="R127" s="2" t="s">
        <v>18</v>
      </c>
    </row>
    <row r="128" spans="1:18" x14ac:dyDescent="0.25">
      <c r="A128" s="1">
        <v>44564.678020069441</v>
      </c>
      <c r="B128" s="2" t="s">
        <v>38</v>
      </c>
      <c r="C128" s="2" t="s">
        <v>256</v>
      </c>
      <c r="D128" s="2" t="s">
        <v>20811</v>
      </c>
      <c r="E128" s="2" t="s">
        <v>20811</v>
      </c>
      <c r="F128">
        <v>12</v>
      </c>
      <c r="G128" s="2" t="s">
        <v>18</v>
      </c>
      <c r="I128" s="2" t="s">
        <v>18</v>
      </c>
      <c r="J128" s="2" t="s">
        <v>18</v>
      </c>
      <c r="K128" s="2" t="s">
        <v>33924</v>
      </c>
      <c r="L128" s="2" t="s">
        <v>18</v>
      </c>
      <c r="M128" s="2" t="s">
        <v>18</v>
      </c>
      <c r="N128" s="2" t="s">
        <v>18</v>
      </c>
      <c r="O128" s="2" t="s">
        <v>387</v>
      </c>
      <c r="P128" s="2" t="s">
        <v>40119</v>
      </c>
      <c r="Q128" s="2" t="s">
        <v>18</v>
      </c>
      <c r="R128" s="2" t="s">
        <v>18</v>
      </c>
    </row>
    <row r="129" spans="1:18" x14ac:dyDescent="0.25">
      <c r="A129" s="1">
        <v>44564.678145266204</v>
      </c>
      <c r="B129" s="2" t="s">
        <v>29</v>
      </c>
      <c r="C129" s="2" t="s">
        <v>14384</v>
      </c>
      <c r="D129" s="2" t="s">
        <v>20811</v>
      </c>
      <c r="E129" s="2" t="s">
        <v>20811</v>
      </c>
      <c r="F129">
        <v>12</v>
      </c>
      <c r="G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69</v>
      </c>
      <c r="O129" s="2" t="s">
        <v>69</v>
      </c>
      <c r="P129" s="2" t="s">
        <v>8842</v>
      </c>
      <c r="Q129" s="2" t="s">
        <v>18</v>
      </c>
      <c r="R129" s="2" t="s">
        <v>18</v>
      </c>
    </row>
    <row r="130" spans="1:18" x14ac:dyDescent="0.25">
      <c r="A130" s="1">
        <v>44564.678269143522</v>
      </c>
      <c r="B130" s="2" t="s">
        <v>29</v>
      </c>
      <c r="C130" s="2" t="s">
        <v>14384</v>
      </c>
      <c r="D130" s="2" t="s">
        <v>20811</v>
      </c>
      <c r="E130" s="2" t="s">
        <v>20811</v>
      </c>
      <c r="F130">
        <v>13</v>
      </c>
      <c r="G130" s="2" t="s">
        <v>18</v>
      </c>
      <c r="I130" s="2" t="s">
        <v>18</v>
      </c>
      <c r="J130" s="2" t="s">
        <v>18</v>
      </c>
      <c r="K130" s="2" t="s">
        <v>33924</v>
      </c>
      <c r="L130" s="2" t="s">
        <v>18</v>
      </c>
      <c r="M130" s="2" t="s">
        <v>18</v>
      </c>
      <c r="N130" s="2" t="s">
        <v>18</v>
      </c>
      <c r="O130" s="2" t="s">
        <v>69</v>
      </c>
      <c r="P130" s="2" t="s">
        <v>40120</v>
      </c>
      <c r="Q130" s="2" t="s">
        <v>18</v>
      </c>
      <c r="R130" s="2" t="s">
        <v>18</v>
      </c>
    </row>
    <row r="131" spans="1:18" x14ac:dyDescent="0.25">
      <c r="A131" s="1">
        <v>44564.678394849536</v>
      </c>
      <c r="B131" s="2" t="s">
        <v>38</v>
      </c>
      <c r="C131" s="2" t="s">
        <v>372</v>
      </c>
      <c r="D131" s="2" t="s">
        <v>20811</v>
      </c>
      <c r="E131" s="2" t="s">
        <v>20811</v>
      </c>
      <c r="F131">
        <v>13</v>
      </c>
      <c r="G131" s="2" t="s">
        <v>18</v>
      </c>
      <c r="I131" s="2" t="s">
        <v>18</v>
      </c>
      <c r="J131" s="2" t="s">
        <v>18</v>
      </c>
      <c r="K131" s="2" t="s">
        <v>33924</v>
      </c>
      <c r="L131" s="2" t="s">
        <v>18</v>
      </c>
      <c r="M131" s="2" t="s">
        <v>18</v>
      </c>
      <c r="N131" s="2" t="s">
        <v>18</v>
      </c>
      <c r="O131" s="2" t="s">
        <v>69</v>
      </c>
      <c r="P131" s="2" t="s">
        <v>40121</v>
      </c>
      <c r="Q131" s="2" t="s">
        <v>18</v>
      </c>
      <c r="R131" s="2" t="s">
        <v>18</v>
      </c>
    </row>
    <row r="132" spans="1:18" x14ac:dyDescent="0.25">
      <c r="A132" s="1">
        <v>44564.678519756948</v>
      </c>
      <c r="B132" s="2" t="s">
        <v>29</v>
      </c>
      <c r="C132" s="2" t="s">
        <v>14384</v>
      </c>
      <c r="D132" s="2" t="s">
        <v>20811</v>
      </c>
      <c r="E132" s="2" t="s">
        <v>20811</v>
      </c>
      <c r="F132">
        <v>13</v>
      </c>
      <c r="G132" s="2" t="s">
        <v>18</v>
      </c>
      <c r="I132" s="2" t="s">
        <v>18</v>
      </c>
      <c r="J132" s="2" t="s">
        <v>18</v>
      </c>
      <c r="K132" s="2" t="s">
        <v>18</v>
      </c>
      <c r="L132" s="2" t="s">
        <v>18</v>
      </c>
      <c r="M132" s="2" t="s">
        <v>18</v>
      </c>
      <c r="N132" s="2" t="s">
        <v>18</v>
      </c>
      <c r="O132" s="2" t="s">
        <v>120</v>
      </c>
      <c r="P132" s="2" t="s">
        <v>40122</v>
      </c>
      <c r="Q132" s="2" t="s">
        <v>18</v>
      </c>
      <c r="R132" s="2" t="s">
        <v>18</v>
      </c>
    </row>
    <row r="133" spans="1:18" x14ac:dyDescent="0.25">
      <c r="A133" s="1">
        <v>44564.67864351852</v>
      </c>
      <c r="B133" s="2" t="s">
        <v>29</v>
      </c>
      <c r="C133" s="2" t="s">
        <v>14384</v>
      </c>
      <c r="D133" s="2" t="s">
        <v>20811</v>
      </c>
      <c r="E133" s="2" t="s">
        <v>20811</v>
      </c>
      <c r="F133">
        <v>13</v>
      </c>
      <c r="G133" s="2" t="s">
        <v>18</v>
      </c>
      <c r="I133" s="2" t="s">
        <v>18</v>
      </c>
      <c r="J133" s="2" t="s">
        <v>33744</v>
      </c>
      <c r="K133" s="2" t="s">
        <v>33744</v>
      </c>
      <c r="L133" s="2" t="s">
        <v>18</v>
      </c>
      <c r="M133" s="2" t="s">
        <v>18</v>
      </c>
      <c r="N133" s="2" t="s">
        <v>18</v>
      </c>
      <c r="O133" s="2" t="s">
        <v>120</v>
      </c>
      <c r="P133" s="2" t="s">
        <v>40123</v>
      </c>
      <c r="Q133" s="2" t="s">
        <v>18</v>
      </c>
      <c r="R133" s="2" t="s">
        <v>18</v>
      </c>
    </row>
    <row r="134" spans="1:18" x14ac:dyDescent="0.25">
      <c r="A134" s="1">
        <v>44564.678766435187</v>
      </c>
      <c r="B134" s="2" t="s">
        <v>22</v>
      </c>
      <c r="C134" s="2" t="s">
        <v>124</v>
      </c>
      <c r="D134" s="2" t="s">
        <v>20811</v>
      </c>
      <c r="E134" s="2" t="s">
        <v>20811</v>
      </c>
      <c r="F134">
        <v>13</v>
      </c>
      <c r="G134" s="2" t="s">
        <v>18</v>
      </c>
      <c r="I134" s="2" t="s">
        <v>18</v>
      </c>
      <c r="J134" s="2" t="s">
        <v>18</v>
      </c>
      <c r="K134" s="2" t="s">
        <v>33744</v>
      </c>
      <c r="L134" s="2" t="s">
        <v>18</v>
      </c>
      <c r="M134" s="2" t="s">
        <v>18</v>
      </c>
      <c r="N134" s="2" t="s">
        <v>18</v>
      </c>
      <c r="O134" s="2" t="s">
        <v>120</v>
      </c>
      <c r="P134" s="2" t="s">
        <v>40124</v>
      </c>
      <c r="Q134" s="2" t="s">
        <v>18</v>
      </c>
      <c r="R134" s="2" t="s">
        <v>18</v>
      </c>
    </row>
    <row r="135" spans="1:18" x14ac:dyDescent="0.25">
      <c r="A135" s="1">
        <v>44564.678932662035</v>
      </c>
      <c r="B135" s="2" t="s">
        <v>25</v>
      </c>
      <c r="C135" s="2" t="s">
        <v>16</v>
      </c>
      <c r="D135" s="2" t="s">
        <v>20811</v>
      </c>
      <c r="E135" s="2" t="s">
        <v>20811</v>
      </c>
      <c r="F135">
        <v>13</v>
      </c>
      <c r="G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18</v>
      </c>
      <c r="P135" s="2" t="s">
        <v>40125</v>
      </c>
      <c r="Q135" s="2" t="s">
        <v>18</v>
      </c>
      <c r="R135" s="2" t="s">
        <v>18</v>
      </c>
    </row>
    <row r="136" spans="1:18" x14ac:dyDescent="0.25">
      <c r="A136" s="1">
        <v>44564.67905460648</v>
      </c>
      <c r="B136" s="2" t="s">
        <v>27</v>
      </c>
      <c r="C136" s="2" t="s">
        <v>16</v>
      </c>
      <c r="D136" s="2" t="s">
        <v>20811</v>
      </c>
      <c r="E136" s="2" t="s">
        <v>20811</v>
      </c>
      <c r="F136">
        <v>13</v>
      </c>
      <c r="G136" s="2" t="s">
        <v>18</v>
      </c>
      <c r="I136" s="2" t="s">
        <v>18</v>
      </c>
      <c r="J136" s="2" t="s">
        <v>18</v>
      </c>
      <c r="K136" s="2" t="s">
        <v>18</v>
      </c>
      <c r="L136" s="2" t="s">
        <v>18</v>
      </c>
      <c r="M136" s="2" t="s">
        <v>18</v>
      </c>
      <c r="N136" s="2" t="s">
        <v>18</v>
      </c>
      <c r="O136" s="2" t="s">
        <v>18</v>
      </c>
      <c r="P136" s="2" t="s">
        <v>1185</v>
      </c>
      <c r="Q136" s="2" t="s">
        <v>18</v>
      </c>
      <c r="R136" s="2" t="s">
        <v>18</v>
      </c>
    </row>
    <row r="137" spans="1:18" x14ac:dyDescent="0.25">
      <c r="A137" s="1">
        <v>44564.679178344908</v>
      </c>
      <c r="B137" s="2" t="s">
        <v>29</v>
      </c>
      <c r="C137" s="2" t="s">
        <v>14384</v>
      </c>
      <c r="D137" s="2" t="s">
        <v>20811</v>
      </c>
      <c r="E137" s="2" t="s">
        <v>20811</v>
      </c>
      <c r="F137">
        <v>13</v>
      </c>
      <c r="G137" s="2" t="s">
        <v>18</v>
      </c>
      <c r="I137" s="2" t="s">
        <v>18</v>
      </c>
      <c r="J137" s="2" t="s">
        <v>18</v>
      </c>
      <c r="K137" s="2" t="s">
        <v>18</v>
      </c>
      <c r="L137" s="2" t="s">
        <v>18</v>
      </c>
      <c r="M137" s="2" t="s">
        <v>18</v>
      </c>
      <c r="N137" s="2" t="s">
        <v>18</v>
      </c>
      <c r="O137" s="2" t="s">
        <v>31</v>
      </c>
      <c r="P137" s="2" t="s">
        <v>40126</v>
      </c>
      <c r="Q137" s="2" t="s">
        <v>18</v>
      </c>
      <c r="R137" s="2" t="s">
        <v>18</v>
      </c>
    </row>
    <row r="138" spans="1:18" x14ac:dyDescent="0.25">
      <c r="A138" s="1">
        <v>44564.679302627315</v>
      </c>
      <c r="B138" s="2" t="s">
        <v>38</v>
      </c>
      <c r="C138" s="2" t="s">
        <v>72</v>
      </c>
      <c r="D138" s="2" t="s">
        <v>20811</v>
      </c>
      <c r="E138" s="2" t="s">
        <v>20811</v>
      </c>
      <c r="F138">
        <v>13</v>
      </c>
      <c r="G138" s="2" t="s">
        <v>18</v>
      </c>
      <c r="I138" s="2" t="s">
        <v>18</v>
      </c>
      <c r="J138" s="2" t="s">
        <v>18</v>
      </c>
      <c r="K138" s="2" t="s">
        <v>33744</v>
      </c>
      <c r="L138" s="2" t="s">
        <v>18</v>
      </c>
      <c r="M138" s="2" t="s">
        <v>18</v>
      </c>
      <c r="N138" s="2" t="s">
        <v>18</v>
      </c>
      <c r="O138" s="2" t="s">
        <v>31</v>
      </c>
      <c r="P138" s="2" t="s">
        <v>40127</v>
      </c>
      <c r="Q138" s="2" t="s">
        <v>18</v>
      </c>
      <c r="R138" s="2" t="s">
        <v>18</v>
      </c>
    </row>
    <row r="139" spans="1:18" x14ac:dyDescent="0.25">
      <c r="A139" s="1">
        <v>44564.679425983799</v>
      </c>
      <c r="B139" s="2" t="s">
        <v>29</v>
      </c>
      <c r="C139" s="2" t="s">
        <v>14384</v>
      </c>
      <c r="D139" s="2" t="s">
        <v>20811</v>
      </c>
      <c r="E139" s="2" t="s">
        <v>20811</v>
      </c>
      <c r="F139">
        <v>13</v>
      </c>
      <c r="G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70</v>
      </c>
      <c r="P139" s="2" t="s">
        <v>23044</v>
      </c>
      <c r="Q139" s="2" t="s">
        <v>18</v>
      </c>
      <c r="R139" s="2" t="s">
        <v>18</v>
      </c>
    </row>
    <row r="140" spans="1:18" x14ac:dyDescent="0.25">
      <c r="A140" s="1">
        <v>44564.67954971065</v>
      </c>
      <c r="B140" s="2" t="s">
        <v>38</v>
      </c>
      <c r="C140" s="2" t="s">
        <v>271</v>
      </c>
      <c r="D140" s="2" t="s">
        <v>20811</v>
      </c>
      <c r="E140" s="2" t="s">
        <v>20811</v>
      </c>
      <c r="F140">
        <v>13</v>
      </c>
      <c r="G140" s="2" t="s">
        <v>18</v>
      </c>
      <c r="I140" s="2" t="s">
        <v>18</v>
      </c>
      <c r="J140" s="2" t="s">
        <v>18</v>
      </c>
      <c r="K140" s="2" t="s">
        <v>33744</v>
      </c>
      <c r="L140" s="2" t="s">
        <v>18</v>
      </c>
      <c r="M140" s="2" t="s">
        <v>18</v>
      </c>
      <c r="N140" s="2" t="s">
        <v>18</v>
      </c>
      <c r="O140" s="2" t="s">
        <v>170</v>
      </c>
      <c r="P140" s="2" t="s">
        <v>40128</v>
      </c>
      <c r="Q140" s="2" t="s">
        <v>18</v>
      </c>
      <c r="R140" s="2" t="s">
        <v>18</v>
      </c>
    </row>
    <row r="141" spans="1:18" x14ac:dyDescent="0.25">
      <c r="A141" s="1">
        <v>44564.679672754632</v>
      </c>
      <c r="B141" s="2" t="s">
        <v>29</v>
      </c>
      <c r="C141" s="2" t="s">
        <v>14384</v>
      </c>
      <c r="D141" s="2" t="s">
        <v>20811</v>
      </c>
      <c r="E141" s="2" t="s">
        <v>20811</v>
      </c>
      <c r="F141">
        <v>13</v>
      </c>
      <c r="G141" s="2" t="s">
        <v>18</v>
      </c>
      <c r="I141" s="2" t="s">
        <v>18</v>
      </c>
      <c r="J141" s="2" t="s">
        <v>18</v>
      </c>
      <c r="K141" s="2" t="s">
        <v>18</v>
      </c>
      <c r="L141" s="2" t="s">
        <v>18</v>
      </c>
      <c r="M141" s="2" t="s">
        <v>18</v>
      </c>
      <c r="N141" s="2" t="s">
        <v>18</v>
      </c>
      <c r="O141" s="2" t="s">
        <v>41</v>
      </c>
      <c r="P141" s="2" t="s">
        <v>40129</v>
      </c>
      <c r="Q141" s="2" t="s">
        <v>18</v>
      </c>
      <c r="R141" s="2" t="s">
        <v>18</v>
      </c>
    </row>
    <row r="142" spans="1:18" x14ac:dyDescent="0.25">
      <c r="A142" s="1">
        <v>44564.679795902775</v>
      </c>
      <c r="B142" s="2" t="s">
        <v>29</v>
      </c>
      <c r="C142" s="2" t="s">
        <v>14384</v>
      </c>
      <c r="D142" s="2" t="s">
        <v>20811</v>
      </c>
      <c r="E142" s="2" t="s">
        <v>20811</v>
      </c>
      <c r="F142">
        <v>13</v>
      </c>
      <c r="G142" s="2" t="s">
        <v>18</v>
      </c>
      <c r="I142" s="2" t="s">
        <v>18</v>
      </c>
      <c r="J142" s="2" t="s">
        <v>18</v>
      </c>
      <c r="K142" s="2" t="s">
        <v>33744</v>
      </c>
      <c r="L142" s="2" t="s">
        <v>18</v>
      </c>
      <c r="M142" s="2" t="s">
        <v>18</v>
      </c>
      <c r="N142" s="2" t="s">
        <v>18</v>
      </c>
      <c r="O142" s="2" t="s">
        <v>41</v>
      </c>
      <c r="P142" s="2" t="s">
        <v>40130</v>
      </c>
      <c r="Q142" s="2" t="s">
        <v>18</v>
      </c>
      <c r="R142" s="2" t="s">
        <v>18</v>
      </c>
    </row>
    <row r="143" spans="1:18" x14ac:dyDescent="0.25">
      <c r="A143" s="1">
        <v>44564.679920763891</v>
      </c>
      <c r="B143" s="2" t="s">
        <v>38</v>
      </c>
      <c r="C143" s="2" t="s">
        <v>39</v>
      </c>
      <c r="D143" s="2" t="s">
        <v>20811</v>
      </c>
      <c r="E143" s="2" t="s">
        <v>20811</v>
      </c>
      <c r="F143">
        <v>13</v>
      </c>
      <c r="G143" s="2" t="s">
        <v>18</v>
      </c>
      <c r="I143" s="2" t="s">
        <v>18</v>
      </c>
      <c r="J143" s="2" t="s">
        <v>18</v>
      </c>
      <c r="K143" s="2" t="s">
        <v>33744</v>
      </c>
      <c r="L143" s="2" t="s">
        <v>18</v>
      </c>
      <c r="M143" s="2" t="s">
        <v>18</v>
      </c>
      <c r="N143" s="2" t="s">
        <v>18</v>
      </c>
      <c r="O143" s="2" t="s">
        <v>41</v>
      </c>
      <c r="P143" s="2" t="s">
        <v>40131</v>
      </c>
      <c r="Q143" s="2" t="s">
        <v>18</v>
      </c>
      <c r="R143" s="2" t="s">
        <v>18</v>
      </c>
    </row>
    <row r="144" spans="1:18" x14ac:dyDescent="0.25">
      <c r="A144" s="1">
        <v>44564.680045624998</v>
      </c>
      <c r="B144" s="2" t="s">
        <v>29</v>
      </c>
      <c r="C144" s="2" t="s">
        <v>14384</v>
      </c>
      <c r="D144" s="2" t="s">
        <v>20811</v>
      </c>
      <c r="E144" s="2" t="s">
        <v>20811</v>
      </c>
      <c r="F144">
        <v>13</v>
      </c>
      <c r="G144" s="2" t="s">
        <v>18</v>
      </c>
      <c r="I144" s="2" t="s">
        <v>18</v>
      </c>
      <c r="J144" s="2" t="s">
        <v>18</v>
      </c>
      <c r="K144" s="2" t="s">
        <v>18</v>
      </c>
      <c r="L144" s="2" t="s">
        <v>18</v>
      </c>
      <c r="M144" s="2" t="s">
        <v>18</v>
      </c>
      <c r="N144" s="2" t="s">
        <v>18</v>
      </c>
      <c r="O144" s="2" t="s">
        <v>54</v>
      </c>
      <c r="P144" s="2" t="s">
        <v>28268</v>
      </c>
      <c r="Q144" s="2" t="s">
        <v>18</v>
      </c>
      <c r="R144" s="2" t="s">
        <v>18</v>
      </c>
    </row>
    <row r="145" spans="1:18" x14ac:dyDescent="0.25">
      <c r="A145" s="1">
        <v>44564.680169155094</v>
      </c>
      <c r="B145" s="2" t="s">
        <v>29</v>
      </c>
      <c r="C145" s="2" t="s">
        <v>14384</v>
      </c>
      <c r="D145" s="2" t="s">
        <v>20811</v>
      </c>
      <c r="E145" s="2" t="s">
        <v>20811</v>
      </c>
      <c r="F145">
        <v>13</v>
      </c>
      <c r="G145" s="2" t="s">
        <v>18</v>
      </c>
      <c r="I145" s="2" t="s">
        <v>18</v>
      </c>
      <c r="J145" s="2" t="s">
        <v>18</v>
      </c>
      <c r="K145" s="2" t="s">
        <v>33744</v>
      </c>
      <c r="L145" s="2" t="s">
        <v>18</v>
      </c>
      <c r="M145" s="2" t="s">
        <v>18</v>
      </c>
      <c r="N145" s="2" t="s">
        <v>18</v>
      </c>
      <c r="O145" s="2" t="s">
        <v>54</v>
      </c>
      <c r="P145" s="2" t="s">
        <v>34748</v>
      </c>
      <c r="Q145" s="2" t="s">
        <v>18</v>
      </c>
      <c r="R145" s="2" t="s">
        <v>18</v>
      </c>
    </row>
    <row r="146" spans="1:18" x14ac:dyDescent="0.25">
      <c r="A146" s="1">
        <v>44564.680292777775</v>
      </c>
      <c r="B146" s="2" t="s">
        <v>22</v>
      </c>
      <c r="C146" s="2" t="s">
        <v>82</v>
      </c>
      <c r="D146" s="2" t="s">
        <v>20811</v>
      </c>
      <c r="E146" s="2" t="s">
        <v>20811</v>
      </c>
      <c r="F146">
        <v>13</v>
      </c>
      <c r="G146" s="2" t="s">
        <v>18</v>
      </c>
      <c r="I146" s="2" t="s">
        <v>18</v>
      </c>
      <c r="J146" s="2" t="s">
        <v>18</v>
      </c>
      <c r="K146" s="2" t="s">
        <v>33744</v>
      </c>
      <c r="L146" s="2" t="s">
        <v>18</v>
      </c>
      <c r="M146" s="2" t="s">
        <v>18</v>
      </c>
      <c r="N146" s="2" t="s">
        <v>18</v>
      </c>
      <c r="O146" s="2" t="s">
        <v>54</v>
      </c>
      <c r="P146" s="2" t="s">
        <v>40132</v>
      </c>
      <c r="Q146" s="2" t="s">
        <v>18</v>
      </c>
      <c r="R146" s="2" t="s">
        <v>18</v>
      </c>
    </row>
    <row r="147" spans="1:18" x14ac:dyDescent="0.25">
      <c r="A147" s="1">
        <v>44564.680417835647</v>
      </c>
      <c r="B147" s="2" t="s">
        <v>25</v>
      </c>
      <c r="C147" s="2" t="s">
        <v>16</v>
      </c>
      <c r="D147" s="2" t="s">
        <v>20811</v>
      </c>
      <c r="E147" s="2" t="s">
        <v>20811</v>
      </c>
      <c r="F147">
        <v>13</v>
      </c>
      <c r="G147" s="2" t="s">
        <v>18</v>
      </c>
      <c r="I147" s="2" t="s">
        <v>18</v>
      </c>
      <c r="J147" s="2" t="s">
        <v>18</v>
      </c>
      <c r="K147" s="2" t="s">
        <v>18</v>
      </c>
      <c r="L147" s="2" t="s">
        <v>18</v>
      </c>
      <c r="M147" s="2" t="s">
        <v>18</v>
      </c>
      <c r="N147" s="2" t="s">
        <v>18</v>
      </c>
      <c r="O147" s="2" t="s">
        <v>18</v>
      </c>
      <c r="P147" s="2" t="s">
        <v>40133</v>
      </c>
      <c r="Q147" s="2" t="s">
        <v>18</v>
      </c>
      <c r="R147" s="2" t="s">
        <v>18</v>
      </c>
    </row>
    <row r="148" spans="1:18" x14ac:dyDescent="0.25">
      <c r="A148" s="1">
        <v>44564.680540335648</v>
      </c>
      <c r="B148" s="2" t="s">
        <v>27</v>
      </c>
      <c r="C148" s="2" t="s">
        <v>16</v>
      </c>
      <c r="D148" s="2" t="s">
        <v>20811</v>
      </c>
      <c r="E148" s="2" t="s">
        <v>20811</v>
      </c>
      <c r="F148">
        <v>13</v>
      </c>
      <c r="G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2052</v>
      </c>
      <c r="Q148" s="2" t="s">
        <v>18</v>
      </c>
      <c r="R148" s="2" t="s">
        <v>18</v>
      </c>
    </row>
    <row r="149" spans="1:18" x14ac:dyDescent="0.25">
      <c r="A149" s="1">
        <v>44564.680664131942</v>
      </c>
      <c r="B149" s="2" t="s">
        <v>29</v>
      </c>
      <c r="C149" s="2" t="s">
        <v>14384</v>
      </c>
      <c r="D149" s="2" t="s">
        <v>20811</v>
      </c>
      <c r="E149" s="2" t="s">
        <v>20811</v>
      </c>
      <c r="F149">
        <v>13</v>
      </c>
      <c r="G149" s="2" t="s">
        <v>18</v>
      </c>
      <c r="I149" s="2" t="s">
        <v>18</v>
      </c>
      <c r="J149" s="2" t="s">
        <v>18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268</v>
      </c>
      <c r="P149" s="2" t="s">
        <v>40134</v>
      </c>
      <c r="Q149" s="2" t="s">
        <v>18</v>
      </c>
      <c r="R149" s="2" t="s">
        <v>18</v>
      </c>
    </row>
    <row r="150" spans="1:18" x14ac:dyDescent="0.25">
      <c r="A150" s="1">
        <v>44564.68079204861</v>
      </c>
      <c r="B150" s="2" t="s">
        <v>38</v>
      </c>
      <c r="C150" s="2" t="s">
        <v>39</v>
      </c>
      <c r="D150" s="2" t="s">
        <v>20811</v>
      </c>
      <c r="E150" s="2" t="s">
        <v>20811</v>
      </c>
      <c r="F150">
        <v>13</v>
      </c>
      <c r="G150" s="2" t="s">
        <v>18</v>
      </c>
      <c r="I150" s="2" t="s">
        <v>18</v>
      </c>
      <c r="J150" s="2" t="s">
        <v>18</v>
      </c>
      <c r="K150" s="2" t="s">
        <v>33744</v>
      </c>
      <c r="L150" s="2" t="s">
        <v>18</v>
      </c>
      <c r="M150" s="2" t="s">
        <v>18</v>
      </c>
      <c r="N150" s="2" t="s">
        <v>18</v>
      </c>
      <c r="O150" s="2" t="s">
        <v>268</v>
      </c>
      <c r="P150" s="2" t="s">
        <v>40135</v>
      </c>
      <c r="Q150" s="2" t="s">
        <v>18</v>
      </c>
      <c r="R150" s="2" t="s">
        <v>18</v>
      </c>
    </row>
    <row r="151" spans="1:18" x14ac:dyDescent="0.25">
      <c r="A151" s="1">
        <v>44564.680916736113</v>
      </c>
      <c r="B151" s="2" t="s">
        <v>29</v>
      </c>
      <c r="C151" s="2" t="s">
        <v>14384</v>
      </c>
      <c r="D151" s="2" t="s">
        <v>20811</v>
      </c>
      <c r="E151" s="2" t="s">
        <v>20811</v>
      </c>
      <c r="F151">
        <v>13</v>
      </c>
      <c r="G151" s="2" t="s">
        <v>18</v>
      </c>
      <c r="I151" s="2" t="s">
        <v>18</v>
      </c>
      <c r="J151" s="2" t="s">
        <v>18</v>
      </c>
      <c r="K151" s="2" t="s">
        <v>18</v>
      </c>
      <c r="L151" s="2" t="s">
        <v>18</v>
      </c>
      <c r="M151" s="2" t="s">
        <v>18</v>
      </c>
      <c r="N151" s="2" t="s">
        <v>18</v>
      </c>
      <c r="O151" s="2" t="s">
        <v>41</v>
      </c>
      <c r="P151" s="2" t="s">
        <v>22346</v>
      </c>
      <c r="Q151" s="2" t="s">
        <v>18</v>
      </c>
      <c r="R151" s="2" t="s">
        <v>18</v>
      </c>
    </row>
    <row r="152" spans="1:18" x14ac:dyDescent="0.25">
      <c r="A152" s="1">
        <v>44564.681041678239</v>
      </c>
      <c r="B152" s="2" t="s">
        <v>29</v>
      </c>
      <c r="C152" s="2" t="s">
        <v>14384</v>
      </c>
      <c r="D152" s="2" t="s">
        <v>20811</v>
      </c>
      <c r="E152" s="2" t="s">
        <v>20811</v>
      </c>
      <c r="F152">
        <v>13</v>
      </c>
      <c r="G152" s="2" t="s">
        <v>18</v>
      </c>
      <c r="I152" s="2" t="s">
        <v>18</v>
      </c>
      <c r="J152" s="2" t="s">
        <v>18</v>
      </c>
      <c r="K152" s="2" t="s">
        <v>33744</v>
      </c>
      <c r="L152" s="2" t="s">
        <v>18</v>
      </c>
      <c r="M152" s="2" t="s">
        <v>18</v>
      </c>
      <c r="N152" s="2" t="s">
        <v>18</v>
      </c>
      <c r="O152" s="2" t="s">
        <v>41</v>
      </c>
      <c r="P152" s="2" t="s">
        <v>40136</v>
      </c>
      <c r="Q152" s="2" t="s">
        <v>18</v>
      </c>
      <c r="R152" s="2" t="s">
        <v>18</v>
      </c>
    </row>
    <row r="153" spans="1:18" x14ac:dyDescent="0.25">
      <c r="A153" s="1">
        <v>44564.681165949078</v>
      </c>
      <c r="B153" s="2" t="s">
        <v>38</v>
      </c>
      <c r="C153" s="2" t="s">
        <v>636</v>
      </c>
      <c r="D153" s="2" t="s">
        <v>20811</v>
      </c>
      <c r="E153" s="2" t="s">
        <v>20811</v>
      </c>
      <c r="F153">
        <v>14</v>
      </c>
      <c r="G153" s="2" t="s">
        <v>18</v>
      </c>
      <c r="I153" s="2" t="s">
        <v>18</v>
      </c>
      <c r="J153" s="2" t="s">
        <v>18</v>
      </c>
      <c r="K153" s="2" t="s">
        <v>33744</v>
      </c>
      <c r="L153" s="2" t="s">
        <v>18</v>
      </c>
      <c r="M153" s="2" t="s">
        <v>18</v>
      </c>
      <c r="N153" s="2" t="s">
        <v>18</v>
      </c>
      <c r="O153" s="2" t="s">
        <v>41</v>
      </c>
      <c r="P153" s="2" t="s">
        <v>40137</v>
      </c>
      <c r="Q153" s="2" t="s">
        <v>18</v>
      </c>
      <c r="R153" s="2" t="s">
        <v>18</v>
      </c>
    </row>
    <row r="154" spans="1:18" x14ac:dyDescent="0.25">
      <c r="A154" s="1">
        <v>44564.681291365741</v>
      </c>
      <c r="B154" s="2" t="s">
        <v>29</v>
      </c>
      <c r="C154" s="2" t="s">
        <v>14384</v>
      </c>
      <c r="D154" s="2" t="s">
        <v>20811</v>
      </c>
      <c r="E154" s="2" t="s">
        <v>20811</v>
      </c>
      <c r="F154">
        <v>14</v>
      </c>
      <c r="G154" s="2" t="s">
        <v>18</v>
      </c>
      <c r="I154" s="2" t="s">
        <v>18</v>
      </c>
      <c r="J154" s="2" t="s">
        <v>18</v>
      </c>
      <c r="K154" s="2" t="s">
        <v>18</v>
      </c>
      <c r="L154" s="2" t="s">
        <v>18</v>
      </c>
      <c r="M154" s="2" t="s">
        <v>18</v>
      </c>
      <c r="N154" s="2" t="s">
        <v>18</v>
      </c>
      <c r="O154" s="2" t="s">
        <v>48</v>
      </c>
      <c r="P154" s="2" t="s">
        <v>40138</v>
      </c>
      <c r="Q154" s="2" t="s">
        <v>18</v>
      </c>
      <c r="R154" s="2" t="s">
        <v>18</v>
      </c>
    </row>
    <row r="155" spans="1:18" x14ac:dyDescent="0.25">
      <c r="A155" s="1">
        <v>44564.681417500004</v>
      </c>
      <c r="B155" s="2" t="s">
        <v>38</v>
      </c>
      <c r="C155" s="2" t="s">
        <v>39</v>
      </c>
      <c r="D155" s="2" t="s">
        <v>20811</v>
      </c>
      <c r="E155" s="2" t="s">
        <v>20811</v>
      </c>
      <c r="F155">
        <v>14</v>
      </c>
      <c r="G155" s="2" t="s">
        <v>18</v>
      </c>
      <c r="I155" s="2" t="s">
        <v>18</v>
      </c>
      <c r="J155" s="2" t="s">
        <v>33732</v>
      </c>
      <c r="K155" s="2" t="s">
        <v>33732</v>
      </c>
      <c r="L155" s="2" t="s">
        <v>18</v>
      </c>
      <c r="M155" s="2" t="s">
        <v>18</v>
      </c>
      <c r="N155" s="2" t="s">
        <v>18</v>
      </c>
      <c r="O155" s="2" t="s">
        <v>48</v>
      </c>
      <c r="P155" s="2" t="s">
        <v>40139</v>
      </c>
      <c r="Q155" s="2" t="s">
        <v>18</v>
      </c>
      <c r="R155" s="2" t="s">
        <v>18</v>
      </c>
    </row>
    <row r="156" spans="1:18" x14ac:dyDescent="0.25">
      <c r="A156" s="1">
        <v>44564.68154041667</v>
      </c>
      <c r="B156" s="2" t="s">
        <v>29</v>
      </c>
      <c r="C156" s="2" t="s">
        <v>14384</v>
      </c>
      <c r="D156" s="2" t="s">
        <v>20811</v>
      </c>
      <c r="E156" s="2" t="s">
        <v>20811</v>
      </c>
      <c r="F156">
        <v>14</v>
      </c>
      <c r="G156" s="2" t="s">
        <v>18</v>
      </c>
      <c r="I156" s="2" t="s">
        <v>18</v>
      </c>
      <c r="J156" s="2" t="s">
        <v>18</v>
      </c>
      <c r="K156" s="2" t="s">
        <v>18</v>
      </c>
      <c r="L156" s="2" t="s">
        <v>18</v>
      </c>
      <c r="M156" s="2" t="s">
        <v>18</v>
      </c>
      <c r="N156" s="2" t="s">
        <v>18</v>
      </c>
      <c r="O156" s="2" t="s">
        <v>48</v>
      </c>
      <c r="P156" s="2" t="s">
        <v>40140</v>
      </c>
      <c r="Q156" s="2" t="s">
        <v>18</v>
      </c>
      <c r="R156" s="2" t="s">
        <v>18</v>
      </c>
    </row>
    <row r="157" spans="1:18" x14ac:dyDescent="0.25">
      <c r="A157" s="1">
        <v>44564.681663993055</v>
      </c>
      <c r="B157" s="2" t="s">
        <v>29</v>
      </c>
      <c r="C157" s="2" t="s">
        <v>14384</v>
      </c>
      <c r="D157" s="2" t="s">
        <v>20811</v>
      </c>
      <c r="E157" s="2" t="s">
        <v>20811</v>
      </c>
      <c r="F157">
        <v>14</v>
      </c>
      <c r="G157" s="2" t="s">
        <v>18</v>
      </c>
      <c r="I157" s="2" t="s">
        <v>18</v>
      </c>
      <c r="J157" s="2" t="s">
        <v>18</v>
      </c>
      <c r="K157" s="2" t="s">
        <v>33732</v>
      </c>
      <c r="L157" s="2" t="s">
        <v>18</v>
      </c>
      <c r="M157" s="2" t="s">
        <v>18</v>
      </c>
      <c r="N157" s="2" t="s">
        <v>441</v>
      </c>
      <c r="O157" s="2" t="s">
        <v>441</v>
      </c>
      <c r="P157" s="2" t="s">
        <v>34870</v>
      </c>
      <c r="Q157" s="2" t="s">
        <v>18</v>
      </c>
      <c r="R157" s="2" t="s">
        <v>18</v>
      </c>
    </row>
    <row r="158" spans="1:18" x14ac:dyDescent="0.25">
      <c r="A158" s="1">
        <v>44564.681787511574</v>
      </c>
      <c r="B158" s="2" t="s">
        <v>22</v>
      </c>
      <c r="C158" s="2" t="s">
        <v>1090</v>
      </c>
      <c r="D158" s="2" t="s">
        <v>20811</v>
      </c>
      <c r="E158" s="2" t="s">
        <v>20811</v>
      </c>
      <c r="F158">
        <v>14</v>
      </c>
      <c r="G158" s="2" t="s">
        <v>18</v>
      </c>
      <c r="I158" s="2" t="s">
        <v>18</v>
      </c>
      <c r="J158" s="2" t="s">
        <v>18</v>
      </c>
      <c r="K158" s="2" t="s">
        <v>33732</v>
      </c>
      <c r="L158" s="2" t="s">
        <v>18</v>
      </c>
      <c r="M158" s="2" t="s">
        <v>18</v>
      </c>
      <c r="N158" s="2" t="s">
        <v>18</v>
      </c>
      <c r="O158" s="2" t="s">
        <v>441</v>
      </c>
      <c r="P158" s="2" t="s">
        <v>40141</v>
      </c>
      <c r="Q158" s="2" t="s">
        <v>18</v>
      </c>
      <c r="R158" s="2" t="s">
        <v>18</v>
      </c>
    </row>
    <row r="159" spans="1:18" x14ac:dyDescent="0.25">
      <c r="A159" s="1">
        <v>44564.681954039355</v>
      </c>
      <c r="B159" s="2" t="s">
        <v>25</v>
      </c>
      <c r="C159" s="2" t="s">
        <v>16</v>
      </c>
      <c r="D159" s="2" t="s">
        <v>20811</v>
      </c>
      <c r="E159" s="2" t="s">
        <v>20811</v>
      </c>
      <c r="F159">
        <v>14</v>
      </c>
      <c r="G159" s="2" t="s">
        <v>18</v>
      </c>
      <c r="I159" s="2" t="s">
        <v>18</v>
      </c>
      <c r="J159" s="2" t="s">
        <v>18</v>
      </c>
      <c r="K159" s="2" t="s">
        <v>18</v>
      </c>
      <c r="L159" s="2" t="s">
        <v>18</v>
      </c>
      <c r="M159" s="2" t="s">
        <v>18</v>
      </c>
      <c r="N159" s="2" t="s">
        <v>18</v>
      </c>
      <c r="O159" s="2" t="s">
        <v>18</v>
      </c>
      <c r="P159" s="2" t="s">
        <v>40142</v>
      </c>
      <c r="Q159" s="2" t="s">
        <v>18</v>
      </c>
      <c r="R159" s="2" t="s">
        <v>18</v>
      </c>
    </row>
    <row r="160" spans="1:18" x14ac:dyDescent="0.25">
      <c r="A160" s="1">
        <v>44564.682075752316</v>
      </c>
      <c r="B160" s="2" t="s">
        <v>27</v>
      </c>
      <c r="C160" s="2" t="s">
        <v>16</v>
      </c>
      <c r="D160" s="2" t="s">
        <v>20811</v>
      </c>
      <c r="E160" s="2" t="s">
        <v>20811</v>
      </c>
      <c r="F160">
        <v>14</v>
      </c>
      <c r="G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1243</v>
      </c>
      <c r="Q160" s="2" t="s">
        <v>18</v>
      </c>
      <c r="R160" s="2" t="s">
        <v>18</v>
      </c>
    </row>
    <row r="161" spans="1:18" x14ac:dyDescent="0.25">
      <c r="A161" s="1">
        <v>44564.682201979165</v>
      </c>
      <c r="B161" s="2" t="s">
        <v>29</v>
      </c>
      <c r="C161" s="2" t="s">
        <v>14384</v>
      </c>
      <c r="D161" s="2" t="s">
        <v>20811</v>
      </c>
      <c r="E161" s="2" t="s">
        <v>20811</v>
      </c>
      <c r="F161">
        <v>14</v>
      </c>
      <c r="G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10</v>
      </c>
      <c r="P161" s="2" t="s">
        <v>22588</v>
      </c>
      <c r="Q161" s="2" t="s">
        <v>18</v>
      </c>
      <c r="R161" s="2" t="s">
        <v>18</v>
      </c>
    </row>
    <row r="162" spans="1:18" x14ac:dyDescent="0.25">
      <c r="A162" s="1">
        <v>44564.68233265046</v>
      </c>
      <c r="B162" s="2" t="s">
        <v>38</v>
      </c>
      <c r="C162" s="2" t="s">
        <v>72</v>
      </c>
      <c r="D162" s="2" t="s">
        <v>20811</v>
      </c>
      <c r="E162" s="2" t="s">
        <v>20811</v>
      </c>
      <c r="F162">
        <v>14</v>
      </c>
      <c r="G162" s="2" t="s">
        <v>18</v>
      </c>
      <c r="I162" s="2" t="s">
        <v>18</v>
      </c>
      <c r="J162" s="2" t="s">
        <v>18</v>
      </c>
      <c r="K162" s="2" t="s">
        <v>33732</v>
      </c>
      <c r="L162" s="2" t="s">
        <v>18</v>
      </c>
      <c r="M162" s="2" t="s">
        <v>18</v>
      </c>
      <c r="N162" s="2" t="s">
        <v>18</v>
      </c>
      <c r="O162" s="2" t="s">
        <v>110</v>
      </c>
      <c r="P162" s="2" t="s">
        <v>40143</v>
      </c>
      <c r="Q162" s="2" t="s">
        <v>18</v>
      </c>
      <c r="R162" s="2" t="s">
        <v>18</v>
      </c>
    </row>
    <row r="163" spans="1:18" x14ac:dyDescent="0.25">
      <c r="A163" s="1">
        <v>44564.682462407407</v>
      </c>
      <c r="B163" s="2" t="s">
        <v>29</v>
      </c>
      <c r="C163" s="2" t="s">
        <v>14384</v>
      </c>
      <c r="D163" s="2" t="s">
        <v>20811</v>
      </c>
      <c r="E163" s="2" t="s">
        <v>20811</v>
      </c>
      <c r="F163">
        <v>14</v>
      </c>
      <c r="G163" s="2" t="s">
        <v>18</v>
      </c>
      <c r="I163" s="2" t="s">
        <v>18</v>
      </c>
      <c r="J163" s="2" t="s">
        <v>18</v>
      </c>
      <c r="K163" s="2" t="s">
        <v>18</v>
      </c>
      <c r="L163" s="2" t="s">
        <v>18</v>
      </c>
      <c r="M163" s="2" t="s">
        <v>18</v>
      </c>
      <c r="N163" s="2" t="s">
        <v>167</v>
      </c>
      <c r="O163" s="2" t="s">
        <v>167</v>
      </c>
      <c r="P163" s="2" t="s">
        <v>40144</v>
      </c>
      <c r="Q163" s="2" t="s">
        <v>18</v>
      </c>
      <c r="R163" s="2" t="s">
        <v>18</v>
      </c>
    </row>
    <row r="164" spans="1:18" x14ac:dyDescent="0.25">
      <c r="A164" s="1">
        <v>44564.68258641204</v>
      </c>
      <c r="B164" s="2" t="s">
        <v>38</v>
      </c>
      <c r="C164" s="2" t="s">
        <v>39</v>
      </c>
      <c r="D164" s="2" t="s">
        <v>20811</v>
      </c>
      <c r="E164" s="2" t="s">
        <v>20811</v>
      </c>
      <c r="F164">
        <v>14</v>
      </c>
      <c r="G164" s="2" t="s">
        <v>18</v>
      </c>
      <c r="I164" s="2" t="s">
        <v>18</v>
      </c>
      <c r="J164" s="2" t="s">
        <v>18</v>
      </c>
      <c r="K164" s="2" t="s">
        <v>33732</v>
      </c>
      <c r="L164" s="2" t="s">
        <v>18</v>
      </c>
      <c r="M164" s="2" t="s">
        <v>18</v>
      </c>
      <c r="N164" s="2" t="s">
        <v>18</v>
      </c>
      <c r="O164" s="2" t="s">
        <v>167</v>
      </c>
      <c r="P164" s="2" t="s">
        <v>40145</v>
      </c>
      <c r="Q164" s="2" t="s">
        <v>18</v>
      </c>
      <c r="R164" s="2" t="s">
        <v>18</v>
      </c>
    </row>
    <row r="165" spans="1:18" x14ac:dyDescent="0.25">
      <c r="A165" s="1">
        <v>44564.68271385417</v>
      </c>
      <c r="B165" s="2" t="s">
        <v>29</v>
      </c>
      <c r="C165" s="2" t="s">
        <v>14384</v>
      </c>
      <c r="D165" s="2" t="s">
        <v>20811</v>
      </c>
      <c r="E165" s="2" t="s">
        <v>20811</v>
      </c>
      <c r="F165">
        <v>14</v>
      </c>
      <c r="G165" s="2" t="s">
        <v>18</v>
      </c>
      <c r="I165" s="2" t="s">
        <v>18</v>
      </c>
      <c r="J165" s="2" t="s">
        <v>18</v>
      </c>
      <c r="K165" s="2" t="s">
        <v>18</v>
      </c>
      <c r="L165" s="2" t="s">
        <v>18</v>
      </c>
      <c r="M165" s="2" t="s">
        <v>18</v>
      </c>
      <c r="N165" s="2" t="s">
        <v>160</v>
      </c>
      <c r="O165" s="2" t="s">
        <v>160</v>
      </c>
      <c r="P165" s="2" t="s">
        <v>40146</v>
      </c>
      <c r="Q165" s="2" t="s">
        <v>18</v>
      </c>
      <c r="R165" s="2" t="s">
        <v>18</v>
      </c>
    </row>
    <row r="166" spans="1:18" x14ac:dyDescent="0.25">
      <c r="A166" s="1">
        <v>44564.68283972222</v>
      </c>
      <c r="B166" s="2" t="s">
        <v>18</v>
      </c>
      <c r="C166" s="2" t="s">
        <v>18</v>
      </c>
      <c r="D166" s="2" t="s">
        <v>18</v>
      </c>
      <c r="E166" s="2" t="s">
        <v>18</v>
      </c>
      <c r="G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18</v>
      </c>
      <c r="P166" s="2" t="s">
        <v>18</v>
      </c>
      <c r="Q166" s="2" t="s">
        <v>18</v>
      </c>
      <c r="R166" s="2" t="s">
        <v>18</v>
      </c>
    </row>
    <row r="167" spans="1:18" x14ac:dyDescent="0.25">
      <c r="A167" s="1">
        <v>44564.68375773148</v>
      </c>
      <c r="B167" s="2" t="s">
        <v>15</v>
      </c>
      <c r="C167" s="2" t="s">
        <v>233</v>
      </c>
      <c r="D167" s="2" t="s">
        <v>20811</v>
      </c>
      <c r="E167" s="2" t="s">
        <v>20811</v>
      </c>
      <c r="F167">
        <v>14</v>
      </c>
      <c r="G167" s="2" t="s">
        <v>18</v>
      </c>
      <c r="I167" s="2" t="s">
        <v>18</v>
      </c>
      <c r="J167" s="2" t="s">
        <v>18</v>
      </c>
      <c r="K167" s="2" t="s">
        <v>18</v>
      </c>
      <c r="L167" s="2" t="s">
        <v>18</v>
      </c>
      <c r="M167" s="2" t="s">
        <v>18</v>
      </c>
      <c r="N167" s="2" t="s">
        <v>18</v>
      </c>
      <c r="O167" s="2" t="s">
        <v>18</v>
      </c>
      <c r="P167" s="2" t="s">
        <v>234</v>
      </c>
      <c r="Q167" s="2" t="s">
        <v>18</v>
      </c>
      <c r="R167" s="2" t="s">
        <v>18</v>
      </c>
    </row>
    <row r="168" spans="1:18" x14ac:dyDescent="0.25">
      <c r="A168" s="1">
        <v>44564.683875740739</v>
      </c>
      <c r="B168" s="2" t="s">
        <v>29</v>
      </c>
      <c r="C168" s="2" t="s">
        <v>14384</v>
      </c>
      <c r="D168" s="2" t="s">
        <v>20811</v>
      </c>
      <c r="E168" s="2" t="s">
        <v>20811</v>
      </c>
      <c r="F168">
        <v>14</v>
      </c>
      <c r="G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60</v>
      </c>
      <c r="P168" s="2" t="s">
        <v>40147</v>
      </c>
      <c r="Q168" s="2" t="s">
        <v>18</v>
      </c>
      <c r="R168" s="2" t="s">
        <v>18</v>
      </c>
    </row>
    <row r="169" spans="1:18" x14ac:dyDescent="0.25">
      <c r="A169" s="1">
        <v>44564.683996701388</v>
      </c>
      <c r="B169" s="2" t="s">
        <v>22</v>
      </c>
      <c r="C169" s="2" t="s">
        <v>148</v>
      </c>
      <c r="D169" s="2" t="s">
        <v>20811</v>
      </c>
      <c r="E169" s="2" t="s">
        <v>20811</v>
      </c>
      <c r="F169">
        <v>14</v>
      </c>
      <c r="G169" s="2" t="s">
        <v>18</v>
      </c>
      <c r="I169" s="2" t="s">
        <v>18</v>
      </c>
      <c r="J169" s="2" t="s">
        <v>18</v>
      </c>
      <c r="K169" s="2" t="s">
        <v>33732</v>
      </c>
      <c r="L169" s="2" t="s">
        <v>18</v>
      </c>
      <c r="M169" s="2" t="s">
        <v>18</v>
      </c>
      <c r="N169" s="2" t="s">
        <v>18</v>
      </c>
      <c r="O169" s="2" t="s">
        <v>160</v>
      </c>
      <c r="P169" s="2" t="s">
        <v>40148</v>
      </c>
      <c r="Q169" s="2" t="s">
        <v>18</v>
      </c>
      <c r="R169" s="2" t="s">
        <v>18</v>
      </c>
    </row>
    <row r="170" spans="1:18" x14ac:dyDescent="0.25">
      <c r="A170" s="1">
        <v>44564.684122546299</v>
      </c>
      <c r="B170" s="2" t="s">
        <v>25</v>
      </c>
      <c r="C170" s="2" t="s">
        <v>16</v>
      </c>
      <c r="D170" s="2" t="s">
        <v>20811</v>
      </c>
      <c r="E170" s="2" t="s">
        <v>20811</v>
      </c>
      <c r="F170">
        <v>14</v>
      </c>
      <c r="G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8</v>
      </c>
      <c r="P170" s="2" t="s">
        <v>40149</v>
      </c>
      <c r="Q170" s="2" t="s">
        <v>18</v>
      </c>
      <c r="R170" s="2" t="s">
        <v>18</v>
      </c>
    </row>
    <row r="171" spans="1:18" x14ac:dyDescent="0.25">
      <c r="A171" s="1">
        <v>44564.68424480324</v>
      </c>
      <c r="B171" s="2" t="s">
        <v>27</v>
      </c>
      <c r="C171" s="2" t="s">
        <v>16</v>
      </c>
      <c r="D171" s="2" t="s">
        <v>20811</v>
      </c>
      <c r="E171" s="2" t="s">
        <v>20811</v>
      </c>
      <c r="F171">
        <v>14</v>
      </c>
      <c r="G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1221</v>
      </c>
      <c r="Q171" s="2" t="s">
        <v>18</v>
      </c>
      <c r="R171" s="2" t="s">
        <v>18</v>
      </c>
    </row>
    <row r="172" spans="1:18" x14ac:dyDescent="0.25">
      <c r="A172" s="1">
        <v>44564.684367986112</v>
      </c>
      <c r="B172" s="2" t="s">
        <v>29</v>
      </c>
      <c r="C172" s="2" t="s">
        <v>14384</v>
      </c>
      <c r="D172" s="2" t="s">
        <v>20811</v>
      </c>
      <c r="E172" s="2" t="s">
        <v>20811</v>
      </c>
      <c r="F172">
        <v>14</v>
      </c>
      <c r="G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18</v>
      </c>
      <c r="O172" s="2" t="s">
        <v>170</v>
      </c>
      <c r="P172" s="2" t="s">
        <v>40150</v>
      </c>
      <c r="Q172" s="2" t="s">
        <v>18</v>
      </c>
      <c r="R172" s="2" t="s">
        <v>18</v>
      </c>
    </row>
    <row r="173" spans="1:18" x14ac:dyDescent="0.25">
      <c r="A173" s="1">
        <v>44564.684492824075</v>
      </c>
      <c r="B173" s="2" t="s">
        <v>38</v>
      </c>
      <c r="C173" s="2" t="s">
        <v>72</v>
      </c>
      <c r="D173" s="2" t="s">
        <v>20811</v>
      </c>
      <c r="E173" s="2" t="s">
        <v>20811</v>
      </c>
      <c r="F173">
        <v>14</v>
      </c>
      <c r="G173" s="2" t="s">
        <v>18</v>
      </c>
      <c r="I173" s="2" t="s">
        <v>18</v>
      </c>
      <c r="J173" s="2" t="s">
        <v>18</v>
      </c>
      <c r="K173" s="2" t="s">
        <v>33732</v>
      </c>
      <c r="L173" s="2" t="s">
        <v>18</v>
      </c>
      <c r="M173" s="2" t="s">
        <v>18</v>
      </c>
      <c r="N173" s="2" t="s">
        <v>18</v>
      </c>
      <c r="O173" s="2" t="s">
        <v>170</v>
      </c>
      <c r="P173" s="2" t="s">
        <v>40151</v>
      </c>
      <c r="Q173" s="2" t="s">
        <v>18</v>
      </c>
      <c r="R173" s="2" t="s">
        <v>18</v>
      </c>
    </row>
    <row r="174" spans="1:18" x14ac:dyDescent="0.25">
      <c r="A174" s="1">
        <v>44564.68461744213</v>
      </c>
      <c r="B174" s="2" t="s">
        <v>29</v>
      </c>
      <c r="C174" s="2" t="s">
        <v>14384</v>
      </c>
      <c r="D174" s="2" t="s">
        <v>20811</v>
      </c>
      <c r="E174" s="2" t="s">
        <v>20811</v>
      </c>
      <c r="F174">
        <v>14</v>
      </c>
      <c r="G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381</v>
      </c>
      <c r="P174" s="2" t="s">
        <v>40152</v>
      </c>
      <c r="Q174" s="2" t="s">
        <v>18</v>
      </c>
      <c r="R174" s="2" t="s">
        <v>18</v>
      </c>
    </row>
    <row r="175" spans="1:18" x14ac:dyDescent="0.25">
      <c r="A175" s="1">
        <v>44564.68474128472</v>
      </c>
      <c r="B175" s="2" t="s">
        <v>38</v>
      </c>
      <c r="C175" s="2" t="s">
        <v>39</v>
      </c>
      <c r="D175" s="2" t="s">
        <v>20811</v>
      </c>
      <c r="E175" s="2" t="s">
        <v>20811</v>
      </c>
      <c r="F175">
        <v>14</v>
      </c>
      <c r="G175" s="2" t="s">
        <v>18</v>
      </c>
      <c r="I175" s="2" t="s">
        <v>18</v>
      </c>
      <c r="J175" s="2" t="s">
        <v>18</v>
      </c>
      <c r="K175" s="2" t="s">
        <v>33732</v>
      </c>
      <c r="L175" s="2" t="s">
        <v>18</v>
      </c>
      <c r="M175" s="2" t="s">
        <v>18</v>
      </c>
      <c r="N175" s="2" t="s">
        <v>18</v>
      </c>
      <c r="O175" s="2" t="s">
        <v>381</v>
      </c>
      <c r="P175" s="2" t="s">
        <v>40153</v>
      </c>
      <c r="Q175" s="2" t="s">
        <v>18</v>
      </c>
      <c r="R175" s="2" t="s">
        <v>18</v>
      </c>
    </row>
    <row r="176" spans="1:18" x14ac:dyDescent="0.25">
      <c r="A176" s="1">
        <v>44564.684864490744</v>
      </c>
      <c r="B176" s="2" t="s">
        <v>29</v>
      </c>
      <c r="C176" s="2" t="s">
        <v>14384</v>
      </c>
      <c r="D176" s="2" t="s">
        <v>20811</v>
      </c>
      <c r="E176" s="2" t="s">
        <v>20811</v>
      </c>
      <c r="F176">
        <v>14</v>
      </c>
      <c r="G176" s="2" t="s">
        <v>18</v>
      </c>
      <c r="I176" s="2" t="s">
        <v>18</v>
      </c>
      <c r="J176" s="2" t="s">
        <v>18</v>
      </c>
      <c r="K176" s="2" t="s">
        <v>18</v>
      </c>
      <c r="L176" s="2" t="s">
        <v>18</v>
      </c>
      <c r="M176" s="2" t="s">
        <v>18</v>
      </c>
      <c r="N176" s="2" t="s">
        <v>18</v>
      </c>
      <c r="O176" s="2" t="s">
        <v>160</v>
      </c>
      <c r="P176" s="2" t="s">
        <v>40154</v>
      </c>
      <c r="Q176" s="2" t="s">
        <v>18</v>
      </c>
      <c r="R176" s="2" t="s">
        <v>18</v>
      </c>
    </row>
    <row r="177" spans="1:18" x14ac:dyDescent="0.25">
      <c r="A177" s="1">
        <v>44564.684988310182</v>
      </c>
      <c r="B177" s="2" t="s">
        <v>29</v>
      </c>
      <c r="C177" s="2" t="s">
        <v>14384</v>
      </c>
      <c r="D177" s="2" t="s">
        <v>20811</v>
      </c>
      <c r="E177" s="2" t="s">
        <v>20811</v>
      </c>
      <c r="F177">
        <v>14</v>
      </c>
      <c r="G177" s="2" t="s">
        <v>18</v>
      </c>
      <c r="I177" s="2" t="s">
        <v>18</v>
      </c>
      <c r="J177" s="2" t="s">
        <v>18</v>
      </c>
      <c r="K177" s="2" t="s">
        <v>33732</v>
      </c>
      <c r="L177" s="2" t="s">
        <v>18</v>
      </c>
      <c r="M177" s="2" t="s">
        <v>18</v>
      </c>
      <c r="N177" s="2" t="s">
        <v>18</v>
      </c>
      <c r="O177" s="2" t="s">
        <v>160</v>
      </c>
      <c r="P177" s="2" t="s">
        <v>40155</v>
      </c>
      <c r="Q177" s="2" t="s">
        <v>18</v>
      </c>
      <c r="R177" s="2" t="s">
        <v>18</v>
      </c>
    </row>
    <row r="178" spans="1:18" x14ac:dyDescent="0.25">
      <c r="A178" s="1">
        <v>44564.685111967592</v>
      </c>
      <c r="B178" s="2" t="s">
        <v>29</v>
      </c>
      <c r="C178" s="2" t="s">
        <v>14384</v>
      </c>
      <c r="D178" s="2" t="s">
        <v>20811</v>
      </c>
      <c r="E178" s="2" t="s">
        <v>20811</v>
      </c>
      <c r="F178">
        <v>15</v>
      </c>
      <c r="G178" s="2" t="s">
        <v>18</v>
      </c>
      <c r="I178" s="2" t="s">
        <v>18</v>
      </c>
      <c r="J178" s="2" t="s">
        <v>18</v>
      </c>
      <c r="K178" s="2" t="s">
        <v>33732</v>
      </c>
      <c r="L178" s="2" t="s">
        <v>18</v>
      </c>
      <c r="M178" s="2" t="s">
        <v>18</v>
      </c>
      <c r="N178" s="2" t="s">
        <v>18</v>
      </c>
      <c r="O178" s="2" t="s">
        <v>160</v>
      </c>
      <c r="P178" s="2" t="s">
        <v>40156</v>
      </c>
      <c r="Q178" s="2" t="s">
        <v>18</v>
      </c>
      <c r="R178" s="2" t="s">
        <v>18</v>
      </c>
    </row>
    <row r="179" spans="1:18" x14ac:dyDescent="0.25">
      <c r="A179" s="1">
        <v>44564.68523815972</v>
      </c>
      <c r="B179" s="2" t="s">
        <v>22</v>
      </c>
      <c r="C179" s="2" t="s">
        <v>394</v>
      </c>
      <c r="D179" s="2" t="s">
        <v>20811</v>
      </c>
      <c r="E179" s="2" t="s">
        <v>20811</v>
      </c>
      <c r="F179">
        <v>15</v>
      </c>
      <c r="G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60</v>
      </c>
      <c r="P179" s="2" t="s">
        <v>3418</v>
      </c>
      <c r="Q179" s="2" t="s">
        <v>18</v>
      </c>
      <c r="R179" s="2" t="s">
        <v>18</v>
      </c>
    </row>
    <row r="180" spans="1:18" x14ac:dyDescent="0.25">
      <c r="A180" s="1">
        <v>44564.685363599536</v>
      </c>
      <c r="B180" s="2" t="s">
        <v>25</v>
      </c>
      <c r="C180" s="2" t="s">
        <v>16</v>
      </c>
      <c r="D180" s="2" t="s">
        <v>20811</v>
      </c>
      <c r="E180" s="2" t="s">
        <v>20811</v>
      </c>
      <c r="F180">
        <v>15</v>
      </c>
      <c r="G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40157</v>
      </c>
      <c r="Q180" s="2" t="s">
        <v>18</v>
      </c>
      <c r="R180" s="2" t="s">
        <v>18</v>
      </c>
    </row>
    <row r="181" spans="1:18" x14ac:dyDescent="0.25">
      <c r="A181" s="1">
        <v>44564.685488981479</v>
      </c>
      <c r="B181" s="2" t="s">
        <v>27</v>
      </c>
      <c r="C181" s="2" t="s">
        <v>16</v>
      </c>
      <c r="D181" s="2" t="s">
        <v>20811</v>
      </c>
      <c r="E181" s="2" t="s">
        <v>20811</v>
      </c>
      <c r="F181">
        <v>15</v>
      </c>
      <c r="G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18</v>
      </c>
      <c r="P181" s="2" t="s">
        <v>459</v>
      </c>
      <c r="Q181" s="2" t="s">
        <v>18</v>
      </c>
      <c r="R181" s="2" t="s">
        <v>18</v>
      </c>
    </row>
    <row r="182" spans="1:18" x14ac:dyDescent="0.25">
      <c r="A182" s="1">
        <v>44564.685615625</v>
      </c>
      <c r="B182" s="2" t="s">
        <v>29</v>
      </c>
      <c r="C182" s="2" t="s">
        <v>14384</v>
      </c>
      <c r="D182" s="2" t="s">
        <v>20811</v>
      </c>
      <c r="E182" s="2" t="s">
        <v>20811</v>
      </c>
      <c r="F182">
        <v>15</v>
      </c>
      <c r="G182" s="2" t="s">
        <v>18</v>
      </c>
      <c r="I182" s="2" t="s">
        <v>18</v>
      </c>
      <c r="J182" s="2" t="s">
        <v>18</v>
      </c>
      <c r="K182" s="2" t="s">
        <v>18</v>
      </c>
      <c r="L182" s="2" t="s">
        <v>18</v>
      </c>
      <c r="M182" s="2" t="s">
        <v>18</v>
      </c>
      <c r="N182" s="2" t="s">
        <v>408</v>
      </c>
      <c r="O182" s="2" t="s">
        <v>408</v>
      </c>
      <c r="P182" s="2" t="s">
        <v>22516</v>
      </c>
      <c r="Q182" s="2" t="s">
        <v>18</v>
      </c>
      <c r="R182" s="2" t="s">
        <v>18</v>
      </c>
    </row>
    <row r="183" spans="1:18" x14ac:dyDescent="0.25">
      <c r="A183" s="1">
        <v>44564.685740312503</v>
      </c>
      <c r="B183" s="2" t="s">
        <v>29</v>
      </c>
      <c r="C183" s="2" t="s">
        <v>14384</v>
      </c>
      <c r="D183" s="2" t="s">
        <v>20811</v>
      </c>
      <c r="E183" s="2" t="s">
        <v>20811</v>
      </c>
      <c r="F183">
        <v>15</v>
      </c>
      <c r="G183" s="2" t="s">
        <v>18</v>
      </c>
      <c r="I183" s="2" t="s">
        <v>18</v>
      </c>
      <c r="J183" s="2" t="s">
        <v>18</v>
      </c>
      <c r="K183" s="2" t="s">
        <v>33744</v>
      </c>
      <c r="L183" s="2" t="s">
        <v>18</v>
      </c>
      <c r="M183" s="2" t="s">
        <v>18</v>
      </c>
      <c r="N183" s="2" t="s">
        <v>18</v>
      </c>
      <c r="O183" s="2" t="s">
        <v>408</v>
      </c>
      <c r="P183" s="2" t="s">
        <v>40158</v>
      </c>
      <c r="Q183" s="2" t="s">
        <v>18</v>
      </c>
      <c r="R183" s="2" t="s">
        <v>18</v>
      </c>
    </row>
    <row r="184" spans="1:18" x14ac:dyDescent="0.25">
      <c r="A184" s="1">
        <v>44564.685864999999</v>
      </c>
      <c r="B184" s="2" t="s">
        <v>38</v>
      </c>
      <c r="C184" s="2" t="s">
        <v>199</v>
      </c>
      <c r="D184" s="2" t="s">
        <v>20811</v>
      </c>
      <c r="E184" s="2" t="s">
        <v>20811</v>
      </c>
      <c r="F184">
        <v>15</v>
      </c>
      <c r="G184" s="2" t="s">
        <v>18</v>
      </c>
      <c r="I184" s="2" t="s">
        <v>18</v>
      </c>
      <c r="J184" s="2" t="s">
        <v>18</v>
      </c>
      <c r="K184" s="2" t="s">
        <v>33744</v>
      </c>
      <c r="L184" s="2" t="s">
        <v>18</v>
      </c>
      <c r="M184" s="2" t="s">
        <v>18</v>
      </c>
      <c r="N184" s="2" t="s">
        <v>18</v>
      </c>
      <c r="O184" s="2" t="s">
        <v>408</v>
      </c>
      <c r="P184" s="2" t="s">
        <v>40159</v>
      </c>
      <c r="Q184" s="2" t="s">
        <v>18</v>
      </c>
      <c r="R184" s="2" t="s">
        <v>18</v>
      </c>
    </row>
    <row r="185" spans="1:18" x14ac:dyDescent="0.25">
      <c r="A185" s="1">
        <v>44564.685989270831</v>
      </c>
      <c r="B185" s="2" t="s">
        <v>29</v>
      </c>
      <c r="C185" s="2" t="s">
        <v>14384</v>
      </c>
      <c r="D185" s="2" t="s">
        <v>20811</v>
      </c>
      <c r="E185" s="2" t="s">
        <v>20811</v>
      </c>
      <c r="F185">
        <v>15</v>
      </c>
      <c r="G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18</v>
      </c>
      <c r="O185" s="2" t="s">
        <v>259</v>
      </c>
      <c r="P185" s="2" t="s">
        <v>40160</v>
      </c>
      <c r="Q185" s="2" t="s">
        <v>18</v>
      </c>
      <c r="R185" s="2" t="s">
        <v>18</v>
      </c>
    </row>
    <row r="186" spans="1:18" x14ac:dyDescent="0.25">
      <c r="A186" s="1">
        <v>44564.686112685187</v>
      </c>
      <c r="B186" s="2" t="s">
        <v>29</v>
      </c>
      <c r="C186" s="2" t="s">
        <v>14384</v>
      </c>
      <c r="D186" s="2" t="s">
        <v>20811</v>
      </c>
      <c r="E186" s="2" t="s">
        <v>20811</v>
      </c>
      <c r="F186">
        <v>15</v>
      </c>
      <c r="G186" s="2" t="s">
        <v>18</v>
      </c>
      <c r="I186" s="2" t="s">
        <v>18</v>
      </c>
      <c r="J186" s="2" t="s">
        <v>18</v>
      </c>
      <c r="K186" s="2" t="s">
        <v>33744</v>
      </c>
      <c r="L186" s="2" t="s">
        <v>18</v>
      </c>
      <c r="M186" s="2" t="s">
        <v>18</v>
      </c>
      <c r="N186" s="2" t="s">
        <v>18</v>
      </c>
      <c r="O186" s="2" t="s">
        <v>259</v>
      </c>
      <c r="P186" s="2" t="s">
        <v>40161</v>
      </c>
      <c r="Q186" s="2" t="s">
        <v>18</v>
      </c>
      <c r="R186" s="2" t="s">
        <v>18</v>
      </c>
    </row>
    <row r="187" spans="1:18" x14ac:dyDescent="0.25">
      <c r="A187" s="1">
        <v>44564.68623550926</v>
      </c>
      <c r="B187" s="2" t="s">
        <v>29</v>
      </c>
      <c r="C187" s="2" t="s">
        <v>14384</v>
      </c>
      <c r="D187" s="2" t="s">
        <v>20811</v>
      </c>
      <c r="E187" s="2" t="s">
        <v>20811</v>
      </c>
      <c r="F187">
        <v>15</v>
      </c>
      <c r="G187" s="2" t="s">
        <v>18</v>
      </c>
      <c r="I187" s="2" t="s">
        <v>18</v>
      </c>
      <c r="J187" s="2" t="s">
        <v>18</v>
      </c>
      <c r="K187" s="2" t="s">
        <v>33744</v>
      </c>
      <c r="L187" s="2" t="s">
        <v>18</v>
      </c>
      <c r="M187" s="2" t="s">
        <v>18</v>
      </c>
      <c r="N187" s="2" t="s">
        <v>18</v>
      </c>
      <c r="O187" s="2" t="s">
        <v>259</v>
      </c>
      <c r="P187" s="2" t="s">
        <v>40162</v>
      </c>
      <c r="Q187" s="2" t="s">
        <v>18</v>
      </c>
      <c r="R187" s="2" t="s">
        <v>18</v>
      </c>
    </row>
    <row r="188" spans="1:18" x14ac:dyDescent="0.25">
      <c r="A188" s="1">
        <v>44564.686361041669</v>
      </c>
      <c r="B188" s="2" t="s">
        <v>38</v>
      </c>
      <c r="C188" s="2" t="s">
        <v>139</v>
      </c>
      <c r="D188" s="2" t="s">
        <v>20811</v>
      </c>
      <c r="E188" s="2" t="s">
        <v>20811</v>
      </c>
      <c r="F188">
        <v>15</v>
      </c>
      <c r="G188" s="2" t="s">
        <v>18</v>
      </c>
      <c r="I188" s="2" t="s">
        <v>18</v>
      </c>
      <c r="J188" s="2" t="s">
        <v>18</v>
      </c>
      <c r="K188" s="2" t="s">
        <v>33744</v>
      </c>
      <c r="L188" s="2" t="s">
        <v>18</v>
      </c>
      <c r="M188" s="2" t="s">
        <v>18</v>
      </c>
      <c r="N188" s="2" t="s">
        <v>18</v>
      </c>
      <c r="O188" s="2" t="s">
        <v>259</v>
      </c>
      <c r="P188" s="2" t="s">
        <v>40163</v>
      </c>
      <c r="Q188" s="2" t="s">
        <v>18</v>
      </c>
      <c r="R188" s="2" t="s">
        <v>18</v>
      </c>
    </row>
    <row r="189" spans="1:18" x14ac:dyDescent="0.25">
      <c r="A189" s="1">
        <v>44564.686485625003</v>
      </c>
      <c r="B189" s="2" t="s">
        <v>29</v>
      </c>
      <c r="C189" s="2" t="s">
        <v>14384</v>
      </c>
      <c r="D189" s="2" t="s">
        <v>20811</v>
      </c>
      <c r="E189" s="2" t="s">
        <v>20811</v>
      </c>
      <c r="F189">
        <v>15</v>
      </c>
      <c r="G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465</v>
      </c>
      <c r="O189" s="2" t="s">
        <v>465</v>
      </c>
      <c r="P189" s="2" t="s">
        <v>8977</v>
      </c>
      <c r="Q189" s="2" t="s">
        <v>18</v>
      </c>
      <c r="R189" s="2" t="s">
        <v>18</v>
      </c>
    </row>
    <row r="190" spans="1:18" x14ac:dyDescent="0.25">
      <c r="A190" s="1">
        <v>44564.686609039352</v>
      </c>
      <c r="B190" s="2" t="s">
        <v>38</v>
      </c>
      <c r="C190" s="2" t="s">
        <v>139</v>
      </c>
      <c r="D190" s="2" t="s">
        <v>20811</v>
      </c>
      <c r="E190" s="2" t="s">
        <v>20811</v>
      </c>
      <c r="F190">
        <v>15</v>
      </c>
      <c r="G190" s="2" t="s">
        <v>18</v>
      </c>
      <c r="I190" s="2" t="s">
        <v>18</v>
      </c>
      <c r="J190" s="2" t="s">
        <v>18</v>
      </c>
      <c r="K190" s="2" t="s">
        <v>33744</v>
      </c>
      <c r="L190" s="2" t="s">
        <v>18</v>
      </c>
      <c r="M190" s="2" t="s">
        <v>18</v>
      </c>
      <c r="N190" s="2" t="s">
        <v>18</v>
      </c>
      <c r="O190" s="2" t="s">
        <v>465</v>
      </c>
      <c r="P190" s="2" t="s">
        <v>40164</v>
      </c>
      <c r="Q190" s="2" t="s">
        <v>18</v>
      </c>
      <c r="R190" s="2" t="s">
        <v>18</v>
      </c>
    </row>
    <row r="191" spans="1:18" x14ac:dyDescent="0.25">
      <c r="A191" s="1">
        <v>44564.686732245369</v>
      </c>
      <c r="B191" s="2" t="s">
        <v>38</v>
      </c>
      <c r="C191" s="2" t="s">
        <v>134</v>
      </c>
      <c r="D191" s="2" t="s">
        <v>20811</v>
      </c>
      <c r="E191" s="2" t="s">
        <v>20811</v>
      </c>
      <c r="F191">
        <v>15</v>
      </c>
      <c r="G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465</v>
      </c>
      <c r="P191" s="2" t="s">
        <v>40165</v>
      </c>
      <c r="Q191" s="2" t="s">
        <v>18</v>
      </c>
      <c r="R191" s="2" t="s">
        <v>18</v>
      </c>
    </row>
    <row r="192" spans="1:18" x14ac:dyDescent="0.25">
      <c r="A192" s="1">
        <v>44564.686856747685</v>
      </c>
      <c r="B192" s="2" t="s">
        <v>29</v>
      </c>
      <c r="C192" s="2" t="s">
        <v>14384</v>
      </c>
      <c r="D192" s="2" t="s">
        <v>20811</v>
      </c>
      <c r="E192" s="2" t="s">
        <v>20811</v>
      </c>
      <c r="F192">
        <v>15</v>
      </c>
      <c r="G192" s="2" t="s">
        <v>18</v>
      </c>
      <c r="I192" s="2" t="s">
        <v>18</v>
      </c>
      <c r="J192" s="2" t="s">
        <v>18</v>
      </c>
      <c r="K192" s="2" t="s">
        <v>18</v>
      </c>
      <c r="L192" s="2" t="s">
        <v>18</v>
      </c>
      <c r="M192" s="2" t="s">
        <v>18</v>
      </c>
      <c r="N192" s="2" t="s">
        <v>18</v>
      </c>
      <c r="O192" s="2" t="s">
        <v>259</v>
      </c>
      <c r="P192" s="2" t="s">
        <v>28145</v>
      </c>
      <c r="Q192" s="2" t="s">
        <v>18</v>
      </c>
      <c r="R192" s="2" t="s">
        <v>18</v>
      </c>
    </row>
    <row r="193" spans="1:18" x14ac:dyDescent="0.25">
      <c r="A193" s="1">
        <v>44564.686979444443</v>
      </c>
      <c r="B193" s="2" t="s">
        <v>29</v>
      </c>
      <c r="C193" s="2" t="s">
        <v>14384</v>
      </c>
      <c r="D193" s="2" t="s">
        <v>20811</v>
      </c>
      <c r="E193" s="2" t="s">
        <v>20811</v>
      </c>
      <c r="F193">
        <v>15</v>
      </c>
      <c r="G193" s="2" t="s">
        <v>18</v>
      </c>
      <c r="I193" s="2" t="s">
        <v>18</v>
      </c>
      <c r="J193" s="2" t="s">
        <v>18</v>
      </c>
      <c r="K193" s="2" t="s">
        <v>33744</v>
      </c>
      <c r="L193" s="2" t="s">
        <v>18</v>
      </c>
      <c r="M193" s="2" t="s">
        <v>18</v>
      </c>
      <c r="N193" s="2" t="s">
        <v>18</v>
      </c>
      <c r="O193" s="2" t="s">
        <v>259</v>
      </c>
      <c r="P193" s="2" t="s">
        <v>22704</v>
      </c>
      <c r="Q193" s="2" t="s">
        <v>18</v>
      </c>
      <c r="R193" s="2" t="s">
        <v>18</v>
      </c>
    </row>
    <row r="194" spans="1:18" x14ac:dyDescent="0.25">
      <c r="A194" s="1">
        <v>44564.687103692129</v>
      </c>
      <c r="B194" s="2" t="s">
        <v>29</v>
      </c>
      <c r="C194" s="2" t="s">
        <v>14384</v>
      </c>
      <c r="D194" s="2" t="s">
        <v>20811</v>
      </c>
      <c r="E194" s="2" t="s">
        <v>20811</v>
      </c>
      <c r="F194">
        <v>15</v>
      </c>
      <c r="G194" s="2" t="s">
        <v>18</v>
      </c>
      <c r="I194" s="2" t="s">
        <v>18</v>
      </c>
      <c r="J194" s="2" t="s">
        <v>18</v>
      </c>
      <c r="K194" s="2" t="s">
        <v>33744</v>
      </c>
      <c r="L194" s="2" t="s">
        <v>18</v>
      </c>
      <c r="M194" s="2" t="s">
        <v>18</v>
      </c>
      <c r="N194" s="2" t="s">
        <v>18</v>
      </c>
      <c r="O194" s="2" t="s">
        <v>259</v>
      </c>
      <c r="P194" s="2" t="s">
        <v>40166</v>
      </c>
      <c r="Q194" s="2" t="s">
        <v>18</v>
      </c>
      <c r="R194" s="2" t="s">
        <v>18</v>
      </c>
    </row>
    <row r="195" spans="1:18" x14ac:dyDescent="0.25">
      <c r="A195" s="1">
        <v>44564.687229085648</v>
      </c>
      <c r="B195" s="2" t="s">
        <v>38</v>
      </c>
      <c r="C195" s="2" t="s">
        <v>134</v>
      </c>
      <c r="D195" s="2" t="s">
        <v>20811</v>
      </c>
      <c r="E195" s="2" t="s">
        <v>20811</v>
      </c>
      <c r="F195">
        <v>15</v>
      </c>
      <c r="G195" s="2" t="s">
        <v>18</v>
      </c>
      <c r="I195" s="2" t="s">
        <v>18</v>
      </c>
      <c r="J195" s="2" t="s">
        <v>18</v>
      </c>
      <c r="K195" s="2" t="s">
        <v>33744</v>
      </c>
      <c r="L195" s="2" t="s">
        <v>18</v>
      </c>
      <c r="M195" s="2" t="s">
        <v>18</v>
      </c>
      <c r="N195" s="2" t="s">
        <v>18</v>
      </c>
      <c r="O195" s="2" t="s">
        <v>259</v>
      </c>
      <c r="P195" s="2" t="s">
        <v>40167</v>
      </c>
      <c r="Q195" s="2" t="s">
        <v>18</v>
      </c>
      <c r="R195" s="2" t="s">
        <v>18</v>
      </c>
    </row>
    <row r="196" spans="1:18" x14ac:dyDescent="0.25">
      <c r="A196" s="1">
        <v>44564.687354571761</v>
      </c>
      <c r="B196" s="2" t="s">
        <v>29</v>
      </c>
      <c r="C196" s="2" t="s">
        <v>14384</v>
      </c>
      <c r="D196" s="2" t="s">
        <v>20811</v>
      </c>
      <c r="E196" s="2" t="s">
        <v>20811</v>
      </c>
      <c r="F196">
        <v>15</v>
      </c>
      <c r="G196" s="2" t="s">
        <v>18</v>
      </c>
      <c r="I196" s="2" t="s">
        <v>18</v>
      </c>
      <c r="J196" s="2" t="s">
        <v>18</v>
      </c>
      <c r="K196" s="2" t="s">
        <v>18</v>
      </c>
      <c r="L196" s="2" t="s">
        <v>18</v>
      </c>
      <c r="M196" s="2" t="s">
        <v>18</v>
      </c>
      <c r="N196" s="2" t="s">
        <v>360</v>
      </c>
      <c r="O196" s="2" t="s">
        <v>360</v>
      </c>
      <c r="P196" s="2" t="s">
        <v>40168</v>
      </c>
      <c r="Q196" s="2" t="s">
        <v>18</v>
      </c>
      <c r="R196" s="2" t="s">
        <v>18</v>
      </c>
    </row>
    <row r="197" spans="1:18" x14ac:dyDescent="0.25">
      <c r="A197" s="1">
        <v>44564.687477870371</v>
      </c>
      <c r="B197" s="2" t="s">
        <v>29</v>
      </c>
      <c r="C197" s="2" t="s">
        <v>14384</v>
      </c>
      <c r="D197" s="2" t="s">
        <v>20811</v>
      </c>
      <c r="E197" s="2" t="s">
        <v>20811</v>
      </c>
      <c r="F197">
        <v>15</v>
      </c>
      <c r="G197" s="2" t="s">
        <v>18</v>
      </c>
      <c r="I197" s="2" t="s">
        <v>18</v>
      </c>
      <c r="J197" s="2" t="s">
        <v>18</v>
      </c>
      <c r="K197" s="2" t="s">
        <v>33744</v>
      </c>
      <c r="L197" s="2" t="s">
        <v>18</v>
      </c>
      <c r="M197" s="2" t="s">
        <v>18</v>
      </c>
      <c r="N197" s="2" t="s">
        <v>18</v>
      </c>
      <c r="O197" s="2" t="s">
        <v>360</v>
      </c>
      <c r="P197" s="2" t="s">
        <v>40169</v>
      </c>
      <c r="Q197" s="2" t="s">
        <v>18</v>
      </c>
      <c r="R197" s="2" t="s">
        <v>18</v>
      </c>
    </row>
    <row r="198" spans="1:18" x14ac:dyDescent="0.25">
      <c r="A198" s="1">
        <v>44564.687601666665</v>
      </c>
      <c r="B198" s="2" t="s">
        <v>29</v>
      </c>
      <c r="C198" s="2" t="s">
        <v>14384</v>
      </c>
      <c r="D198" s="2" t="s">
        <v>20811</v>
      </c>
      <c r="E198" s="2" t="s">
        <v>20811</v>
      </c>
      <c r="F198">
        <v>15</v>
      </c>
      <c r="G198" s="2" t="s">
        <v>18</v>
      </c>
      <c r="I198" s="2" t="s">
        <v>18</v>
      </c>
      <c r="J198" s="2" t="s">
        <v>18</v>
      </c>
      <c r="K198" s="2" t="s">
        <v>33744</v>
      </c>
      <c r="L198" s="2" t="s">
        <v>18</v>
      </c>
      <c r="M198" s="2" t="s">
        <v>18</v>
      </c>
      <c r="N198" s="2" t="s">
        <v>18</v>
      </c>
      <c r="O198" s="2" t="s">
        <v>360</v>
      </c>
      <c r="P198" s="2" t="s">
        <v>40170</v>
      </c>
      <c r="Q198" s="2" t="s">
        <v>18</v>
      </c>
      <c r="R198" s="2" t="s">
        <v>18</v>
      </c>
    </row>
    <row r="199" spans="1:18" x14ac:dyDescent="0.25">
      <c r="A199" s="1">
        <v>44564.687724722222</v>
      </c>
      <c r="B199" s="2" t="s">
        <v>29</v>
      </c>
      <c r="C199" s="2" t="s">
        <v>14384</v>
      </c>
      <c r="D199" s="2" t="s">
        <v>20811</v>
      </c>
      <c r="E199" s="2" t="s">
        <v>20811</v>
      </c>
      <c r="F199">
        <v>15</v>
      </c>
      <c r="G199" s="2" t="s">
        <v>18</v>
      </c>
      <c r="I199" s="2" t="s">
        <v>18</v>
      </c>
      <c r="J199" s="2" t="s">
        <v>18</v>
      </c>
      <c r="K199" s="2" t="s">
        <v>33744</v>
      </c>
      <c r="L199" s="2" t="s">
        <v>18</v>
      </c>
      <c r="M199" s="2" t="s">
        <v>18</v>
      </c>
      <c r="N199" s="2" t="s">
        <v>18</v>
      </c>
      <c r="O199" s="2" t="s">
        <v>360</v>
      </c>
      <c r="P199" s="2" t="s">
        <v>40171</v>
      </c>
      <c r="Q199" s="2" t="s">
        <v>18</v>
      </c>
      <c r="R199" s="2" t="s">
        <v>18</v>
      </c>
    </row>
    <row r="200" spans="1:18" x14ac:dyDescent="0.25">
      <c r="A200" s="1">
        <v>44564.687850960647</v>
      </c>
      <c r="B200" s="2" t="s">
        <v>244</v>
      </c>
      <c r="C200" s="2" t="s">
        <v>233</v>
      </c>
      <c r="D200" s="2" t="s">
        <v>20811</v>
      </c>
      <c r="E200" s="2" t="s">
        <v>20811</v>
      </c>
      <c r="F200">
        <v>16</v>
      </c>
      <c r="G200" s="2" t="s">
        <v>18</v>
      </c>
      <c r="I200" s="2" t="s">
        <v>18</v>
      </c>
      <c r="J200" s="2" t="s">
        <v>18</v>
      </c>
      <c r="K200" s="2" t="s">
        <v>33744</v>
      </c>
      <c r="L200" s="2" t="s">
        <v>18</v>
      </c>
      <c r="M200" s="2" t="s">
        <v>18</v>
      </c>
      <c r="N200" s="2" t="s">
        <v>18</v>
      </c>
      <c r="O200" s="2" t="s">
        <v>360</v>
      </c>
      <c r="P200" s="2" t="s">
        <v>40172</v>
      </c>
      <c r="Q200" s="2" t="s">
        <v>18</v>
      </c>
      <c r="R200" s="2" t="s">
        <v>18</v>
      </c>
    </row>
    <row r="201" spans="1:18" x14ac:dyDescent="0.25">
      <c r="A201" s="1">
        <v>44564.6879772338</v>
      </c>
      <c r="B201" s="2" t="s">
        <v>22</v>
      </c>
      <c r="C201" s="2" t="s">
        <v>148</v>
      </c>
      <c r="D201" s="2" t="s">
        <v>20811</v>
      </c>
      <c r="E201" s="2" t="s">
        <v>20811</v>
      </c>
      <c r="F201">
        <v>16</v>
      </c>
      <c r="G201" s="2" t="s">
        <v>18</v>
      </c>
      <c r="I201" s="2" t="s">
        <v>18</v>
      </c>
      <c r="J201" s="2" t="s">
        <v>18</v>
      </c>
      <c r="K201" s="2" t="s">
        <v>18</v>
      </c>
      <c r="L201" s="2" t="s">
        <v>18</v>
      </c>
      <c r="M201" s="2" t="s">
        <v>18</v>
      </c>
      <c r="N201" s="2" t="s">
        <v>18</v>
      </c>
      <c r="O201" s="2" t="s">
        <v>360</v>
      </c>
      <c r="P201" s="2" t="s">
        <v>40173</v>
      </c>
      <c r="Q201" s="2" t="s">
        <v>18</v>
      </c>
      <c r="R201" s="2" t="s">
        <v>18</v>
      </c>
    </row>
    <row r="202" spans="1:18" x14ac:dyDescent="0.25">
      <c r="A202" s="1">
        <v>44564.688102465276</v>
      </c>
      <c r="B202" s="2" t="s">
        <v>25</v>
      </c>
      <c r="C202" s="2" t="s">
        <v>16</v>
      </c>
      <c r="D202" s="2" t="s">
        <v>20811</v>
      </c>
      <c r="E202" s="2" t="s">
        <v>20811</v>
      </c>
      <c r="F202">
        <v>16</v>
      </c>
      <c r="G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18</v>
      </c>
      <c r="P202" s="2" t="s">
        <v>40174</v>
      </c>
      <c r="Q202" s="2" t="s">
        <v>18</v>
      </c>
      <c r="R202" s="2" t="s">
        <v>18</v>
      </c>
    </row>
    <row r="203" spans="1:18" x14ac:dyDescent="0.25">
      <c r="A203" s="1">
        <v>44564.688227361112</v>
      </c>
      <c r="B203" s="2" t="s">
        <v>27</v>
      </c>
      <c r="C203" s="2" t="s">
        <v>16</v>
      </c>
      <c r="D203" s="2" t="s">
        <v>20811</v>
      </c>
      <c r="E203" s="2" t="s">
        <v>20811</v>
      </c>
      <c r="F203">
        <v>16</v>
      </c>
      <c r="G203" s="2" t="s">
        <v>18</v>
      </c>
      <c r="I203" s="2" t="s">
        <v>18</v>
      </c>
      <c r="J203" s="2" t="s">
        <v>18</v>
      </c>
      <c r="K203" s="2" t="s">
        <v>18</v>
      </c>
      <c r="L203" s="2" t="s">
        <v>18</v>
      </c>
      <c r="M203" s="2" t="s">
        <v>18</v>
      </c>
      <c r="N203" s="2" t="s">
        <v>18</v>
      </c>
      <c r="O203" s="2" t="s">
        <v>18</v>
      </c>
      <c r="P203" s="2" t="s">
        <v>4112</v>
      </c>
      <c r="Q203" s="2" t="s">
        <v>18</v>
      </c>
      <c r="R203" s="2" t="s">
        <v>18</v>
      </c>
    </row>
    <row r="204" spans="1:18" x14ac:dyDescent="0.25">
      <c r="A204" s="1">
        <v>44564.688354398146</v>
      </c>
      <c r="B204" s="2" t="s">
        <v>29</v>
      </c>
      <c r="C204" s="2" t="s">
        <v>14384</v>
      </c>
      <c r="D204" s="2" t="s">
        <v>20811</v>
      </c>
      <c r="E204" s="2" t="s">
        <v>20811</v>
      </c>
      <c r="F204">
        <v>16</v>
      </c>
      <c r="G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170</v>
      </c>
      <c r="P204" s="2" t="s">
        <v>40175</v>
      </c>
      <c r="Q204" s="2" t="s">
        <v>18</v>
      </c>
      <c r="R204" s="2" t="s">
        <v>18</v>
      </c>
    </row>
    <row r="205" spans="1:18" x14ac:dyDescent="0.25">
      <c r="A205" s="1">
        <v>44564.688479004632</v>
      </c>
      <c r="B205" s="2" t="s">
        <v>38</v>
      </c>
      <c r="C205" s="2" t="s">
        <v>39</v>
      </c>
      <c r="D205" s="2" t="s">
        <v>20811</v>
      </c>
      <c r="E205" s="2" t="s">
        <v>20811</v>
      </c>
      <c r="F205">
        <v>16</v>
      </c>
      <c r="G205" s="2" t="s">
        <v>18</v>
      </c>
      <c r="I205" s="2" t="s">
        <v>18</v>
      </c>
      <c r="J205" s="2" t="s">
        <v>18</v>
      </c>
      <c r="K205" s="2" t="s">
        <v>33732</v>
      </c>
      <c r="L205" s="2" t="s">
        <v>18</v>
      </c>
      <c r="M205" s="2" t="s">
        <v>18</v>
      </c>
      <c r="N205" s="2" t="s">
        <v>18</v>
      </c>
      <c r="O205" s="2" t="s">
        <v>170</v>
      </c>
      <c r="P205" s="2" t="s">
        <v>40176</v>
      </c>
      <c r="Q205" s="2" t="s">
        <v>18</v>
      </c>
      <c r="R205" s="2" t="s">
        <v>18</v>
      </c>
    </row>
    <row r="206" spans="1:18" x14ac:dyDescent="0.25">
      <c r="A206" s="1">
        <v>44564.688603298608</v>
      </c>
      <c r="B206" s="2" t="s">
        <v>29</v>
      </c>
      <c r="C206" s="2" t="s">
        <v>14384</v>
      </c>
      <c r="D206" s="2" t="s">
        <v>20811</v>
      </c>
      <c r="E206" s="2" t="s">
        <v>20811</v>
      </c>
      <c r="F206">
        <v>16</v>
      </c>
      <c r="G206" s="2" t="s">
        <v>18</v>
      </c>
      <c r="I206" s="2" t="s">
        <v>18</v>
      </c>
      <c r="J206" s="2" t="s">
        <v>18</v>
      </c>
      <c r="K206" s="2" t="s">
        <v>18</v>
      </c>
      <c r="L206" s="2" t="s">
        <v>18</v>
      </c>
      <c r="M206" s="2" t="s">
        <v>18</v>
      </c>
      <c r="N206" s="2" t="s">
        <v>18</v>
      </c>
      <c r="O206" s="2" t="s">
        <v>167</v>
      </c>
      <c r="P206" s="2" t="s">
        <v>34977</v>
      </c>
      <c r="Q206" s="2" t="s">
        <v>18</v>
      </c>
      <c r="R206" s="2" t="s">
        <v>18</v>
      </c>
    </row>
    <row r="207" spans="1:18" x14ac:dyDescent="0.25">
      <c r="A207" s="1">
        <v>44564.688726435183</v>
      </c>
      <c r="B207" s="2" t="s">
        <v>38</v>
      </c>
      <c r="C207" s="2" t="s">
        <v>39</v>
      </c>
      <c r="D207" s="2" t="s">
        <v>20811</v>
      </c>
      <c r="E207" s="2" t="s">
        <v>20811</v>
      </c>
      <c r="F207">
        <v>16</v>
      </c>
      <c r="G207" s="2" t="s">
        <v>18</v>
      </c>
      <c r="I207" s="2" t="s">
        <v>18</v>
      </c>
      <c r="J207" s="2" t="s">
        <v>18</v>
      </c>
      <c r="K207" s="2" t="s">
        <v>33732</v>
      </c>
      <c r="L207" s="2" t="s">
        <v>18</v>
      </c>
      <c r="M207" s="2" t="s">
        <v>18</v>
      </c>
      <c r="N207" s="2" t="s">
        <v>18</v>
      </c>
      <c r="O207" s="2" t="s">
        <v>167</v>
      </c>
      <c r="P207" s="2" t="s">
        <v>40177</v>
      </c>
      <c r="Q207" s="2" t="s">
        <v>18</v>
      </c>
      <c r="R207" s="2" t="s">
        <v>18</v>
      </c>
    </row>
    <row r="208" spans="1:18" x14ac:dyDescent="0.25">
      <c r="A208" s="1">
        <v>44564.688849918981</v>
      </c>
      <c r="B208" s="2" t="s">
        <v>29</v>
      </c>
      <c r="C208" s="2" t="s">
        <v>14384</v>
      </c>
      <c r="D208" s="2" t="s">
        <v>20811</v>
      </c>
      <c r="E208" s="2" t="s">
        <v>20811</v>
      </c>
      <c r="F208">
        <v>16</v>
      </c>
      <c r="G208" s="2" t="s">
        <v>18</v>
      </c>
      <c r="I208" s="2" t="s">
        <v>18</v>
      </c>
      <c r="J208" s="2" t="s">
        <v>18</v>
      </c>
      <c r="K208" s="2" t="s">
        <v>18</v>
      </c>
      <c r="L208" s="2" t="s">
        <v>18</v>
      </c>
      <c r="M208" s="2" t="s">
        <v>18</v>
      </c>
      <c r="N208" s="2" t="s">
        <v>18</v>
      </c>
      <c r="O208" s="2" t="s">
        <v>236</v>
      </c>
      <c r="P208" s="2" t="s">
        <v>20969</v>
      </c>
      <c r="Q208" s="2" t="s">
        <v>18</v>
      </c>
      <c r="R208" s="2" t="s">
        <v>18</v>
      </c>
    </row>
    <row r="209" spans="1:18" x14ac:dyDescent="0.25">
      <c r="A209" s="1">
        <v>44564.688973958335</v>
      </c>
      <c r="B209" s="2" t="s">
        <v>38</v>
      </c>
      <c r="C209" s="2" t="s">
        <v>302</v>
      </c>
      <c r="D209" s="2" t="s">
        <v>20811</v>
      </c>
      <c r="E209" s="2" t="s">
        <v>20811</v>
      </c>
      <c r="F209">
        <v>16</v>
      </c>
      <c r="G209" s="2" t="s">
        <v>18</v>
      </c>
      <c r="I209" s="2" t="s">
        <v>18</v>
      </c>
      <c r="J209" s="2" t="s">
        <v>18</v>
      </c>
      <c r="K209" s="2" t="s">
        <v>33732</v>
      </c>
      <c r="L209" s="2" t="s">
        <v>18</v>
      </c>
      <c r="M209" s="2" t="s">
        <v>18</v>
      </c>
      <c r="N209" s="2" t="s">
        <v>18</v>
      </c>
      <c r="O209" s="2" t="s">
        <v>236</v>
      </c>
      <c r="P209" s="2" t="s">
        <v>40178</v>
      </c>
      <c r="Q209" s="2" t="s">
        <v>18</v>
      </c>
      <c r="R209" s="2" t="s">
        <v>18</v>
      </c>
    </row>
    <row r="210" spans="1:18" x14ac:dyDescent="0.25">
      <c r="A210" s="1">
        <v>44564.689097407405</v>
      </c>
      <c r="B210" s="2" t="s">
        <v>29</v>
      </c>
      <c r="C210" s="2" t="s">
        <v>14384</v>
      </c>
      <c r="D210" s="2" t="s">
        <v>20811</v>
      </c>
      <c r="E210" s="2" t="s">
        <v>20811</v>
      </c>
      <c r="F210">
        <v>16</v>
      </c>
      <c r="G210" s="2" t="s">
        <v>18</v>
      </c>
      <c r="I210" s="2" t="s">
        <v>18</v>
      </c>
      <c r="J210" s="2" t="s">
        <v>18</v>
      </c>
      <c r="K210" s="2" t="s">
        <v>18</v>
      </c>
      <c r="L210" s="2" t="s">
        <v>18</v>
      </c>
      <c r="M210" s="2" t="s">
        <v>18</v>
      </c>
      <c r="N210" s="2" t="s">
        <v>18</v>
      </c>
      <c r="O210" s="2" t="s">
        <v>160</v>
      </c>
      <c r="P210" s="2" t="s">
        <v>40179</v>
      </c>
      <c r="Q210" s="2" t="s">
        <v>18</v>
      </c>
      <c r="R210" s="2" t="s">
        <v>18</v>
      </c>
    </row>
    <row r="211" spans="1:18" x14ac:dyDescent="0.25">
      <c r="A211" s="1">
        <v>44564.689220752312</v>
      </c>
      <c r="B211" s="2" t="s">
        <v>29</v>
      </c>
      <c r="C211" s="2" t="s">
        <v>14384</v>
      </c>
      <c r="D211" s="2" t="s">
        <v>20811</v>
      </c>
      <c r="E211" s="2" t="s">
        <v>20811</v>
      </c>
      <c r="F211">
        <v>16</v>
      </c>
      <c r="G211" s="2" t="s">
        <v>18</v>
      </c>
      <c r="I211" s="2" t="s">
        <v>18</v>
      </c>
      <c r="J211" s="2" t="s">
        <v>18</v>
      </c>
      <c r="K211" s="2" t="s">
        <v>33732</v>
      </c>
      <c r="L211" s="2" t="s">
        <v>18</v>
      </c>
      <c r="M211" s="2" t="s">
        <v>18</v>
      </c>
      <c r="N211" s="2" t="s">
        <v>18</v>
      </c>
      <c r="O211" s="2" t="s">
        <v>160</v>
      </c>
      <c r="P211" s="2" t="s">
        <v>40180</v>
      </c>
      <c r="Q211" s="2" t="s">
        <v>18</v>
      </c>
      <c r="R211" s="2" t="s">
        <v>18</v>
      </c>
    </row>
    <row r="212" spans="1:18" x14ac:dyDescent="0.25">
      <c r="A212" s="1">
        <v>44564.689344710649</v>
      </c>
      <c r="B212" s="2" t="s">
        <v>22</v>
      </c>
      <c r="C212" s="2" t="s">
        <v>279</v>
      </c>
      <c r="D212" s="2" t="s">
        <v>20811</v>
      </c>
      <c r="E212" s="2" t="s">
        <v>20811</v>
      </c>
      <c r="F212">
        <v>16</v>
      </c>
      <c r="G212" s="2" t="s">
        <v>18</v>
      </c>
      <c r="I212" s="2" t="s">
        <v>18</v>
      </c>
      <c r="J212" s="2" t="s">
        <v>18</v>
      </c>
      <c r="K212" s="2" t="s">
        <v>33732</v>
      </c>
      <c r="L212" s="2" t="s">
        <v>18</v>
      </c>
      <c r="M212" s="2" t="s">
        <v>18</v>
      </c>
      <c r="N212" s="2" t="s">
        <v>18</v>
      </c>
      <c r="O212" s="2" t="s">
        <v>160</v>
      </c>
      <c r="P212" s="2" t="s">
        <v>40181</v>
      </c>
      <c r="Q212" s="2" t="s">
        <v>18</v>
      </c>
      <c r="R212" s="2" t="s">
        <v>18</v>
      </c>
    </row>
    <row r="213" spans="1:18" x14ac:dyDescent="0.25">
      <c r="A213" s="1">
        <v>44564.689511944445</v>
      </c>
      <c r="B213" s="2" t="s">
        <v>25</v>
      </c>
      <c r="C213" s="2" t="s">
        <v>16</v>
      </c>
      <c r="D213" s="2" t="s">
        <v>20811</v>
      </c>
      <c r="E213" s="2" t="s">
        <v>20811</v>
      </c>
      <c r="F213">
        <v>16</v>
      </c>
      <c r="G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18</v>
      </c>
      <c r="P213" s="2" t="s">
        <v>40182</v>
      </c>
      <c r="Q213" s="2" t="s">
        <v>18</v>
      </c>
      <c r="R213" s="2" t="s">
        <v>18</v>
      </c>
    </row>
    <row r="214" spans="1:18" x14ac:dyDescent="0.25">
      <c r="A214" s="1">
        <v>44564.689634548609</v>
      </c>
      <c r="B214" s="2" t="s">
        <v>27</v>
      </c>
      <c r="C214" s="2" t="s">
        <v>16</v>
      </c>
      <c r="D214" s="2" t="s">
        <v>20811</v>
      </c>
      <c r="E214" s="2" t="s">
        <v>20811</v>
      </c>
      <c r="F214">
        <v>16</v>
      </c>
      <c r="G214" s="2" t="s">
        <v>18</v>
      </c>
      <c r="I214" s="2" t="s">
        <v>18</v>
      </c>
      <c r="J214" s="2" t="s">
        <v>18</v>
      </c>
      <c r="K214" s="2" t="s">
        <v>18</v>
      </c>
      <c r="L214" s="2" t="s">
        <v>18</v>
      </c>
      <c r="M214" s="2" t="s">
        <v>18</v>
      </c>
      <c r="N214" s="2" t="s">
        <v>18</v>
      </c>
      <c r="O214" s="2" t="s">
        <v>18</v>
      </c>
      <c r="P214" s="2" t="s">
        <v>6579</v>
      </c>
      <c r="Q214" s="2" t="s">
        <v>18</v>
      </c>
      <c r="R214" s="2" t="s">
        <v>18</v>
      </c>
    </row>
    <row r="215" spans="1:18" x14ac:dyDescent="0.25">
      <c r="A215" s="1">
        <v>44564.689758611108</v>
      </c>
      <c r="B215" s="2" t="s">
        <v>29</v>
      </c>
      <c r="C215" s="2" t="s">
        <v>14384</v>
      </c>
      <c r="D215" s="2" t="s">
        <v>20811</v>
      </c>
      <c r="E215" s="2" t="s">
        <v>20811</v>
      </c>
      <c r="F215">
        <v>16</v>
      </c>
      <c r="G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65</v>
      </c>
      <c r="P215" s="2" t="s">
        <v>40183</v>
      </c>
      <c r="Q215" s="2" t="s">
        <v>18</v>
      </c>
      <c r="R215" s="2" t="s">
        <v>18</v>
      </c>
    </row>
    <row r="216" spans="1:18" x14ac:dyDescent="0.25">
      <c r="A216" s="1">
        <v>44564.689883067127</v>
      </c>
      <c r="B216" s="2" t="s">
        <v>38</v>
      </c>
      <c r="C216" s="2" t="s">
        <v>549</v>
      </c>
      <c r="D216" s="2" t="s">
        <v>20811</v>
      </c>
      <c r="E216" s="2" t="s">
        <v>20811</v>
      </c>
      <c r="F216">
        <v>16</v>
      </c>
      <c r="G216" s="2" t="s">
        <v>18</v>
      </c>
      <c r="I216" s="2" t="s">
        <v>18</v>
      </c>
      <c r="J216" s="2" t="s">
        <v>18</v>
      </c>
      <c r="K216" s="2" t="s">
        <v>33732</v>
      </c>
      <c r="L216" s="2" t="s">
        <v>18</v>
      </c>
      <c r="M216" s="2" t="s">
        <v>18</v>
      </c>
      <c r="N216" s="2" t="s">
        <v>18</v>
      </c>
      <c r="O216" s="2" t="s">
        <v>65</v>
      </c>
      <c r="P216" s="2" t="s">
        <v>40184</v>
      </c>
      <c r="Q216" s="2" t="s">
        <v>18</v>
      </c>
      <c r="R216" s="2" t="s">
        <v>18</v>
      </c>
    </row>
    <row r="217" spans="1:18" x14ac:dyDescent="0.25">
      <c r="A217" s="1">
        <v>44564.690006620367</v>
      </c>
      <c r="B217" s="2" t="s">
        <v>29</v>
      </c>
      <c r="C217" s="2" t="s">
        <v>14384</v>
      </c>
      <c r="D217" s="2" t="s">
        <v>20811</v>
      </c>
      <c r="E217" s="2" t="s">
        <v>20811</v>
      </c>
      <c r="F217">
        <v>16</v>
      </c>
      <c r="G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18</v>
      </c>
      <c r="N217" s="2" t="s">
        <v>18</v>
      </c>
      <c r="O217" s="2" t="s">
        <v>41</v>
      </c>
      <c r="P217" s="2" t="s">
        <v>40185</v>
      </c>
      <c r="Q217" s="2" t="s">
        <v>18</v>
      </c>
      <c r="R217" s="2" t="s">
        <v>18</v>
      </c>
    </row>
    <row r="218" spans="1:18" x14ac:dyDescent="0.25">
      <c r="A218" s="1">
        <v>44564.690129652779</v>
      </c>
      <c r="B218" s="2" t="s">
        <v>38</v>
      </c>
      <c r="C218" s="2" t="s">
        <v>490</v>
      </c>
      <c r="D218" s="2" t="s">
        <v>20811</v>
      </c>
      <c r="E218" s="2" t="s">
        <v>20811</v>
      </c>
      <c r="F218">
        <v>16</v>
      </c>
      <c r="G218" s="2" t="s">
        <v>18</v>
      </c>
      <c r="I218" s="2" t="s">
        <v>18</v>
      </c>
      <c r="J218" s="2" t="s">
        <v>18</v>
      </c>
      <c r="K218" s="2" t="s">
        <v>33732</v>
      </c>
      <c r="L218" s="2" t="s">
        <v>18</v>
      </c>
      <c r="M218" s="2" t="s">
        <v>18</v>
      </c>
      <c r="N218" s="2" t="s">
        <v>18</v>
      </c>
      <c r="O218" s="2" t="s">
        <v>41</v>
      </c>
      <c r="P218" s="2" t="s">
        <v>40186</v>
      </c>
      <c r="Q218" s="2" t="s">
        <v>18</v>
      </c>
      <c r="R218" s="2" t="s">
        <v>18</v>
      </c>
    </row>
    <row r="219" spans="1:18" x14ac:dyDescent="0.25">
      <c r="A219" s="1">
        <v>44564.690253206019</v>
      </c>
      <c r="B219" s="2" t="s">
        <v>29</v>
      </c>
      <c r="C219" s="2" t="s">
        <v>14384</v>
      </c>
      <c r="D219" s="2" t="s">
        <v>20811</v>
      </c>
      <c r="E219" s="2" t="s">
        <v>20811</v>
      </c>
      <c r="F219">
        <v>16</v>
      </c>
      <c r="G219" s="2" t="s">
        <v>18</v>
      </c>
      <c r="I219" s="2" t="s">
        <v>18</v>
      </c>
      <c r="J219" s="2" t="s">
        <v>18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65</v>
      </c>
      <c r="P219" s="2" t="s">
        <v>40187</v>
      </c>
      <c r="Q219" s="2" t="s">
        <v>18</v>
      </c>
      <c r="R219" s="2" t="s">
        <v>18</v>
      </c>
    </row>
    <row r="220" spans="1:18" x14ac:dyDescent="0.25">
      <c r="A220" s="1">
        <v>44564.690376539351</v>
      </c>
      <c r="B220" s="2" t="s">
        <v>38</v>
      </c>
      <c r="C220" s="2" t="s">
        <v>540</v>
      </c>
      <c r="D220" s="2" t="s">
        <v>20811</v>
      </c>
      <c r="E220" s="2" t="s">
        <v>20811</v>
      </c>
      <c r="F220">
        <v>16</v>
      </c>
      <c r="G220" s="2" t="s">
        <v>18</v>
      </c>
      <c r="I220" s="2" t="s">
        <v>18</v>
      </c>
      <c r="J220" s="2" t="s">
        <v>18</v>
      </c>
      <c r="K220" s="2" t="s">
        <v>33732</v>
      </c>
      <c r="L220" s="2" t="s">
        <v>18</v>
      </c>
      <c r="M220" s="2" t="s">
        <v>18</v>
      </c>
      <c r="N220" s="2" t="s">
        <v>18</v>
      </c>
      <c r="O220" s="2" t="s">
        <v>65</v>
      </c>
      <c r="P220" s="2" t="s">
        <v>40188</v>
      </c>
      <c r="Q220" s="2" t="s">
        <v>18</v>
      </c>
      <c r="R220" s="2" t="s">
        <v>18</v>
      </c>
    </row>
    <row r="221" spans="1:18" x14ac:dyDescent="0.25">
      <c r="A221" s="1">
        <v>44564.690499733799</v>
      </c>
      <c r="B221" s="2" t="s">
        <v>29</v>
      </c>
      <c r="C221" s="2" t="s">
        <v>14384</v>
      </c>
      <c r="D221" s="2" t="s">
        <v>20811</v>
      </c>
      <c r="E221" s="2" t="s">
        <v>20811</v>
      </c>
      <c r="F221">
        <v>16</v>
      </c>
      <c r="G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18</v>
      </c>
      <c r="O221" s="2" t="s">
        <v>215</v>
      </c>
      <c r="P221" s="2" t="s">
        <v>9284</v>
      </c>
      <c r="Q221" s="2" t="s">
        <v>18</v>
      </c>
      <c r="R221" s="2" t="s">
        <v>18</v>
      </c>
    </row>
    <row r="222" spans="1:18" x14ac:dyDescent="0.25">
      <c r="A222" s="1">
        <v>44564.690623564813</v>
      </c>
      <c r="B222" s="2" t="s">
        <v>38</v>
      </c>
      <c r="C222" s="2" t="s">
        <v>549</v>
      </c>
      <c r="D222" s="2" t="s">
        <v>20811</v>
      </c>
      <c r="E222" s="2" t="s">
        <v>20811</v>
      </c>
      <c r="F222">
        <v>16</v>
      </c>
      <c r="G222" s="2" t="s">
        <v>18</v>
      </c>
      <c r="I222" s="2" t="s">
        <v>18</v>
      </c>
      <c r="J222" s="2" t="s">
        <v>18</v>
      </c>
      <c r="K222" s="2" t="s">
        <v>33732</v>
      </c>
      <c r="L222" s="2" t="s">
        <v>18</v>
      </c>
      <c r="M222" s="2" t="s">
        <v>18</v>
      </c>
      <c r="N222" s="2" t="s">
        <v>18</v>
      </c>
      <c r="O222" s="2" t="s">
        <v>215</v>
      </c>
      <c r="P222" s="2" t="s">
        <v>40189</v>
      </c>
      <c r="Q222" s="2" t="s">
        <v>18</v>
      </c>
      <c r="R222" s="2" t="s">
        <v>18</v>
      </c>
    </row>
    <row r="223" spans="1:18" x14ac:dyDescent="0.25">
      <c r="A223" s="1">
        <v>44564.690747800923</v>
      </c>
      <c r="B223" s="2" t="s">
        <v>29</v>
      </c>
      <c r="C223" s="2" t="s">
        <v>14384</v>
      </c>
      <c r="D223" s="2" t="s">
        <v>20811</v>
      </c>
      <c r="E223" s="2" t="s">
        <v>20811</v>
      </c>
      <c r="F223">
        <v>16</v>
      </c>
      <c r="G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295</v>
      </c>
      <c r="O223" s="2" t="s">
        <v>295</v>
      </c>
      <c r="P223" s="2" t="s">
        <v>40190</v>
      </c>
      <c r="Q223" s="2" t="s">
        <v>18</v>
      </c>
      <c r="R223" s="2" t="s">
        <v>18</v>
      </c>
    </row>
    <row r="224" spans="1:18" x14ac:dyDescent="0.25">
      <c r="A224" s="1">
        <v>44564.690871076389</v>
      </c>
      <c r="B224" s="2" t="s">
        <v>29</v>
      </c>
      <c r="C224" s="2" t="s">
        <v>14384</v>
      </c>
      <c r="D224" s="2" t="s">
        <v>20811</v>
      </c>
      <c r="E224" s="2" t="s">
        <v>20811</v>
      </c>
      <c r="F224">
        <v>16</v>
      </c>
      <c r="G224" s="2" t="s">
        <v>18</v>
      </c>
      <c r="I224" s="2" t="s">
        <v>18</v>
      </c>
      <c r="J224" s="2" t="s">
        <v>18</v>
      </c>
      <c r="K224" s="2" t="s">
        <v>33732</v>
      </c>
      <c r="L224" s="2" t="s">
        <v>18</v>
      </c>
      <c r="M224" s="2" t="s">
        <v>18</v>
      </c>
      <c r="N224" s="2" t="s">
        <v>18</v>
      </c>
      <c r="O224" s="2" t="s">
        <v>295</v>
      </c>
      <c r="P224" s="2" t="s">
        <v>40191</v>
      </c>
      <c r="Q224" s="2" t="s">
        <v>18</v>
      </c>
      <c r="R224" s="2" t="s">
        <v>18</v>
      </c>
    </row>
    <row r="225" spans="1:18" x14ac:dyDescent="0.25">
      <c r="A225" s="1">
        <v>44564.69099476852</v>
      </c>
      <c r="B225" s="2" t="s">
        <v>29</v>
      </c>
      <c r="C225" s="2" t="s">
        <v>14384</v>
      </c>
      <c r="D225" s="2" t="s">
        <v>20811</v>
      </c>
      <c r="E225" s="2" t="s">
        <v>20811</v>
      </c>
      <c r="F225">
        <v>16</v>
      </c>
      <c r="G225" s="2" t="s">
        <v>18</v>
      </c>
      <c r="I225" s="2" t="s">
        <v>18</v>
      </c>
      <c r="J225" s="2" t="s">
        <v>18</v>
      </c>
      <c r="K225" s="2" t="s">
        <v>33732</v>
      </c>
      <c r="L225" s="2" t="s">
        <v>18</v>
      </c>
      <c r="M225" s="2" t="s">
        <v>18</v>
      </c>
      <c r="N225" s="2" t="s">
        <v>18</v>
      </c>
      <c r="O225" s="2" t="s">
        <v>295</v>
      </c>
      <c r="P225" s="2" t="s">
        <v>40192</v>
      </c>
      <c r="Q225" s="2" t="s">
        <v>18</v>
      </c>
      <c r="R225" s="2" t="s">
        <v>18</v>
      </c>
    </row>
    <row r="226" spans="1:18" x14ac:dyDescent="0.25">
      <c r="A226" s="1">
        <v>44564.691119363422</v>
      </c>
      <c r="B226" s="2" t="s">
        <v>29</v>
      </c>
      <c r="C226" s="2" t="s">
        <v>14384</v>
      </c>
      <c r="D226" s="2" t="s">
        <v>20811</v>
      </c>
      <c r="E226" s="2" t="s">
        <v>20811</v>
      </c>
      <c r="F226">
        <v>16</v>
      </c>
      <c r="G226" s="2" t="s">
        <v>18</v>
      </c>
      <c r="I226" s="2" t="s">
        <v>18</v>
      </c>
      <c r="J226" s="2" t="s">
        <v>18</v>
      </c>
      <c r="K226" s="2" t="s">
        <v>33732</v>
      </c>
      <c r="L226" s="2" t="s">
        <v>18</v>
      </c>
      <c r="M226" s="2" t="s">
        <v>18</v>
      </c>
      <c r="N226" s="2" t="s">
        <v>18</v>
      </c>
      <c r="O226" s="2" t="s">
        <v>295</v>
      </c>
      <c r="P226" s="2" t="s">
        <v>40193</v>
      </c>
      <c r="Q226" s="2" t="s">
        <v>18</v>
      </c>
      <c r="R226" s="2" t="s">
        <v>18</v>
      </c>
    </row>
    <row r="227" spans="1:18" x14ac:dyDescent="0.25">
      <c r="A227" s="1">
        <v>44564.691244363428</v>
      </c>
      <c r="B227" s="2" t="s">
        <v>22</v>
      </c>
      <c r="C227" s="2" t="s">
        <v>82</v>
      </c>
      <c r="D227" s="2" t="s">
        <v>20811</v>
      </c>
      <c r="E227" s="2" t="s">
        <v>20811</v>
      </c>
      <c r="F227">
        <v>16</v>
      </c>
      <c r="G227" s="2" t="s">
        <v>18</v>
      </c>
      <c r="I227" s="2" t="s">
        <v>18</v>
      </c>
      <c r="J227" s="2" t="s">
        <v>18</v>
      </c>
      <c r="K227" s="2" t="s">
        <v>33732</v>
      </c>
      <c r="L227" s="2" t="s">
        <v>18</v>
      </c>
      <c r="M227" s="2" t="s">
        <v>18</v>
      </c>
      <c r="N227" s="2" t="s">
        <v>18</v>
      </c>
      <c r="O227" s="2" t="s">
        <v>295</v>
      </c>
      <c r="P227" s="2" t="s">
        <v>40194</v>
      </c>
      <c r="Q227" s="2" t="s">
        <v>18</v>
      </c>
      <c r="R227" s="2" t="s">
        <v>18</v>
      </c>
    </row>
    <row r="228" spans="1:18" x14ac:dyDescent="0.25">
      <c r="A228" s="1">
        <v>44564.691412025466</v>
      </c>
      <c r="B228" s="2" t="s">
        <v>25</v>
      </c>
      <c r="C228" s="2" t="s">
        <v>16</v>
      </c>
      <c r="D228" s="2" t="s">
        <v>20811</v>
      </c>
      <c r="E228" s="2" t="s">
        <v>20811</v>
      </c>
      <c r="F228">
        <v>16</v>
      </c>
      <c r="G228" s="2" t="s">
        <v>18</v>
      </c>
      <c r="I228" s="2" t="s">
        <v>18</v>
      </c>
      <c r="J228" s="2" t="s">
        <v>18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8</v>
      </c>
      <c r="P228" s="2" t="s">
        <v>40195</v>
      </c>
      <c r="Q228" s="2" t="s">
        <v>18</v>
      </c>
      <c r="R228" s="2" t="s">
        <v>18</v>
      </c>
    </row>
    <row r="229" spans="1:18" x14ac:dyDescent="0.25">
      <c r="A229" s="1">
        <v>44564.691533530095</v>
      </c>
      <c r="B229" s="2" t="s">
        <v>27</v>
      </c>
      <c r="C229" s="2" t="s">
        <v>16</v>
      </c>
      <c r="D229" s="2" t="s">
        <v>20811</v>
      </c>
      <c r="E229" s="2" t="s">
        <v>20811</v>
      </c>
      <c r="F229">
        <v>16</v>
      </c>
      <c r="G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8</v>
      </c>
      <c r="P229" s="2" t="s">
        <v>1669</v>
      </c>
      <c r="Q229" s="2" t="s">
        <v>18</v>
      </c>
      <c r="R229" s="2" t="s">
        <v>18</v>
      </c>
    </row>
    <row r="230" spans="1:18" x14ac:dyDescent="0.25">
      <c r="A230" s="1">
        <v>44564.691656643517</v>
      </c>
      <c r="B230" s="2" t="s">
        <v>29</v>
      </c>
      <c r="C230" s="2" t="s">
        <v>14384</v>
      </c>
      <c r="D230" s="2" t="s">
        <v>20811</v>
      </c>
      <c r="E230" s="2" t="s">
        <v>20811</v>
      </c>
      <c r="F230">
        <v>16</v>
      </c>
      <c r="G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41</v>
      </c>
      <c r="P230" s="2" t="s">
        <v>40196</v>
      </c>
      <c r="Q230" s="2" t="s">
        <v>18</v>
      </c>
      <c r="R230" s="2" t="s">
        <v>18</v>
      </c>
    </row>
    <row r="231" spans="1:18" x14ac:dyDescent="0.25">
      <c r="A231" s="1">
        <v>44564.691781331021</v>
      </c>
      <c r="B231" s="2" t="s">
        <v>38</v>
      </c>
      <c r="C231" s="2" t="s">
        <v>540</v>
      </c>
      <c r="D231" s="2" t="s">
        <v>20811</v>
      </c>
      <c r="E231" s="2" t="s">
        <v>20811</v>
      </c>
      <c r="F231">
        <v>17</v>
      </c>
      <c r="G231" s="2" t="s">
        <v>18</v>
      </c>
      <c r="I231" s="2" t="s">
        <v>18</v>
      </c>
      <c r="J231" s="2" t="s">
        <v>18</v>
      </c>
      <c r="K231" s="2" t="s">
        <v>33732</v>
      </c>
      <c r="L231" s="2" t="s">
        <v>18</v>
      </c>
      <c r="M231" s="2" t="s">
        <v>18</v>
      </c>
      <c r="N231" s="2" t="s">
        <v>18</v>
      </c>
      <c r="O231" s="2" t="s">
        <v>41</v>
      </c>
      <c r="P231" s="2" t="s">
        <v>40197</v>
      </c>
      <c r="Q231" s="2" t="s">
        <v>18</v>
      </c>
      <c r="R231" s="2" t="s">
        <v>18</v>
      </c>
    </row>
    <row r="232" spans="1:18" x14ac:dyDescent="0.25">
      <c r="A232" s="1">
        <v>44564.691906319444</v>
      </c>
      <c r="B232" s="2" t="s">
        <v>29</v>
      </c>
      <c r="C232" s="2" t="s">
        <v>14384</v>
      </c>
      <c r="D232" s="2" t="s">
        <v>20811</v>
      </c>
      <c r="E232" s="2" t="s">
        <v>20811</v>
      </c>
      <c r="F232">
        <v>17</v>
      </c>
      <c r="G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387</v>
      </c>
      <c r="P232" s="2" t="s">
        <v>40198</v>
      </c>
      <c r="Q232" s="2" t="s">
        <v>18</v>
      </c>
      <c r="R232" s="2" t="s">
        <v>18</v>
      </c>
    </row>
    <row r="233" spans="1:18" x14ac:dyDescent="0.25">
      <c r="A233" s="1">
        <v>44564.692031331018</v>
      </c>
      <c r="B233" s="2" t="s">
        <v>38</v>
      </c>
      <c r="C233" s="2" t="s">
        <v>549</v>
      </c>
      <c r="D233" s="2" t="s">
        <v>20811</v>
      </c>
      <c r="E233" s="2" t="s">
        <v>20811</v>
      </c>
      <c r="F233">
        <v>17</v>
      </c>
      <c r="G233" s="2" t="s">
        <v>18</v>
      </c>
      <c r="I233" s="2" t="s">
        <v>18</v>
      </c>
      <c r="J233" s="2" t="s">
        <v>18</v>
      </c>
      <c r="K233" s="2" t="s">
        <v>33706</v>
      </c>
      <c r="L233" s="2" t="s">
        <v>18</v>
      </c>
      <c r="M233" s="2" t="s">
        <v>18</v>
      </c>
      <c r="N233" s="2" t="s">
        <v>18</v>
      </c>
      <c r="O233" s="2" t="s">
        <v>387</v>
      </c>
      <c r="P233" s="2" t="s">
        <v>40199</v>
      </c>
      <c r="Q233" s="2" t="s">
        <v>18</v>
      </c>
      <c r="R233" s="2" t="s">
        <v>18</v>
      </c>
    </row>
    <row r="234" spans="1:18" x14ac:dyDescent="0.25">
      <c r="A234" s="1">
        <v>44564.692155439814</v>
      </c>
      <c r="B234" s="2" t="s">
        <v>29</v>
      </c>
      <c r="C234" s="2" t="s">
        <v>14384</v>
      </c>
      <c r="D234" s="2" t="s">
        <v>20811</v>
      </c>
      <c r="E234" s="2" t="s">
        <v>20811</v>
      </c>
      <c r="F234">
        <v>17</v>
      </c>
      <c r="G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18</v>
      </c>
      <c r="O234" s="2" t="s">
        <v>120</v>
      </c>
      <c r="P234" s="2" t="s">
        <v>35461</v>
      </c>
      <c r="Q234" s="2" t="s">
        <v>18</v>
      </c>
      <c r="R234" s="2" t="s">
        <v>18</v>
      </c>
    </row>
    <row r="235" spans="1:18" x14ac:dyDescent="0.25">
      <c r="A235" s="1">
        <v>44564.692278599534</v>
      </c>
      <c r="B235" s="2" t="s">
        <v>29</v>
      </c>
      <c r="C235" s="2" t="s">
        <v>14384</v>
      </c>
      <c r="D235" s="2" t="s">
        <v>20811</v>
      </c>
      <c r="E235" s="2" t="s">
        <v>20811</v>
      </c>
      <c r="F235">
        <v>17</v>
      </c>
      <c r="G235" s="2" t="s">
        <v>18</v>
      </c>
      <c r="I235" s="2" t="s">
        <v>18</v>
      </c>
      <c r="J235" s="2" t="s">
        <v>18</v>
      </c>
      <c r="K235" s="2" t="s">
        <v>33706</v>
      </c>
      <c r="L235" s="2" t="s">
        <v>18</v>
      </c>
      <c r="M235" s="2" t="s">
        <v>18</v>
      </c>
      <c r="N235" s="2" t="s">
        <v>18</v>
      </c>
      <c r="O235" s="2" t="s">
        <v>120</v>
      </c>
      <c r="P235" s="2" t="s">
        <v>20822</v>
      </c>
      <c r="Q235" s="2" t="s">
        <v>18</v>
      </c>
      <c r="R235" s="2" t="s">
        <v>18</v>
      </c>
    </row>
    <row r="236" spans="1:18" x14ac:dyDescent="0.25">
      <c r="A236" s="1">
        <v>44564.692403159723</v>
      </c>
      <c r="B236" s="2" t="s">
        <v>22</v>
      </c>
      <c r="C236" s="2" t="s">
        <v>246</v>
      </c>
      <c r="D236" s="2" t="s">
        <v>20811</v>
      </c>
      <c r="E236" s="2" t="s">
        <v>20811</v>
      </c>
      <c r="F236">
        <v>17</v>
      </c>
      <c r="G236" s="2" t="s">
        <v>18</v>
      </c>
      <c r="I236" s="2" t="s">
        <v>18</v>
      </c>
      <c r="J236" s="2" t="s">
        <v>18</v>
      </c>
      <c r="K236" s="2" t="s">
        <v>33706</v>
      </c>
      <c r="L236" s="2" t="s">
        <v>18</v>
      </c>
      <c r="M236" s="2" t="s">
        <v>18</v>
      </c>
      <c r="N236" s="2" t="s">
        <v>18</v>
      </c>
      <c r="O236" s="2" t="s">
        <v>120</v>
      </c>
      <c r="P236" s="2" t="s">
        <v>40200</v>
      </c>
      <c r="Q236" s="2" t="s">
        <v>18</v>
      </c>
      <c r="R236" s="2" t="s">
        <v>18</v>
      </c>
    </row>
    <row r="237" spans="1:18" x14ac:dyDescent="0.25">
      <c r="A237" s="1">
        <v>44564.692569999999</v>
      </c>
      <c r="B237" s="2" t="s">
        <v>25</v>
      </c>
      <c r="C237" s="2" t="s">
        <v>16</v>
      </c>
      <c r="D237" s="2" t="s">
        <v>20811</v>
      </c>
      <c r="E237" s="2" t="s">
        <v>20811</v>
      </c>
      <c r="F237">
        <v>17</v>
      </c>
      <c r="G237" s="2" t="s">
        <v>18</v>
      </c>
      <c r="I237" s="2" t="s">
        <v>18</v>
      </c>
      <c r="J237" s="2" t="s">
        <v>18</v>
      </c>
      <c r="K237" s="2" t="s">
        <v>18</v>
      </c>
      <c r="L237" s="2" t="s">
        <v>18</v>
      </c>
      <c r="M237" s="2" t="s">
        <v>18</v>
      </c>
      <c r="N237" s="2" t="s">
        <v>18</v>
      </c>
      <c r="O237" s="2" t="s">
        <v>18</v>
      </c>
      <c r="P237" s="2" t="s">
        <v>40201</v>
      </c>
      <c r="Q237" s="2" t="s">
        <v>18</v>
      </c>
      <c r="R237" s="2" t="s">
        <v>18</v>
      </c>
    </row>
    <row r="238" spans="1:18" x14ac:dyDescent="0.25">
      <c r="A238" s="1">
        <v>44564.692692129633</v>
      </c>
      <c r="B238" s="2" t="s">
        <v>27</v>
      </c>
      <c r="C238" s="2" t="s">
        <v>16</v>
      </c>
      <c r="D238" s="2" t="s">
        <v>20811</v>
      </c>
      <c r="E238" s="2" t="s">
        <v>20811</v>
      </c>
      <c r="F238">
        <v>17</v>
      </c>
      <c r="G238" s="2" t="s">
        <v>18</v>
      </c>
      <c r="I238" s="2" t="s">
        <v>18</v>
      </c>
      <c r="J238" s="2" t="s">
        <v>18</v>
      </c>
      <c r="K238" s="2" t="s">
        <v>18</v>
      </c>
      <c r="L238" s="2" t="s">
        <v>18</v>
      </c>
      <c r="M238" s="2" t="s">
        <v>18</v>
      </c>
      <c r="N238" s="2" t="s">
        <v>18</v>
      </c>
      <c r="O238" s="2" t="s">
        <v>18</v>
      </c>
      <c r="P238" s="2" t="s">
        <v>1197</v>
      </c>
      <c r="Q238" s="2" t="s">
        <v>18</v>
      </c>
      <c r="R238" s="2" t="s">
        <v>18</v>
      </c>
    </row>
    <row r="239" spans="1:18" x14ac:dyDescent="0.25">
      <c r="A239" s="1">
        <v>44564.692815844908</v>
      </c>
      <c r="B239" s="2" t="s">
        <v>29</v>
      </c>
      <c r="C239" s="2" t="s">
        <v>14384</v>
      </c>
      <c r="D239" s="2" t="s">
        <v>20811</v>
      </c>
      <c r="E239" s="2" t="s">
        <v>20811</v>
      </c>
      <c r="F239">
        <v>17</v>
      </c>
      <c r="G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31</v>
      </c>
      <c r="P239" s="2" t="s">
        <v>8902</v>
      </c>
      <c r="Q239" s="2" t="s">
        <v>18</v>
      </c>
      <c r="R239" s="2" t="s">
        <v>18</v>
      </c>
    </row>
    <row r="240" spans="1:18" x14ac:dyDescent="0.25">
      <c r="A240" s="1">
        <v>44564.692940497684</v>
      </c>
      <c r="B240" s="2" t="s">
        <v>38</v>
      </c>
      <c r="C240" s="2" t="s">
        <v>72</v>
      </c>
      <c r="D240" s="2" t="s">
        <v>20811</v>
      </c>
      <c r="E240" s="2" t="s">
        <v>20811</v>
      </c>
      <c r="F240">
        <v>17</v>
      </c>
      <c r="G240" s="2" t="s">
        <v>18</v>
      </c>
      <c r="I240" s="2" t="s">
        <v>18</v>
      </c>
      <c r="J240" s="2" t="s">
        <v>18</v>
      </c>
      <c r="K240" s="2" t="s">
        <v>33706</v>
      </c>
      <c r="L240" s="2" t="s">
        <v>18</v>
      </c>
      <c r="M240" s="2" t="s">
        <v>18</v>
      </c>
      <c r="N240" s="2" t="s">
        <v>18</v>
      </c>
      <c r="O240" s="2" t="s">
        <v>31</v>
      </c>
      <c r="P240" s="2" t="s">
        <v>40202</v>
      </c>
      <c r="Q240" s="2" t="s">
        <v>18</v>
      </c>
      <c r="R240" s="2" t="s">
        <v>18</v>
      </c>
    </row>
    <row r="241" spans="1:18" x14ac:dyDescent="0.25">
      <c r="A241" s="1">
        <v>44564.693064918982</v>
      </c>
      <c r="B241" s="2" t="s">
        <v>29</v>
      </c>
      <c r="C241" s="2" t="s">
        <v>14384</v>
      </c>
      <c r="D241" s="2" t="s">
        <v>20811</v>
      </c>
      <c r="E241" s="2" t="s">
        <v>20811</v>
      </c>
      <c r="F241">
        <v>17</v>
      </c>
      <c r="G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8</v>
      </c>
      <c r="O241" s="2" t="s">
        <v>170</v>
      </c>
      <c r="P241" s="2" t="s">
        <v>40203</v>
      </c>
      <c r="Q241" s="2" t="s">
        <v>18</v>
      </c>
      <c r="R241" s="2" t="s">
        <v>18</v>
      </c>
    </row>
    <row r="242" spans="1:18" x14ac:dyDescent="0.25">
      <c r="A242" s="1">
        <v>44564.693188252313</v>
      </c>
      <c r="B242" s="2" t="s">
        <v>38</v>
      </c>
      <c r="C242" s="2" t="s">
        <v>39</v>
      </c>
      <c r="D242" s="2" t="s">
        <v>20811</v>
      </c>
      <c r="E242" s="2" t="s">
        <v>20811</v>
      </c>
      <c r="F242">
        <v>17</v>
      </c>
      <c r="G242" s="2" t="s">
        <v>18</v>
      </c>
      <c r="I242" s="2" t="s">
        <v>18</v>
      </c>
      <c r="J242" s="2" t="s">
        <v>18</v>
      </c>
      <c r="K242" s="2" t="s">
        <v>33706</v>
      </c>
      <c r="L242" s="2" t="s">
        <v>18</v>
      </c>
      <c r="M242" s="2" t="s">
        <v>18</v>
      </c>
      <c r="N242" s="2" t="s">
        <v>18</v>
      </c>
      <c r="O242" s="2" t="s">
        <v>170</v>
      </c>
      <c r="P242" s="2" t="s">
        <v>40204</v>
      </c>
      <c r="Q242" s="2" t="s">
        <v>18</v>
      </c>
      <c r="R242" s="2" t="s">
        <v>18</v>
      </c>
    </row>
    <row r="243" spans="1:18" x14ac:dyDescent="0.25">
      <c r="A243" s="1">
        <v>44564.693310902781</v>
      </c>
      <c r="B243" s="2" t="s">
        <v>29</v>
      </c>
      <c r="C243" s="2" t="s">
        <v>14384</v>
      </c>
      <c r="D243" s="2" t="s">
        <v>20811</v>
      </c>
      <c r="E243" s="2" t="s">
        <v>20811</v>
      </c>
      <c r="F243">
        <v>17</v>
      </c>
      <c r="G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381</v>
      </c>
      <c r="P243" s="2" t="s">
        <v>9438</v>
      </c>
      <c r="Q243" s="2" t="s">
        <v>18</v>
      </c>
      <c r="R243" s="2" t="s">
        <v>18</v>
      </c>
    </row>
    <row r="244" spans="1:18" x14ac:dyDescent="0.25">
      <c r="A244" s="1">
        <v>44564.693434629633</v>
      </c>
      <c r="B244" s="2" t="s">
        <v>38</v>
      </c>
      <c r="C244" s="2" t="s">
        <v>302</v>
      </c>
      <c r="D244" s="2" t="s">
        <v>20811</v>
      </c>
      <c r="E244" s="2" t="s">
        <v>20811</v>
      </c>
      <c r="F244">
        <v>17</v>
      </c>
      <c r="G244" s="2" t="s">
        <v>18</v>
      </c>
      <c r="I244" s="2" t="s">
        <v>18</v>
      </c>
      <c r="J244" s="2" t="s">
        <v>18</v>
      </c>
      <c r="K244" s="2" t="s">
        <v>33706</v>
      </c>
      <c r="L244" s="2" t="s">
        <v>18</v>
      </c>
      <c r="M244" s="2" t="s">
        <v>18</v>
      </c>
      <c r="N244" s="2" t="s">
        <v>18</v>
      </c>
      <c r="O244" s="2" t="s">
        <v>381</v>
      </c>
      <c r="P244" s="2" t="s">
        <v>40205</v>
      </c>
      <c r="Q244" s="2" t="s">
        <v>18</v>
      </c>
      <c r="R244" s="2" t="s">
        <v>18</v>
      </c>
    </row>
    <row r="245" spans="1:18" x14ac:dyDescent="0.25">
      <c r="A245" s="1">
        <v>44564.693558125</v>
      </c>
      <c r="B245" s="2" t="s">
        <v>29</v>
      </c>
      <c r="C245" s="2" t="s">
        <v>14384</v>
      </c>
      <c r="D245" s="2" t="s">
        <v>20811</v>
      </c>
      <c r="E245" s="2" t="s">
        <v>20811</v>
      </c>
      <c r="F245">
        <v>17</v>
      </c>
      <c r="G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381</v>
      </c>
      <c r="P245" s="2" t="s">
        <v>40206</v>
      </c>
      <c r="Q245" s="2" t="s">
        <v>18</v>
      </c>
      <c r="R245" s="2" t="s">
        <v>18</v>
      </c>
    </row>
    <row r="246" spans="1:18" x14ac:dyDescent="0.25">
      <c r="A246" s="1">
        <v>44564.693681064811</v>
      </c>
      <c r="B246" s="2" t="s">
        <v>38</v>
      </c>
      <c r="C246" s="2" t="s">
        <v>636</v>
      </c>
      <c r="D246" s="2" t="s">
        <v>20811</v>
      </c>
      <c r="E246" s="2" t="s">
        <v>20811</v>
      </c>
      <c r="F246">
        <v>17</v>
      </c>
      <c r="G246" s="2" t="s">
        <v>18</v>
      </c>
      <c r="I246" s="2" t="s">
        <v>18</v>
      </c>
      <c r="J246" s="2" t="s">
        <v>18</v>
      </c>
      <c r="K246" s="2" t="s">
        <v>33706</v>
      </c>
      <c r="L246" s="2" t="s">
        <v>18</v>
      </c>
      <c r="M246" s="2" t="s">
        <v>18</v>
      </c>
      <c r="N246" s="2" t="s">
        <v>18</v>
      </c>
      <c r="O246" s="2" t="s">
        <v>381</v>
      </c>
      <c r="P246" s="2" t="s">
        <v>40207</v>
      </c>
      <c r="Q246" s="2" t="s">
        <v>18</v>
      </c>
      <c r="R246" s="2" t="s">
        <v>18</v>
      </c>
    </row>
    <row r="247" spans="1:18" x14ac:dyDescent="0.25">
      <c r="A247" s="1">
        <v>44564.693804826391</v>
      </c>
      <c r="B247" s="2" t="s">
        <v>29</v>
      </c>
      <c r="C247" s="2" t="s">
        <v>14384</v>
      </c>
      <c r="D247" s="2" t="s">
        <v>20811</v>
      </c>
      <c r="E247" s="2" t="s">
        <v>20811</v>
      </c>
      <c r="F247">
        <v>17</v>
      </c>
      <c r="G247" s="2" t="s">
        <v>18</v>
      </c>
      <c r="I247" s="2" t="s">
        <v>18</v>
      </c>
      <c r="J247" s="2" t="s">
        <v>18</v>
      </c>
      <c r="K247" s="2" t="s">
        <v>18</v>
      </c>
      <c r="L247" s="2" t="s">
        <v>18</v>
      </c>
      <c r="M247" s="2" t="s">
        <v>18</v>
      </c>
      <c r="N247" s="2" t="s">
        <v>18</v>
      </c>
      <c r="O247" s="2" t="s">
        <v>360</v>
      </c>
      <c r="P247" s="2" t="s">
        <v>40208</v>
      </c>
      <c r="Q247" s="2" t="s">
        <v>18</v>
      </c>
      <c r="R247" s="2" t="s">
        <v>18</v>
      </c>
    </row>
    <row r="248" spans="1:18" x14ac:dyDescent="0.25">
      <c r="A248" s="1">
        <v>44564.693927905093</v>
      </c>
      <c r="B248" s="2" t="s">
        <v>29</v>
      </c>
      <c r="C248" s="2" t="s">
        <v>14384</v>
      </c>
      <c r="D248" s="2" t="s">
        <v>20811</v>
      </c>
      <c r="E248" s="2" t="s">
        <v>20811</v>
      </c>
      <c r="F248">
        <v>17</v>
      </c>
      <c r="G248" s="2" t="s">
        <v>18</v>
      </c>
      <c r="I248" s="2" t="s">
        <v>18</v>
      </c>
      <c r="J248" s="2" t="s">
        <v>18</v>
      </c>
      <c r="K248" s="2" t="s">
        <v>33706</v>
      </c>
      <c r="L248" s="2" t="s">
        <v>18</v>
      </c>
      <c r="M248" s="2" t="s">
        <v>18</v>
      </c>
      <c r="N248" s="2" t="s">
        <v>18</v>
      </c>
      <c r="O248" s="2" t="s">
        <v>360</v>
      </c>
      <c r="P248" s="2" t="s">
        <v>40209</v>
      </c>
      <c r="Q248" s="2" t="s">
        <v>18</v>
      </c>
      <c r="R248" s="2" t="s">
        <v>18</v>
      </c>
    </row>
    <row r="249" spans="1:18" x14ac:dyDescent="0.25">
      <c r="A249" s="1">
        <v>44564.694051909719</v>
      </c>
      <c r="B249" s="2" t="s">
        <v>29</v>
      </c>
      <c r="C249" s="2" t="s">
        <v>14384</v>
      </c>
      <c r="D249" s="2" t="s">
        <v>20811</v>
      </c>
      <c r="E249" s="2" t="s">
        <v>20811</v>
      </c>
      <c r="F249">
        <v>17</v>
      </c>
      <c r="G249" s="2" t="s">
        <v>18</v>
      </c>
      <c r="I249" s="2" t="s">
        <v>18</v>
      </c>
      <c r="J249" s="2" t="s">
        <v>18</v>
      </c>
      <c r="K249" s="2" t="s">
        <v>33706</v>
      </c>
      <c r="L249" s="2" t="s">
        <v>18</v>
      </c>
      <c r="M249" s="2" t="s">
        <v>18</v>
      </c>
      <c r="N249" s="2" t="s">
        <v>18</v>
      </c>
      <c r="O249" s="2" t="s">
        <v>360</v>
      </c>
      <c r="P249" s="2" t="s">
        <v>40210</v>
      </c>
      <c r="Q249" s="2" t="s">
        <v>18</v>
      </c>
      <c r="R249" s="2" t="s">
        <v>18</v>
      </c>
    </row>
    <row r="250" spans="1:18" x14ac:dyDescent="0.25">
      <c r="A250" s="1">
        <v>44564.694176377314</v>
      </c>
      <c r="B250" s="2" t="s">
        <v>29</v>
      </c>
      <c r="C250" s="2" t="s">
        <v>14384</v>
      </c>
      <c r="D250" s="2" t="s">
        <v>20811</v>
      </c>
      <c r="E250" s="2" t="s">
        <v>20811</v>
      </c>
      <c r="F250">
        <v>17</v>
      </c>
      <c r="G250" s="2" t="s">
        <v>18</v>
      </c>
      <c r="I250" s="2" t="s">
        <v>18</v>
      </c>
      <c r="J250" s="2" t="s">
        <v>18</v>
      </c>
      <c r="K250" s="2" t="s">
        <v>33706</v>
      </c>
      <c r="L250" s="2" t="s">
        <v>18</v>
      </c>
      <c r="M250" s="2" t="s">
        <v>18</v>
      </c>
      <c r="N250" s="2" t="s">
        <v>18</v>
      </c>
      <c r="O250" s="2" t="s">
        <v>360</v>
      </c>
      <c r="P250" s="2" t="s">
        <v>40211</v>
      </c>
      <c r="Q250" s="2" t="s">
        <v>18</v>
      </c>
      <c r="R250" s="2" t="s">
        <v>18</v>
      </c>
    </row>
    <row r="251" spans="1:18" x14ac:dyDescent="0.25">
      <c r="A251" s="1">
        <v>44564.694303055556</v>
      </c>
      <c r="B251" s="2" t="s">
        <v>22</v>
      </c>
      <c r="C251" s="2" t="s">
        <v>23</v>
      </c>
      <c r="D251" s="2" t="s">
        <v>20811</v>
      </c>
      <c r="E251" s="2" t="s">
        <v>20811</v>
      </c>
      <c r="F251">
        <v>17</v>
      </c>
      <c r="G251" s="2" t="s">
        <v>18</v>
      </c>
      <c r="I251" s="2" t="s">
        <v>18</v>
      </c>
      <c r="J251" s="2" t="s">
        <v>18</v>
      </c>
      <c r="K251" s="2" t="s">
        <v>33706</v>
      </c>
      <c r="L251" s="2" t="s">
        <v>18</v>
      </c>
      <c r="M251" s="2" t="s">
        <v>18</v>
      </c>
      <c r="N251" s="2" t="s">
        <v>18</v>
      </c>
      <c r="O251" s="2" t="s">
        <v>360</v>
      </c>
      <c r="P251" s="2" t="s">
        <v>40212</v>
      </c>
      <c r="Q251" s="2" t="s">
        <v>18</v>
      </c>
      <c r="R251" s="2" t="s">
        <v>18</v>
      </c>
    </row>
    <row r="252" spans="1:18" x14ac:dyDescent="0.25">
      <c r="A252" s="1">
        <v>44564.694470891205</v>
      </c>
      <c r="B252" s="2" t="s">
        <v>25</v>
      </c>
      <c r="C252" s="2" t="s">
        <v>16</v>
      </c>
      <c r="D252" s="2" t="s">
        <v>20811</v>
      </c>
      <c r="E252" s="2" t="s">
        <v>20811</v>
      </c>
      <c r="F252">
        <v>17</v>
      </c>
      <c r="G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40213</v>
      </c>
      <c r="Q252" s="2" t="s">
        <v>18</v>
      </c>
      <c r="R252" s="2" t="s">
        <v>18</v>
      </c>
    </row>
    <row r="253" spans="1:18" x14ac:dyDescent="0.25">
      <c r="A253" s="1">
        <v>44564.694592881948</v>
      </c>
      <c r="B253" s="2" t="s">
        <v>27</v>
      </c>
      <c r="C253" s="2" t="s">
        <v>16</v>
      </c>
      <c r="D253" s="2" t="s">
        <v>20811</v>
      </c>
      <c r="E253" s="2" t="s">
        <v>20811</v>
      </c>
      <c r="F253">
        <v>17</v>
      </c>
      <c r="G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8</v>
      </c>
      <c r="P253" s="2" t="s">
        <v>365</v>
      </c>
      <c r="Q253" s="2" t="s">
        <v>18</v>
      </c>
      <c r="R253" s="2" t="s">
        <v>18</v>
      </c>
    </row>
    <row r="254" spans="1:18" x14ac:dyDescent="0.25">
      <c r="A254" s="1">
        <v>44564.694716527774</v>
      </c>
      <c r="B254" s="2" t="s">
        <v>29</v>
      </c>
      <c r="C254" s="2" t="s">
        <v>14384</v>
      </c>
      <c r="D254" s="2" t="s">
        <v>20811</v>
      </c>
      <c r="E254" s="2" t="s">
        <v>20811</v>
      </c>
      <c r="F254">
        <v>17</v>
      </c>
      <c r="G254" s="2" t="s">
        <v>18</v>
      </c>
      <c r="I254" s="2" t="s">
        <v>18</v>
      </c>
      <c r="J254" s="2" t="s">
        <v>18</v>
      </c>
      <c r="K254" s="2" t="s">
        <v>18</v>
      </c>
      <c r="L254" s="2" t="s">
        <v>18</v>
      </c>
      <c r="M254" s="2" t="s">
        <v>18</v>
      </c>
      <c r="N254" s="2" t="s">
        <v>152</v>
      </c>
      <c r="O254" s="2" t="s">
        <v>152</v>
      </c>
      <c r="P254" s="2" t="s">
        <v>40214</v>
      </c>
      <c r="Q254" s="2" t="s">
        <v>18</v>
      </c>
      <c r="R254" s="2" t="s">
        <v>18</v>
      </c>
    </row>
    <row r="255" spans="1:18" x14ac:dyDescent="0.25">
      <c r="A255" s="1">
        <v>44564.694840208336</v>
      </c>
      <c r="B255" s="2" t="s">
        <v>38</v>
      </c>
      <c r="C255" s="2" t="s">
        <v>540</v>
      </c>
      <c r="D255" s="2" t="s">
        <v>20811</v>
      </c>
      <c r="E255" s="2" t="s">
        <v>20811</v>
      </c>
      <c r="F255">
        <v>17</v>
      </c>
      <c r="G255" s="2" t="s">
        <v>18</v>
      </c>
      <c r="I255" s="2" t="s">
        <v>18</v>
      </c>
      <c r="J255" s="2" t="s">
        <v>18</v>
      </c>
      <c r="K255" s="2" t="s">
        <v>33706</v>
      </c>
      <c r="L255" s="2" t="s">
        <v>18</v>
      </c>
      <c r="M255" s="2" t="s">
        <v>18</v>
      </c>
      <c r="N255" s="2" t="s">
        <v>18</v>
      </c>
      <c r="O255" s="2" t="s">
        <v>152</v>
      </c>
      <c r="P255" s="2" t="s">
        <v>40215</v>
      </c>
      <c r="Q255" s="2" t="s">
        <v>18</v>
      </c>
      <c r="R255" s="2" t="s">
        <v>18</v>
      </c>
    </row>
    <row r="256" spans="1:18" x14ac:dyDescent="0.25">
      <c r="A256" s="1">
        <v>44564.694962939815</v>
      </c>
      <c r="B256" s="2" t="s">
        <v>29</v>
      </c>
      <c r="C256" s="2" t="s">
        <v>14384</v>
      </c>
      <c r="D256" s="2" t="s">
        <v>20811</v>
      </c>
      <c r="E256" s="2" t="s">
        <v>20811</v>
      </c>
      <c r="F256">
        <v>17</v>
      </c>
      <c r="G256" s="2" t="s">
        <v>18</v>
      </c>
      <c r="I256" s="2" t="s">
        <v>18</v>
      </c>
      <c r="J256" s="2" t="s">
        <v>18</v>
      </c>
      <c r="K256" s="2" t="s">
        <v>18</v>
      </c>
      <c r="L256" s="2" t="s">
        <v>18</v>
      </c>
      <c r="M256" s="2" t="s">
        <v>18</v>
      </c>
      <c r="N256" s="2" t="s">
        <v>18</v>
      </c>
      <c r="O256" s="2" t="s">
        <v>236</v>
      </c>
      <c r="P256" s="2" t="s">
        <v>35758</v>
      </c>
      <c r="Q256" s="2" t="s">
        <v>18</v>
      </c>
      <c r="R256" s="2" t="s">
        <v>18</v>
      </c>
    </row>
    <row r="257" spans="1:18" x14ac:dyDescent="0.25">
      <c r="A257" s="1">
        <v>44564.695086527776</v>
      </c>
      <c r="B257" s="2" t="s">
        <v>38</v>
      </c>
      <c r="C257" s="2" t="s">
        <v>367</v>
      </c>
      <c r="D257" s="2" t="s">
        <v>20811</v>
      </c>
      <c r="E257" s="2" t="s">
        <v>20811</v>
      </c>
      <c r="F257">
        <v>17</v>
      </c>
      <c r="G257" s="2" t="s">
        <v>18</v>
      </c>
      <c r="I257" s="2" t="s">
        <v>18</v>
      </c>
      <c r="J257" s="2" t="s">
        <v>18</v>
      </c>
      <c r="K257" s="2" t="s">
        <v>33706</v>
      </c>
      <c r="L257" s="2" t="s">
        <v>18</v>
      </c>
      <c r="M257" s="2" t="s">
        <v>18</v>
      </c>
      <c r="N257" s="2" t="s">
        <v>18</v>
      </c>
      <c r="O257" s="2" t="s">
        <v>236</v>
      </c>
      <c r="P257" s="2" t="s">
        <v>40216</v>
      </c>
      <c r="Q257" s="2" t="s">
        <v>18</v>
      </c>
      <c r="R257" s="2" t="s">
        <v>18</v>
      </c>
    </row>
    <row r="258" spans="1:18" x14ac:dyDescent="0.25">
      <c r="A258" s="1">
        <v>44564.695210219907</v>
      </c>
      <c r="B258" s="2" t="s">
        <v>29</v>
      </c>
      <c r="C258" s="2" t="s">
        <v>14384</v>
      </c>
      <c r="D258" s="2" t="s">
        <v>20811</v>
      </c>
      <c r="E258" s="2" t="s">
        <v>20811</v>
      </c>
      <c r="F258">
        <v>17</v>
      </c>
      <c r="G258" s="2" t="s">
        <v>18</v>
      </c>
      <c r="I258" s="2" t="s">
        <v>18</v>
      </c>
      <c r="J258" s="2" t="s">
        <v>18</v>
      </c>
      <c r="K258" s="2" t="s">
        <v>18</v>
      </c>
      <c r="L258" s="2" t="s">
        <v>18</v>
      </c>
      <c r="M258" s="2" t="s">
        <v>18</v>
      </c>
      <c r="N258" s="2" t="s">
        <v>18</v>
      </c>
      <c r="O258" s="2" t="s">
        <v>69</v>
      </c>
      <c r="P258" s="2" t="s">
        <v>40217</v>
      </c>
      <c r="Q258" s="2" t="s">
        <v>18</v>
      </c>
      <c r="R258" s="2" t="s">
        <v>18</v>
      </c>
    </row>
    <row r="259" spans="1:18" x14ac:dyDescent="0.25">
      <c r="A259" s="1">
        <v>44564.695333888892</v>
      </c>
      <c r="B259" s="2" t="s">
        <v>29</v>
      </c>
      <c r="C259" s="2" t="s">
        <v>14384</v>
      </c>
      <c r="D259" s="2" t="s">
        <v>20811</v>
      </c>
      <c r="E259" s="2" t="s">
        <v>20811</v>
      </c>
      <c r="F259">
        <v>18</v>
      </c>
      <c r="G259" s="2" t="s">
        <v>18</v>
      </c>
      <c r="I259" s="2" t="s">
        <v>18</v>
      </c>
      <c r="J259" s="2" t="s">
        <v>18</v>
      </c>
      <c r="K259" s="2" t="s">
        <v>33706</v>
      </c>
      <c r="L259" s="2" t="s">
        <v>18</v>
      </c>
      <c r="M259" s="2" t="s">
        <v>18</v>
      </c>
      <c r="N259" s="2" t="s">
        <v>18</v>
      </c>
      <c r="O259" s="2" t="s">
        <v>69</v>
      </c>
      <c r="P259" s="2" t="s">
        <v>40218</v>
      </c>
      <c r="Q259" s="2" t="s">
        <v>18</v>
      </c>
      <c r="R259" s="2" t="s">
        <v>18</v>
      </c>
    </row>
    <row r="260" spans="1:18" x14ac:dyDescent="0.25">
      <c r="A260" s="1">
        <v>44564.695460370371</v>
      </c>
      <c r="B260" s="2" t="s">
        <v>38</v>
      </c>
      <c r="C260" s="2" t="s">
        <v>217</v>
      </c>
      <c r="D260" s="2" t="s">
        <v>20811</v>
      </c>
      <c r="E260" s="2" t="s">
        <v>20811</v>
      </c>
      <c r="F260">
        <v>18</v>
      </c>
      <c r="G260" s="2" t="s">
        <v>18</v>
      </c>
      <c r="I260" s="2" t="s">
        <v>18</v>
      </c>
      <c r="J260" s="2" t="s">
        <v>18</v>
      </c>
      <c r="K260" s="2" t="s">
        <v>33706</v>
      </c>
      <c r="L260" s="2" t="s">
        <v>18</v>
      </c>
      <c r="M260" s="2" t="s">
        <v>18</v>
      </c>
      <c r="N260" s="2" t="s">
        <v>18</v>
      </c>
      <c r="O260" s="2" t="s">
        <v>69</v>
      </c>
      <c r="P260" s="2" t="s">
        <v>40219</v>
      </c>
      <c r="Q260" s="2" t="s">
        <v>18</v>
      </c>
      <c r="R260" s="2" t="s">
        <v>18</v>
      </c>
    </row>
    <row r="261" spans="1:18" x14ac:dyDescent="0.25">
      <c r="A261" s="1">
        <v>44564.695585694448</v>
      </c>
      <c r="B261" s="2" t="s">
        <v>29</v>
      </c>
      <c r="C261" s="2" t="s">
        <v>14384</v>
      </c>
      <c r="D261" s="2" t="s">
        <v>20811</v>
      </c>
      <c r="E261" s="2" t="s">
        <v>20811</v>
      </c>
      <c r="F261">
        <v>18</v>
      </c>
      <c r="G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70</v>
      </c>
      <c r="P261" s="2" t="s">
        <v>22633</v>
      </c>
      <c r="Q261" s="2" t="s">
        <v>18</v>
      </c>
      <c r="R261" s="2" t="s">
        <v>18</v>
      </c>
    </row>
    <row r="262" spans="1:18" x14ac:dyDescent="0.25">
      <c r="A262" s="1">
        <v>44564.695708877312</v>
      </c>
      <c r="B262" s="2" t="s">
        <v>38</v>
      </c>
      <c r="C262" s="2" t="s">
        <v>490</v>
      </c>
      <c r="D262" s="2" t="s">
        <v>20811</v>
      </c>
      <c r="E262" s="2" t="s">
        <v>20811</v>
      </c>
      <c r="F262">
        <v>18</v>
      </c>
      <c r="G262" s="2" t="s">
        <v>18</v>
      </c>
      <c r="I262" s="2" t="s">
        <v>18</v>
      </c>
      <c r="J262" s="2" t="s">
        <v>18</v>
      </c>
      <c r="K262" s="2" t="s">
        <v>33763</v>
      </c>
      <c r="L262" s="2" t="s">
        <v>18</v>
      </c>
      <c r="M262" s="2" t="s">
        <v>18</v>
      </c>
      <c r="N262" s="2" t="s">
        <v>18</v>
      </c>
      <c r="O262" s="2" t="s">
        <v>170</v>
      </c>
      <c r="P262" s="2" t="s">
        <v>40220</v>
      </c>
      <c r="Q262" s="2" t="s">
        <v>18</v>
      </c>
      <c r="R262" s="2" t="s">
        <v>18</v>
      </c>
    </row>
    <row r="263" spans="1:18" x14ac:dyDescent="0.25">
      <c r="A263" s="1">
        <v>44564.695832592595</v>
      </c>
      <c r="B263" s="2" t="s">
        <v>29</v>
      </c>
      <c r="C263" s="2" t="s">
        <v>14384</v>
      </c>
      <c r="D263" s="2" t="s">
        <v>20811</v>
      </c>
      <c r="E263" s="2" t="s">
        <v>20811</v>
      </c>
      <c r="F263">
        <v>18</v>
      </c>
      <c r="G263" s="2" t="s">
        <v>18</v>
      </c>
      <c r="I263" s="2" t="s">
        <v>18</v>
      </c>
      <c r="J263" s="2" t="s">
        <v>18</v>
      </c>
      <c r="K263" s="2" t="s">
        <v>18</v>
      </c>
      <c r="L263" s="2" t="s">
        <v>18</v>
      </c>
      <c r="M263" s="2" t="s">
        <v>18</v>
      </c>
      <c r="N263" s="2" t="s">
        <v>18</v>
      </c>
      <c r="O263" s="2" t="s">
        <v>120</v>
      </c>
      <c r="P263" s="2" t="s">
        <v>40221</v>
      </c>
      <c r="Q263" s="2" t="s">
        <v>18</v>
      </c>
      <c r="R263" s="2" t="s">
        <v>18</v>
      </c>
    </row>
    <row r="264" spans="1:18" x14ac:dyDescent="0.25">
      <c r="A264" s="1">
        <v>44564.695956481482</v>
      </c>
      <c r="B264" s="2" t="s">
        <v>29</v>
      </c>
      <c r="C264" s="2" t="s">
        <v>14384</v>
      </c>
      <c r="D264" s="2" t="s">
        <v>20811</v>
      </c>
      <c r="E264" s="2" t="s">
        <v>20811</v>
      </c>
      <c r="F264">
        <v>18</v>
      </c>
      <c r="G264" s="2" t="s">
        <v>18</v>
      </c>
      <c r="I264" s="2" t="s">
        <v>18</v>
      </c>
      <c r="J264" s="2" t="s">
        <v>18</v>
      </c>
      <c r="K264" s="2" t="s">
        <v>33763</v>
      </c>
      <c r="L264" s="2" t="s">
        <v>18</v>
      </c>
      <c r="M264" s="2" t="s">
        <v>18</v>
      </c>
      <c r="N264" s="2" t="s">
        <v>18</v>
      </c>
      <c r="O264" s="2" t="s">
        <v>120</v>
      </c>
      <c r="P264" s="2" t="s">
        <v>40067</v>
      </c>
      <c r="Q264" s="2" t="s">
        <v>18</v>
      </c>
      <c r="R264" s="2" t="s">
        <v>18</v>
      </c>
    </row>
    <row r="265" spans="1:18" x14ac:dyDescent="0.25">
      <c r="A265" s="1">
        <v>44564.696080937501</v>
      </c>
      <c r="B265" s="2" t="s">
        <v>22</v>
      </c>
      <c r="C265" s="2" t="s">
        <v>23</v>
      </c>
      <c r="D265" s="2" t="s">
        <v>20811</v>
      </c>
      <c r="E265" s="2" t="s">
        <v>20811</v>
      </c>
      <c r="F265">
        <v>18</v>
      </c>
      <c r="G265" s="2" t="s">
        <v>18</v>
      </c>
      <c r="I265" s="2" t="s">
        <v>18</v>
      </c>
      <c r="J265" s="2" t="s">
        <v>18</v>
      </c>
      <c r="K265" s="2" t="s">
        <v>33763</v>
      </c>
      <c r="L265" s="2" t="s">
        <v>18</v>
      </c>
      <c r="M265" s="2" t="s">
        <v>18</v>
      </c>
      <c r="N265" s="2" t="s">
        <v>18</v>
      </c>
      <c r="O265" s="2" t="s">
        <v>120</v>
      </c>
      <c r="P265" s="2" t="s">
        <v>40222</v>
      </c>
      <c r="Q265" s="2" t="s">
        <v>18</v>
      </c>
      <c r="R265" s="2" t="s">
        <v>18</v>
      </c>
    </row>
    <row r="266" spans="1:18" x14ac:dyDescent="0.25">
      <c r="A266" s="1">
        <v>44564.696248865737</v>
      </c>
      <c r="B266" s="2" t="s">
        <v>25</v>
      </c>
      <c r="C266" s="2" t="s">
        <v>16</v>
      </c>
      <c r="D266" s="2" t="s">
        <v>20811</v>
      </c>
      <c r="E266" s="2" t="s">
        <v>20811</v>
      </c>
      <c r="F266">
        <v>18</v>
      </c>
      <c r="G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18</v>
      </c>
      <c r="P266" s="2" t="s">
        <v>40223</v>
      </c>
      <c r="Q266" s="2" t="s">
        <v>18</v>
      </c>
      <c r="R266" s="2" t="s">
        <v>18</v>
      </c>
    </row>
    <row r="267" spans="1:18" x14ac:dyDescent="0.25">
      <c r="A267" s="1">
        <v>44564.696370868056</v>
      </c>
      <c r="B267" s="2" t="s">
        <v>27</v>
      </c>
      <c r="C267" s="2" t="s">
        <v>16</v>
      </c>
      <c r="D267" s="2" t="s">
        <v>20811</v>
      </c>
      <c r="E267" s="2" t="s">
        <v>20811</v>
      </c>
      <c r="F267">
        <v>18</v>
      </c>
      <c r="G267" s="2" t="s">
        <v>18</v>
      </c>
      <c r="I267" s="2" t="s">
        <v>18</v>
      </c>
      <c r="J267" s="2" t="s">
        <v>18</v>
      </c>
      <c r="K267" s="2" t="s">
        <v>18</v>
      </c>
      <c r="L267" s="2" t="s">
        <v>18</v>
      </c>
      <c r="M267" s="2" t="s">
        <v>18</v>
      </c>
      <c r="N267" s="2" t="s">
        <v>18</v>
      </c>
      <c r="O267" s="2" t="s">
        <v>18</v>
      </c>
      <c r="P267" s="2" t="s">
        <v>2755</v>
      </c>
      <c r="Q267" s="2" t="s">
        <v>18</v>
      </c>
      <c r="R267" s="2" t="s">
        <v>18</v>
      </c>
    </row>
    <row r="268" spans="1:18" x14ac:dyDescent="0.25">
      <c r="A268" s="1">
        <v>44564.696494189811</v>
      </c>
      <c r="B268" s="2" t="s">
        <v>29</v>
      </c>
      <c r="C268" s="2" t="s">
        <v>14384</v>
      </c>
      <c r="D268" s="2" t="s">
        <v>20811</v>
      </c>
      <c r="E268" s="2" t="s">
        <v>20811</v>
      </c>
      <c r="F268">
        <v>18</v>
      </c>
      <c r="G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408</v>
      </c>
      <c r="P268" s="2" t="s">
        <v>40224</v>
      </c>
      <c r="Q268" s="2" t="s">
        <v>18</v>
      </c>
      <c r="R268" s="2" t="s">
        <v>18</v>
      </c>
    </row>
    <row r="269" spans="1:18" x14ac:dyDescent="0.25">
      <c r="A269" s="1">
        <v>44564.696617164351</v>
      </c>
      <c r="B269" s="2" t="s">
        <v>29</v>
      </c>
      <c r="C269" s="2" t="s">
        <v>14384</v>
      </c>
      <c r="D269" s="2" t="s">
        <v>20811</v>
      </c>
      <c r="E269" s="2" t="s">
        <v>20811</v>
      </c>
      <c r="F269">
        <v>18</v>
      </c>
      <c r="G269" s="2" t="s">
        <v>18</v>
      </c>
      <c r="I269" s="2" t="s">
        <v>18</v>
      </c>
      <c r="J269" s="2" t="s">
        <v>18</v>
      </c>
      <c r="K269" s="2" t="s">
        <v>33763</v>
      </c>
      <c r="L269" s="2" t="s">
        <v>18</v>
      </c>
      <c r="M269" s="2" t="s">
        <v>18</v>
      </c>
      <c r="N269" s="2" t="s">
        <v>18</v>
      </c>
      <c r="O269" s="2" t="s">
        <v>408</v>
      </c>
      <c r="P269" s="2" t="s">
        <v>40225</v>
      </c>
      <c r="Q269" s="2" t="s">
        <v>18</v>
      </c>
      <c r="R269" s="2" t="s">
        <v>18</v>
      </c>
    </row>
    <row r="270" spans="1:18" x14ac:dyDescent="0.25">
      <c r="A270" s="1">
        <v>44564.696742164349</v>
      </c>
      <c r="B270" s="2" t="s">
        <v>38</v>
      </c>
      <c r="C270" s="2" t="s">
        <v>199</v>
      </c>
      <c r="D270" s="2" t="s">
        <v>20811</v>
      </c>
      <c r="E270" s="2" t="s">
        <v>20811</v>
      </c>
      <c r="F270">
        <v>18</v>
      </c>
      <c r="G270" s="2" t="s">
        <v>18</v>
      </c>
      <c r="I270" s="2" t="s">
        <v>18</v>
      </c>
      <c r="J270" s="2" t="s">
        <v>18</v>
      </c>
      <c r="K270" s="2" t="s">
        <v>33763</v>
      </c>
      <c r="L270" s="2" t="s">
        <v>18</v>
      </c>
      <c r="M270" s="2" t="s">
        <v>18</v>
      </c>
      <c r="N270" s="2" t="s">
        <v>18</v>
      </c>
      <c r="O270" s="2" t="s">
        <v>408</v>
      </c>
      <c r="P270" s="2" t="s">
        <v>40226</v>
      </c>
      <c r="Q270" s="2" t="s">
        <v>18</v>
      </c>
      <c r="R270" s="2" t="s">
        <v>18</v>
      </c>
    </row>
    <row r="271" spans="1:18" x14ac:dyDescent="0.25">
      <c r="A271" s="1">
        <v>44564.696866874998</v>
      </c>
      <c r="B271" s="2" t="s">
        <v>29</v>
      </c>
      <c r="C271" s="2" t="s">
        <v>14384</v>
      </c>
      <c r="D271" s="2" t="s">
        <v>20811</v>
      </c>
      <c r="E271" s="2" t="s">
        <v>20811</v>
      </c>
      <c r="F271">
        <v>18</v>
      </c>
      <c r="G271" s="2" t="s">
        <v>18</v>
      </c>
      <c r="I271" s="2" t="s">
        <v>18</v>
      </c>
      <c r="J271" s="2" t="s">
        <v>18</v>
      </c>
      <c r="K271" s="2" t="s">
        <v>18</v>
      </c>
      <c r="L271" s="2" t="s">
        <v>18</v>
      </c>
      <c r="M271" s="2" t="s">
        <v>18</v>
      </c>
      <c r="N271" s="2" t="s">
        <v>18</v>
      </c>
      <c r="O271" s="2" t="s">
        <v>381</v>
      </c>
      <c r="P271" s="2" t="s">
        <v>40227</v>
      </c>
      <c r="Q271" s="2" t="s">
        <v>18</v>
      </c>
      <c r="R271" s="2" t="s">
        <v>18</v>
      </c>
    </row>
    <row r="272" spans="1:18" x14ac:dyDescent="0.25">
      <c r="A272" s="1">
        <v>44564.696991944445</v>
      </c>
      <c r="B272" s="2" t="s">
        <v>38</v>
      </c>
      <c r="C272" s="2" t="s">
        <v>199</v>
      </c>
      <c r="D272" s="2" t="s">
        <v>20811</v>
      </c>
      <c r="E272" s="2" t="s">
        <v>20811</v>
      </c>
      <c r="F272">
        <v>18</v>
      </c>
      <c r="G272" s="2" t="s">
        <v>18</v>
      </c>
      <c r="I272" s="2" t="s">
        <v>18</v>
      </c>
      <c r="J272" s="2" t="s">
        <v>18</v>
      </c>
      <c r="K272" s="2" t="s">
        <v>33763</v>
      </c>
      <c r="L272" s="2" t="s">
        <v>18</v>
      </c>
      <c r="M272" s="2" t="s">
        <v>18</v>
      </c>
      <c r="N272" s="2" t="s">
        <v>18</v>
      </c>
      <c r="O272" s="2" t="s">
        <v>381</v>
      </c>
      <c r="P272" s="2" t="s">
        <v>40228</v>
      </c>
      <c r="Q272" s="2" t="s">
        <v>18</v>
      </c>
      <c r="R272" s="2" t="s">
        <v>18</v>
      </c>
    </row>
    <row r="273" spans="1:18" x14ac:dyDescent="0.25">
      <c r="A273" s="1">
        <v>44564.697115439812</v>
      </c>
      <c r="B273" s="2" t="s">
        <v>29</v>
      </c>
      <c r="C273" s="2" t="s">
        <v>14384</v>
      </c>
      <c r="D273" s="2" t="s">
        <v>20811</v>
      </c>
      <c r="E273" s="2" t="s">
        <v>20811</v>
      </c>
      <c r="F273">
        <v>18</v>
      </c>
      <c r="G273" s="2" t="s">
        <v>18</v>
      </c>
      <c r="I273" s="2" t="s">
        <v>18</v>
      </c>
      <c r="J273" s="2" t="s">
        <v>18</v>
      </c>
      <c r="K273" s="2" t="s">
        <v>18</v>
      </c>
      <c r="L273" s="2" t="s">
        <v>18</v>
      </c>
      <c r="M273" s="2" t="s">
        <v>18</v>
      </c>
      <c r="N273" s="2" t="s">
        <v>18</v>
      </c>
      <c r="O273" s="2" t="s">
        <v>215</v>
      </c>
      <c r="P273" s="2" t="s">
        <v>40229</v>
      </c>
      <c r="Q273" s="2" t="s">
        <v>18</v>
      </c>
      <c r="R273" s="2" t="s">
        <v>18</v>
      </c>
    </row>
    <row r="274" spans="1:18" x14ac:dyDescent="0.25">
      <c r="A274" s="1">
        <v>44564.697239062501</v>
      </c>
      <c r="B274" s="2" t="s">
        <v>38</v>
      </c>
      <c r="C274" s="2" t="s">
        <v>143</v>
      </c>
      <c r="D274" s="2" t="s">
        <v>20811</v>
      </c>
      <c r="E274" s="2" t="s">
        <v>20811</v>
      </c>
      <c r="F274">
        <v>18</v>
      </c>
      <c r="G274" s="2" t="s">
        <v>18</v>
      </c>
      <c r="I274" s="2" t="s">
        <v>18</v>
      </c>
      <c r="J274" s="2" t="s">
        <v>18</v>
      </c>
      <c r="K274" s="2" t="s">
        <v>33763</v>
      </c>
      <c r="L274" s="2" t="s">
        <v>18</v>
      </c>
      <c r="M274" s="2" t="s">
        <v>18</v>
      </c>
      <c r="N274" s="2" t="s">
        <v>18</v>
      </c>
      <c r="O274" s="2" t="s">
        <v>215</v>
      </c>
      <c r="P274" s="2" t="s">
        <v>40230</v>
      </c>
      <c r="Q274" s="2" t="s">
        <v>18</v>
      </c>
      <c r="R274" s="2" t="s">
        <v>18</v>
      </c>
    </row>
    <row r="275" spans="1:18" x14ac:dyDescent="0.25">
      <c r="A275" s="1">
        <v>44564.697362106483</v>
      </c>
      <c r="B275" s="2" t="s">
        <v>29</v>
      </c>
      <c r="C275" s="2" t="s">
        <v>14384</v>
      </c>
      <c r="D275" s="2" t="s">
        <v>20811</v>
      </c>
      <c r="E275" s="2" t="s">
        <v>20811</v>
      </c>
      <c r="F275">
        <v>18</v>
      </c>
      <c r="G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263</v>
      </c>
      <c r="P275" s="2" t="s">
        <v>40231</v>
      </c>
      <c r="Q275" s="2" t="s">
        <v>18</v>
      </c>
      <c r="R275" s="2" t="s">
        <v>18</v>
      </c>
    </row>
    <row r="276" spans="1:18" x14ac:dyDescent="0.25">
      <c r="A276" s="1">
        <v>44564.69748545139</v>
      </c>
      <c r="B276" s="2" t="s">
        <v>22</v>
      </c>
      <c r="C276" s="2" t="s">
        <v>414</v>
      </c>
      <c r="D276" s="2" t="s">
        <v>20811</v>
      </c>
      <c r="E276" s="2" t="s">
        <v>20811</v>
      </c>
      <c r="F276">
        <v>18</v>
      </c>
      <c r="G276" s="2" t="s">
        <v>18</v>
      </c>
      <c r="I276" s="2" t="s">
        <v>18</v>
      </c>
      <c r="J276" s="2" t="s">
        <v>18</v>
      </c>
      <c r="K276" s="2" t="s">
        <v>33763</v>
      </c>
      <c r="L276" s="2" t="s">
        <v>18</v>
      </c>
      <c r="M276" s="2" t="s">
        <v>18</v>
      </c>
      <c r="N276" s="2" t="s">
        <v>18</v>
      </c>
      <c r="O276" s="2" t="s">
        <v>263</v>
      </c>
      <c r="P276" s="2" t="s">
        <v>40232</v>
      </c>
      <c r="Q276" s="2" t="s">
        <v>18</v>
      </c>
      <c r="R276" s="2" t="s">
        <v>18</v>
      </c>
    </row>
    <row r="277" spans="1:18" x14ac:dyDescent="0.25">
      <c r="A277" s="1">
        <v>44564.697610405092</v>
      </c>
      <c r="B277" s="2" t="s">
        <v>25</v>
      </c>
      <c r="C277" s="2" t="s">
        <v>16</v>
      </c>
      <c r="D277" s="2" t="s">
        <v>20811</v>
      </c>
      <c r="E277" s="2" t="s">
        <v>20811</v>
      </c>
      <c r="F277">
        <v>18</v>
      </c>
      <c r="G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18</v>
      </c>
      <c r="P277" s="2" t="s">
        <v>40233</v>
      </c>
      <c r="Q277" s="2" t="s">
        <v>18</v>
      </c>
      <c r="R277" s="2" t="s">
        <v>18</v>
      </c>
    </row>
    <row r="278" spans="1:18" x14ac:dyDescent="0.25">
      <c r="A278" s="1">
        <v>44564.697732962966</v>
      </c>
      <c r="B278" s="2" t="s">
        <v>27</v>
      </c>
      <c r="C278" s="2" t="s">
        <v>16</v>
      </c>
      <c r="D278" s="2" t="s">
        <v>20811</v>
      </c>
      <c r="E278" s="2" t="s">
        <v>20811</v>
      </c>
      <c r="F278">
        <v>18</v>
      </c>
      <c r="G278" s="2" t="s">
        <v>18</v>
      </c>
      <c r="I278" s="2" t="s">
        <v>18</v>
      </c>
      <c r="J278" s="2" t="s">
        <v>18</v>
      </c>
      <c r="K278" s="2" t="s">
        <v>18</v>
      </c>
      <c r="L278" s="2" t="s">
        <v>18</v>
      </c>
      <c r="M278" s="2" t="s">
        <v>18</v>
      </c>
      <c r="N278" s="2" t="s">
        <v>18</v>
      </c>
      <c r="O278" s="2" t="s">
        <v>18</v>
      </c>
      <c r="P278" s="2" t="s">
        <v>1603</v>
      </c>
      <c r="Q278" s="2" t="s">
        <v>18</v>
      </c>
      <c r="R278" s="2" t="s">
        <v>18</v>
      </c>
    </row>
    <row r="279" spans="1:18" x14ac:dyDescent="0.25">
      <c r="A279" s="1">
        <v>44564.697856597224</v>
      </c>
      <c r="B279" s="2" t="s">
        <v>29</v>
      </c>
      <c r="C279" s="2" t="s">
        <v>14384</v>
      </c>
      <c r="D279" s="2" t="s">
        <v>20811</v>
      </c>
      <c r="E279" s="2" t="s">
        <v>20811</v>
      </c>
      <c r="F279">
        <v>18</v>
      </c>
      <c r="G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18</v>
      </c>
      <c r="O279" s="2" t="s">
        <v>408</v>
      </c>
      <c r="P279" s="2" t="s">
        <v>15771</v>
      </c>
      <c r="Q279" s="2" t="s">
        <v>18</v>
      </c>
      <c r="R279" s="2" t="s">
        <v>18</v>
      </c>
    </row>
    <row r="280" spans="1:18" x14ac:dyDescent="0.25">
      <c r="A280" s="1">
        <v>44564.697980740741</v>
      </c>
      <c r="B280" s="2" t="s">
        <v>29</v>
      </c>
      <c r="C280" s="2" t="s">
        <v>14384</v>
      </c>
      <c r="D280" s="2" t="s">
        <v>20811</v>
      </c>
      <c r="E280" s="2" t="s">
        <v>20811</v>
      </c>
      <c r="F280">
        <v>18</v>
      </c>
      <c r="G280" s="2" t="s">
        <v>18</v>
      </c>
      <c r="I280" s="2" t="s">
        <v>18</v>
      </c>
      <c r="J280" s="2" t="s">
        <v>18</v>
      </c>
      <c r="K280" s="2" t="s">
        <v>33763</v>
      </c>
      <c r="L280" s="2" t="s">
        <v>18</v>
      </c>
      <c r="M280" s="2" t="s">
        <v>18</v>
      </c>
      <c r="N280" s="2" t="s">
        <v>18</v>
      </c>
      <c r="O280" s="2" t="s">
        <v>408</v>
      </c>
      <c r="P280" s="2" t="s">
        <v>40234</v>
      </c>
      <c r="Q280" s="2" t="s">
        <v>18</v>
      </c>
      <c r="R280" s="2" t="s">
        <v>18</v>
      </c>
    </row>
    <row r="281" spans="1:18" x14ac:dyDescent="0.25">
      <c r="A281" s="1">
        <v>44564.698107592594</v>
      </c>
      <c r="B281" s="2" t="s">
        <v>38</v>
      </c>
      <c r="C281" s="2" t="s">
        <v>134</v>
      </c>
      <c r="D281" s="2" t="s">
        <v>20811</v>
      </c>
      <c r="E281" s="2" t="s">
        <v>20811</v>
      </c>
      <c r="F281">
        <v>18</v>
      </c>
      <c r="G281" s="2" t="s">
        <v>18</v>
      </c>
      <c r="I281" s="2" t="s">
        <v>18</v>
      </c>
      <c r="J281" s="2" t="s">
        <v>18</v>
      </c>
      <c r="K281" s="2" t="s">
        <v>33763</v>
      </c>
      <c r="L281" s="2" t="s">
        <v>18</v>
      </c>
      <c r="M281" s="2" t="s">
        <v>18</v>
      </c>
      <c r="N281" s="2" t="s">
        <v>18</v>
      </c>
      <c r="O281" s="2" t="s">
        <v>408</v>
      </c>
      <c r="P281" s="2" t="s">
        <v>40235</v>
      </c>
      <c r="Q281" s="2" t="s">
        <v>18</v>
      </c>
      <c r="R281" s="2" t="s">
        <v>18</v>
      </c>
    </row>
    <row r="282" spans="1:18" x14ac:dyDescent="0.25">
      <c r="A282" s="1">
        <v>44564.698232581017</v>
      </c>
      <c r="B282" s="2" t="s">
        <v>29</v>
      </c>
      <c r="C282" s="2" t="s">
        <v>14384</v>
      </c>
      <c r="D282" s="2" t="s">
        <v>20811</v>
      </c>
      <c r="E282" s="2" t="s">
        <v>20811</v>
      </c>
      <c r="F282">
        <v>18</v>
      </c>
      <c r="G282" s="2" t="s">
        <v>18</v>
      </c>
      <c r="I282" s="2" t="s">
        <v>18</v>
      </c>
      <c r="J282" s="2" t="s">
        <v>18</v>
      </c>
      <c r="K282" s="2" t="s">
        <v>18</v>
      </c>
      <c r="L282" s="2" t="s">
        <v>18</v>
      </c>
      <c r="M282" s="2" t="s">
        <v>18</v>
      </c>
      <c r="N282" s="2" t="s">
        <v>18</v>
      </c>
      <c r="O282" s="2" t="s">
        <v>387</v>
      </c>
      <c r="P282" s="2" t="s">
        <v>40236</v>
      </c>
      <c r="Q282" s="2" t="s">
        <v>18</v>
      </c>
      <c r="R282" s="2" t="s">
        <v>18</v>
      </c>
    </row>
    <row r="283" spans="1:18" x14ac:dyDescent="0.25">
      <c r="A283" s="1">
        <v>44564.698357175927</v>
      </c>
      <c r="B283" s="2" t="s">
        <v>38</v>
      </c>
      <c r="C283" s="2" t="s">
        <v>134</v>
      </c>
      <c r="D283" s="2" t="s">
        <v>20811</v>
      </c>
      <c r="E283" s="2" t="s">
        <v>20811</v>
      </c>
      <c r="F283">
        <v>18</v>
      </c>
      <c r="G283" s="2" t="s">
        <v>18</v>
      </c>
      <c r="I283" s="2" t="s">
        <v>18</v>
      </c>
      <c r="J283" s="2" t="s">
        <v>18</v>
      </c>
      <c r="K283" s="2" t="s">
        <v>33763</v>
      </c>
      <c r="L283" s="2" t="s">
        <v>18</v>
      </c>
      <c r="M283" s="2" t="s">
        <v>18</v>
      </c>
      <c r="N283" s="2" t="s">
        <v>18</v>
      </c>
      <c r="O283" s="2" t="s">
        <v>387</v>
      </c>
      <c r="P283" s="2" t="s">
        <v>40237</v>
      </c>
      <c r="Q283" s="2" t="s">
        <v>18</v>
      </c>
      <c r="R283" s="2" t="s">
        <v>18</v>
      </c>
    </row>
    <row r="284" spans="1:18" x14ac:dyDescent="0.25">
      <c r="A284" s="1">
        <v>44564.698480775463</v>
      </c>
      <c r="B284" s="2" t="s">
        <v>29</v>
      </c>
      <c r="C284" s="2" t="s">
        <v>14384</v>
      </c>
      <c r="D284" s="2" t="s">
        <v>20811</v>
      </c>
      <c r="E284" s="2" t="s">
        <v>20811</v>
      </c>
      <c r="F284">
        <v>18</v>
      </c>
      <c r="G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295</v>
      </c>
      <c r="P284" s="2" t="s">
        <v>20899</v>
      </c>
      <c r="Q284" s="2" t="s">
        <v>18</v>
      </c>
      <c r="R284" s="2" t="s">
        <v>18</v>
      </c>
    </row>
    <row r="285" spans="1:18" x14ac:dyDescent="0.25">
      <c r="A285" s="1">
        <v>44564.698604513891</v>
      </c>
      <c r="B285" s="2" t="s">
        <v>29</v>
      </c>
      <c r="C285" s="2" t="s">
        <v>14384</v>
      </c>
      <c r="D285" s="2" t="s">
        <v>20811</v>
      </c>
      <c r="E285" s="2" t="s">
        <v>20811</v>
      </c>
      <c r="F285">
        <v>18</v>
      </c>
      <c r="G285" s="2" t="s">
        <v>18</v>
      </c>
      <c r="I285" s="2" t="s">
        <v>18</v>
      </c>
      <c r="J285" s="2" t="s">
        <v>18</v>
      </c>
      <c r="K285" s="2" t="s">
        <v>33763</v>
      </c>
      <c r="L285" s="2" t="s">
        <v>18</v>
      </c>
      <c r="M285" s="2" t="s">
        <v>18</v>
      </c>
      <c r="N285" s="2" t="s">
        <v>18</v>
      </c>
      <c r="O285" s="2" t="s">
        <v>295</v>
      </c>
      <c r="P285" s="2" t="s">
        <v>40238</v>
      </c>
      <c r="Q285" s="2" t="s">
        <v>18</v>
      </c>
      <c r="R285" s="2" t="s">
        <v>18</v>
      </c>
    </row>
    <row r="286" spans="1:18" x14ac:dyDescent="0.25">
      <c r="A286" s="1">
        <v>44564.698728379626</v>
      </c>
      <c r="B286" s="2" t="s">
        <v>29</v>
      </c>
      <c r="C286" s="2" t="s">
        <v>14384</v>
      </c>
      <c r="D286" s="2" t="s">
        <v>20811</v>
      </c>
      <c r="E286" s="2" t="s">
        <v>20811</v>
      </c>
      <c r="F286">
        <v>18</v>
      </c>
      <c r="G286" s="2" t="s">
        <v>18</v>
      </c>
      <c r="I286" s="2" t="s">
        <v>18</v>
      </c>
      <c r="J286" s="2" t="s">
        <v>18</v>
      </c>
      <c r="K286" s="2" t="s">
        <v>33763</v>
      </c>
      <c r="L286" s="2" t="s">
        <v>18</v>
      </c>
      <c r="M286" s="2" t="s">
        <v>18</v>
      </c>
      <c r="N286" s="2" t="s">
        <v>18</v>
      </c>
      <c r="O286" s="2" t="s">
        <v>295</v>
      </c>
      <c r="P286" s="2" t="s">
        <v>40239</v>
      </c>
      <c r="Q286" s="2" t="s">
        <v>18</v>
      </c>
      <c r="R286" s="2" t="s">
        <v>18</v>
      </c>
    </row>
    <row r="287" spans="1:18" x14ac:dyDescent="0.25">
      <c r="A287" s="1">
        <v>44564.698851793983</v>
      </c>
      <c r="B287" s="2" t="s">
        <v>29</v>
      </c>
      <c r="C287" s="2" t="s">
        <v>14384</v>
      </c>
      <c r="D287" s="2" t="s">
        <v>20811</v>
      </c>
      <c r="E287" s="2" t="s">
        <v>20811</v>
      </c>
      <c r="F287">
        <v>19</v>
      </c>
      <c r="G287" s="2" t="s">
        <v>18</v>
      </c>
      <c r="I287" s="2" t="s">
        <v>18</v>
      </c>
      <c r="J287" s="2" t="s">
        <v>18</v>
      </c>
      <c r="K287" s="2" t="s">
        <v>33763</v>
      </c>
      <c r="L287" s="2" t="s">
        <v>18</v>
      </c>
      <c r="M287" s="2" t="s">
        <v>18</v>
      </c>
      <c r="N287" s="2" t="s">
        <v>18</v>
      </c>
      <c r="O287" s="2" t="s">
        <v>295</v>
      </c>
      <c r="P287" s="2" t="s">
        <v>40240</v>
      </c>
      <c r="Q287" s="2" t="s">
        <v>18</v>
      </c>
      <c r="R287" s="2" t="s">
        <v>18</v>
      </c>
    </row>
    <row r="288" spans="1:18" x14ac:dyDescent="0.25">
      <c r="A288" s="1">
        <v>44564.698978981483</v>
      </c>
      <c r="B288" s="2" t="s">
        <v>22</v>
      </c>
      <c r="C288" s="2" t="s">
        <v>178</v>
      </c>
      <c r="D288" s="2" t="s">
        <v>20811</v>
      </c>
      <c r="E288" s="2" t="s">
        <v>20811</v>
      </c>
      <c r="F288">
        <v>19</v>
      </c>
      <c r="G288" s="2" t="s">
        <v>18</v>
      </c>
      <c r="I288" s="2" t="s">
        <v>18</v>
      </c>
      <c r="J288" s="2" t="s">
        <v>18</v>
      </c>
      <c r="K288" s="2" t="s">
        <v>33763</v>
      </c>
      <c r="L288" s="2" t="s">
        <v>40241</v>
      </c>
      <c r="M288" s="2" t="s">
        <v>18</v>
      </c>
      <c r="N288" s="2" t="s">
        <v>18</v>
      </c>
      <c r="O288" s="2" t="s">
        <v>295</v>
      </c>
      <c r="P288" s="2" t="s">
        <v>40242</v>
      </c>
      <c r="Q288" s="2" t="s">
        <v>18</v>
      </c>
      <c r="R288" s="2" t="s">
        <v>18</v>
      </c>
    </row>
    <row r="289" spans="1:18" x14ac:dyDescent="0.25">
      <c r="A289" s="1">
        <v>44564.699144849539</v>
      </c>
      <c r="B289" s="2" t="s">
        <v>25</v>
      </c>
      <c r="C289" s="2" t="s">
        <v>16</v>
      </c>
      <c r="D289" s="2" t="s">
        <v>20811</v>
      </c>
      <c r="E289" s="2" t="s">
        <v>20811</v>
      </c>
      <c r="F289">
        <v>19</v>
      </c>
      <c r="G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18</v>
      </c>
      <c r="P289" s="2" t="s">
        <v>40243</v>
      </c>
      <c r="Q289" s="2" t="s">
        <v>18</v>
      </c>
      <c r="R289" s="2" t="s">
        <v>18</v>
      </c>
    </row>
    <row r="290" spans="1:18" x14ac:dyDescent="0.25">
      <c r="A290" s="1">
        <v>44564.69926710648</v>
      </c>
      <c r="B290" s="2" t="s">
        <v>27</v>
      </c>
      <c r="C290" s="2" t="s">
        <v>16</v>
      </c>
      <c r="D290" s="2" t="s">
        <v>20811</v>
      </c>
      <c r="E290" s="2" t="s">
        <v>20811</v>
      </c>
      <c r="F290">
        <v>19</v>
      </c>
      <c r="G290" s="2" t="s">
        <v>18</v>
      </c>
      <c r="I290" s="2" t="s">
        <v>18</v>
      </c>
      <c r="J290" s="2" t="s">
        <v>18</v>
      </c>
      <c r="K290" s="2" t="s">
        <v>18</v>
      </c>
      <c r="L290" s="2" t="s">
        <v>18</v>
      </c>
      <c r="M290" s="2" t="s">
        <v>18</v>
      </c>
      <c r="N290" s="2" t="s">
        <v>18</v>
      </c>
      <c r="O290" s="2" t="s">
        <v>18</v>
      </c>
      <c r="P290" s="2" t="s">
        <v>1756</v>
      </c>
      <c r="Q290" s="2" t="s">
        <v>18</v>
      </c>
      <c r="R290" s="2" t="s">
        <v>18</v>
      </c>
    </row>
    <row r="291" spans="1:18" x14ac:dyDescent="0.25">
      <c r="A291" s="1">
        <v>44564.699390937501</v>
      </c>
      <c r="B291" s="2" t="s">
        <v>29</v>
      </c>
      <c r="C291" s="2" t="s">
        <v>14384</v>
      </c>
      <c r="D291" s="2" t="s">
        <v>20811</v>
      </c>
      <c r="E291" s="2" t="s">
        <v>20811</v>
      </c>
      <c r="F291">
        <v>19</v>
      </c>
      <c r="G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69</v>
      </c>
      <c r="P291" s="2" t="s">
        <v>40244</v>
      </c>
      <c r="Q291" s="2" t="s">
        <v>18</v>
      </c>
      <c r="R291" s="2" t="s">
        <v>18</v>
      </c>
    </row>
    <row r="292" spans="1:18" x14ac:dyDescent="0.25">
      <c r="A292" s="1">
        <v>44564.699516458335</v>
      </c>
      <c r="B292" s="2" t="s">
        <v>29</v>
      </c>
      <c r="C292" s="2" t="s">
        <v>14384</v>
      </c>
      <c r="D292" s="2" t="s">
        <v>20811</v>
      </c>
      <c r="E292" s="2" t="s">
        <v>20811</v>
      </c>
      <c r="F292">
        <v>19</v>
      </c>
      <c r="G292" s="2" t="s">
        <v>18</v>
      </c>
      <c r="I292" s="2" t="s">
        <v>18</v>
      </c>
      <c r="J292" s="2" t="s">
        <v>18</v>
      </c>
      <c r="K292" s="2" t="s">
        <v>33924</v>
      </c>
      <c r="L292" s="2" t="s">
        <v>18</v>
      </c>
      <c r="M292" s="2" t="s">
        <v>18</v>
      </c>
      <c r="N292" s="2" t="s">
        <v>18</v>
      </c>
      <c r="O292" s="2" t="s">
        <v>69</v>
      </c>
      <c r="P292" s="2" t="s">
        <v>40245</v>
      </c>
      <c r="Q292" s="2" t="s">
        <v>18</v>
      </c>
      <c r="R292" s="2" t="s">
        <v>18</v>
      </c>
    </row>
    <row r="293" spans="1:18" x14ac:dyDescent="0.25">
      <c r="A293" s="1">
        <v>44564.699641921296</v>
      </c>
      <c r="B293" s="2" t="s">
        <v>38</v>
      </c>
      <c r="C293" s="2" t="s">
        <v>1437</v>
      </c>
      <c r="D293" s="2" t="s">
        <v>20811</v>
      </c>
      <c r="E293" s="2" t="s">
        <v>20811</v>
      </c>
      <c r="F293">
        <v>19</v>
      </c>
      <c r="G293" s="2" t="s">
        <v>18</v>
      </c>
      <c r="I293" s="2" t="s">
        <v>18</v>
      </c>
      <c r="J293" s="2" t="s">
        <v>18</v>
      </c>
      <c r="K293" s="2" t="s">
        <v>33924</v>
      </c>
      <c r="L293" s="2" t="s">
        <v>18</v>
      </c>
      <c r="M293" s="2" t="s">
        <v>18</v>
      </c>
      <c r="N293" s="2" t="s">
        <v>18</v>
      </c>
      <c r="O293" s="2" t="s">
        <v>69</v>
      </c>
      <c r="P293" s="2" t="s">
        <v>40246</v>
      </c>
      <c r="Q293" s="2" t="s">
        <v>18</v>
      </c>
      <c r="R293" s="2" t="s">
        <v>18</v>
      </c>
    </row>
    <row r="294" spans="1:18" x14ac:dyDescent="0.25">
      <c r="A294" s="1">
        <v>44564.699767164355</v>
      </c>
      <c r="B294" s="2" t="s">
        <v>29</v>
      </c>
      <c r="C294" s="2" t="s">
        <v>14384</v>
      </c>
      <c r="D294" s="2" t="s">
        <v>20811</v>
      </c>
      <c r="E294" s="2" t="s">
        <v>20811</v>
      </c>
      <c r="F294">
        <v>19</v>
      </c>
      <c r="G294" s="2" t="s">
        <v>18</v>
      </c>
      <c r="I294" s="2" t="s">
        <v>18</v>
      </c>
      <c r="J294" s="2" t="s">
        <v>18</v>
      </c>
      <c r="K294" s="2" t="s">
        <v>18</v>
      </c>
      <c r="L294" s="2" t="s">
        <v>18</v>
      </c>
      <c r="M294" s="2" t="s">
        <v>18</v>
      </c>
      <c r="N294" s="2" t="s">
        <v>308</v>
      </c>
      <c r="O294" s="2" t="s">
        <v>308</v>
      </c>
      <c r="P294" s="2" t="s">
        <v>40247</v>
      </c>
      <c r="Q294" s="2" t="s">
        <v>18</v>
      </c>
      <c r="R294" s="2" t="s">
        <v>18</v>
      </c>
    </row>
    <row r="295" spans="1:18" x14ac:dyDescent="0.25">
      <c r="A295" s="1">
        <v>44564.699891400465</v>
      </c>
      <c r="B295" s="2" t="s">
        <v>29</v>
      </c>
      <c r="C295" s="2" t="s">
        <v>14384</v>
      </c>
      <c r="D295" s="2" t="s">
        <v>20811</v>
      </c>
      <c r="E295" s="2" t="s">
        <v>20811</v>
      </c>
      <c r="F295">
        <v>19</v>
      </c>
      <c r="G295" s="2" t="s">
        <v>18</v>
      </c>
      <c r="I295" s="2" t="s">
        <v>18</v>
      </c>
      <c r="J295" s="2" t="s">
        <v>18</v>
      </c>
      <c r="K295" s="2" t="s">
        <v>33924</v>
      </c>
      <c r="L295" s="2" t="s">
        <v>18</v>
      </c>
      <c r="M295" s="2" t="s">
        <v>18</v>
      </c>
      <c r="N295" s="2" t="s">
        <v>18</v>
      </c>
      <c r="O295" s="2" t="s">
        <v>308</v>
      </c>
      <c r="P295" s="2" t="s">
        <v>40248</v>
      </c>
      <c r="Q295" s="2" t="s">
        <v>18</v>
      </c>
      <c r="R295" s="2" t="s">
        <v>18</v>
      </c>
    </row>
    <row r="296" spans="1:18" x14ac:dyDescent="0.25">
      <c r="A296" s="1">
        <v>44564.700015416667</v>
      </c>
      <c r="B296" s="2" t="s">
        <v>38</v>
      </c>
      <c r="C296" s="2" t="s">
        <v>226</v>
      </c>
      <c r="D296" s="2" t="s">
        <v>20811</v>
      </c>
      <c r="E296" s="2" t="s">
        <v>20811</v>
      </c>
      <c r="F296">
        <v>19</v>
      </c>
      <c r="G296" s="2" t="s">
        <v>18</v>
      </c>
      <c r="I296" s="2" t="s">
        <v>18</v>
      </c>
      <c r="J296" s="2" t="s">
        <v>18</v>
      </c>
      <c r="K296" s="2" t="s">
        <v>33924</v>
      </c>
      <c r="L296" s="2" t="s">
        <v>18</v>
      </c>
      <c r="M296" s="2" t="s">
        <v>18</v>
      </c>
      <c r="N296" s="2" t="s">
        <v>18</v>
      </c>
      <c r="O296" s="2" t="s">
        <v>308</v>
      </c>
      <c r="P296" s="2" t="s">
        <v>40249</v>
      </c>
      <c r="Q296" s="2" t="s">
        <v>18</v>
      </c>
      <c r="R296" s="2" t="s">
        <v>18</v>
      </c>
    </row>
    <row r="297" spans="1:18" x14ac:dyDescent="0.25">
      <c r="A297" s="1">
        <v>44564.700139097222</v>
      </c>
      <c r="B297" s="2" t="s">
        <v>29</v>
      </c>
      <c r="C297" s="2" t="s">
        <v>14384</v>
      </c>
      <c r="D297" s="2" t="s">
        <v>20811</v>
      </c>
      <c r="E297" s="2" t="s">
        <v>20811</v>
      </c>
      <c r="F297">
        <v>19</v>
      </c>
      <c r="G297" s="2" t="s">
        <v>18</v>
      </c>
      <c r="I297" s="2" t="s">
        <v>18</v>
      </c>
      <c r="J297" s="2" t="s">
        <v>18</v>
      </c>
      <c r="K297" s="2" t="s">
        <v>18</v>
      </c>
      <c r="L297" s="2" t="s">
        <v>18</v>
      </c>
      <c r="M297" s="2" t="s">
        <v>18</v>
      </c>
      <c r="N297" s="2" t="s">
        <v>18</v>
      </c>
      <c r="O297" s="2" t="s">
        <v>69</v>
      </c>
      <c r="P297" s="2" t="s">
        <v>40250</v>
      </c>
      <c r="Q297" s="2" t="s">
        <v>18</v>
      </c>
      <c r="R297" s="2" t="s">
        <v>18</v>
      </c>
    </row>
    <row r="298" spans="1:18" x14ac:dyDescent="0.25">
      <c r="A298" s="1">
        <v>44564.700262905091</v>
      </c>
      <c r="B298" s="2" t="s">
        <v>29</v>
      </c>
      <c r="C298" s="2" t="s">
        <v>14384</v>
      </c>
      <c r="D298" s="2" t="s">
        <v>20811</v>
      </c>
      <c r="E298" s="2" t="s">
        <v>20811</v>
      </c>
      <c r="F298">
        <v>19</v>
      </c>
      <c r="G298" s="2" t="s">
        <v>18</v>
      </c>
      <c r="I298" s="2" t="s">
        <v>18</v>
      </c>
      <c r="J298" s="2" t="s">
        <v>18</v>
      </c>
      <c r="K298" s="2" t="s">
        <v>33924</v>
      </c>
      <c r="L298" s="2" t="s">
        <v>18</v>
      </c>
      <c r="M298" s="2" t="s">
        <v>18</v>
      </c>
      <c r="N298" s="2" t="s">
        <v>18</v>
      </c>
      <c r="O298" s="2" t="s">
        <v>69</v>
      </c>
      <c r="P298" s="2" t="s">
        <v>40245</v>
      </c>
      <c r="Q298" s="2" t="s">
        <v>18</v>
      </c>
      <c r="R298" s="2" t="s">
        <v>18</v>
      </c>
    </row>
    <row r="299" spans="1:18" x14ac:dyDescent="0.25">
      <c r="A299" s="1">
        <v>44564.700387175923</v>
      </c>
      <c r="B299" s="2" t="s">
        <v>38</v>
      </c>
      <c r="C299" s="2" t="s">
        <v>256</v>
      </c>
      <c r="D299" s="2" t="s">
        <v>20811</v>
      </c>
      <c r="E299" s="2" t="s">
        <v>20811</v>
      </c>
      <c r="F299">
        <v>19</v>
      </c>
      <c r="G299" s="2" t="s">
        <v>18</v>
      </c>
      <c r="I299" s="2" t="s">
        <v>18</v>
      </c>
      <c r="J299" s="2" t="s">
        <v>18</v>
      </c>
      <c r="K299" s="2" t="s">
        <v>33924</v>
      </c>
      <c r="L299" s="2" t="s">
        <v>18</v>
      </c>
      <c r="M299" s="2" t="s">
        <v>18</v>
      </c>
      <c r="N299" s="2" t="s">
        <v>18</v>
      </c>
      <c r="O299" s="2" t="s">
        <v>69</v>
      </c>
      <c r="P299" s="2" t="s">
        <v>40251</v>
      </c>
      <c r="Q299" s="2" t="s">
        <v>18</v>
      </c>
      <c r="R299" s="2" t="s">
        <v>18</v>
      </c>
    </row>
    <row r="300" spans="1:18" x14ac:dyDescent="0.25">
      <c r="A300" s="1">
        <v>44564.700510682873</v>
      </c>
      <c r="B300" s="2" t="s">
        <v>29</v>
      </c>
      <c r="C300" s="2" t="s">
        <v>14384</v>
      </c>
      <c r="D300" s="2" t="s">
        <v>20811</v>
      </c>
      <c r="E300" s="2" t="s">
        <v>20811</v>
      </c>
      <c r="F300">
        <v>19</v>
      </c>
      <c r="G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254</v>
      </c>
      <c r="P300" s="2" t="s">
        <v>40252</v>
      </c>
      <c r="Q300" s="2" t="s">
        <v>18</v>
      </c>
      <c r="R300" s="2" t="s">
        <v>18</v>
      </c>
    </row>
    <row r="301" spans="1:18" x14ac:dyDescent="0.25">
      <c r="A301" s="1">
        <v>44564.700634618057</v>
      </c>
      <c r="B301" s="2" t="s">
        <v>38</v>
      </c>
      <c r="C301" s="2" t="s">
        <v>221</v>
      </c>
      <c r="D301" s="2" t="s">
        <v>20811</v>
      </c>
      <c r="E301" s="2" t="s">
        <v>20811</v>
      </c>
      <c r="F301">
        <v>19</v>
      </c>
      <c r="G301" s="2" t="s">
        <v>18</v>
      </c>
      <c r="I301" s="2" t="s">
        <v>18</v>
      </c>
      <c r="J301" s="2" t="s">
        <v>18</v>
      </c>
      <c r="K301" s="2" t="s">
        <v>33924</v>
      </c>
      <c r="L301" s="2" t="s">
        <v>18</v>
      </c>
      <c r="M301" s="2" t="s">
        <v>18</v>
      </c>
      <c r="N301" s="2" t="s">
        <v>18</v>
      </c>
      <c r="O301" s="2" t="s">
        <v>254</v>
      </c>
      <c r="P301" s="2" t="s">
        <v>40253</v>
      </c>
      <c r="Q301" s="2" t="s">
        <v>18</v>
      </c>
      <c r="R301" s="2" t="s">
        <v>18</v>
      </c>
    </row>
    <row r="302" spans="1:18" x14ac:dyDescent="0.25">
      <c r="A302" s="1">
        <v>44564.700759108797</v>
      </c>
      <c r="B302" s="2" t="s">
        <v>29</v>
      </c>
      <c r="C302" s="2" t="s">
        <v>14384</v>
      </c>
      <c r="D302" s="2" t="s">
        <v>20811</v>
      </c>
      <c r="E302" s="2" t="s">
        <v>20811</v>
      </c>
      <c r="F302">
        <v>19</v>
      </c>
      <c r="G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79</v>
      </c>
      <c r="P302" s="2" t="s">
        <v>40254</v>
      </c>
      <c r="Q302" s="2" t="s">
        <v>18</v>
      </c>
      <c r="R302" s="2" t="s">
        <v>18</v>
      </c>
    </row>
    <row r="303" spans="1:18" x14ac:dyDescent="0.25">
      <c r="A303" s="1">
        <v>44564.700882951387</v>
      </c>
      <c r="B303" s="2" t="s">
        <v>22</v>
      </c>
      <c r="C303" s="2" t="s">
        <v>82</v>
      </c>
      <c r="D303" s="2" t="s">
        <v>20811</v>
      </c>
      <c r="E303" s="2" t="s">
        <v>20811</v>
      </c>
      <c r="F303">
        <v>19</v>
      </c>
      <c r="G303" s="2" t="s">
        <v>18</v>
      </c>
      <c r="I303" s="2" t="s">
        <v>18</v>
      </c>
      <c r="J303" s="2" t="s">
        <v>18</v>
      </c>
      <c r="K303" s="2" t="s">
        <v>33924</v>
      </c>
      <c r="L303" s="2" t="s">
        <v>18</v>
      </c>
      <c r="M303" s="2" t="s">
        <v>18</v>
      </c>
      <c r="N303" s="2" t="s">
        <v>18</v>
      </c>
      <c r="O303" s="2" t="s">
        <v>79</v>
      </c>
      <c r="P303" s="2" t="s">
        <v>40255</v>
      </c>
      <c r="Q303" s="2" t="s">
        <v>18</v>
      </c>
      <c r="R303" s="2" t="s">
        <v>18</v>
      </c>
    </row>
    <row r="304" spans="1:18" x14ac:dyDescent="0.25">
      <c r="A304" s="1">
        <v>44564.701050625001</v>
      </c>
      <c r="B304" s="2" t="s">
        <v>25</v>
      </c>
      <c r="C304" s="2" t="s">
        <v>16</v>
      </c>
      <c r="D304" s="2" t="s">
        <v>20811</v>
      </c>
      <c r="E304" s="2" t="s">
        <v>20811</v>
      </c>
      <c r="F304">
        <v>19</v>
      </c>
      <c r="G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18</v>
      </c>
      <c r="P304" s="2" t="s">
        <v>40256</v>
      </c>
      <c r="Q304" s="2" t="s">
        <v>18</v>
      </c>
      <c r="R304" s="2" t="s">
        <v>18</v>
      </c>
    </row>
    <row r="305" spans="1:18" x14ac:dyDescent="0.25">
      <c r="A305" s="1">
        <v>44564.701173113426</v>
      </c>
      <c r="B305" s="2" t="s">
        <v>27</v>
      </c>
      <c r="C305" s="2" t="s">
        <v>16</v>
      </c>
      <c r="D305" s="2" t="s">
        <v>20811</v>
      </c>
      <c r="E305" s="2" t="s">
        <v>20811</v>
      </c>
      <c r="F305">
        <v>19</v>
      </c>
      <c r="G305" s="2" t="s">
        <v>18</v>
      </c>
      <c r="I305" s="2" t="s">
        <v>18</v>
      </c>
      <c r="J305" s="2" t="s">
        <v>18</v>
      </c>
      <c r="K305" s="2" t="s">
        <v>18</v>
      </c>
      <c r="L305" s="2" t="s">
        <v>18</v>
      </c>
      <c r="M305" s="2" t="s">
        <v>18</v>
      </c>
      <c r="N305" s="2" t="s">
        <v>18</v>
      </c>
      <c r="O305" s="2" t="s">
        <v>18</v>
      </c>
      <c r="P305" s="2" t="s">
        <v>1956</v>
      </c>
      <c r="Q305" s="2" t="s">
        <v>18</v>
      </c>
      <c r="R305" s="2" t="s">
        <v>18</v>
      </c>
    </row>
    <row r="306" spans="1:18" x14ac:dyDescent="0.25">
      <c r="A306" s="1">
        <v>44564.701297384257</v>
      </c>
      <c r="B306" s="2" t="s">
        <v>29</v>
      </c>
      <c r="C306" s="2" t="s">
        <v>14384</v>
      </c>
      <c r="D306" s="2" t="s">
        <v>20811</v>
      </c>
      <c r="E306" s="2" t="s">
        <v>20811</v>
      </c>
      <c r="F306">
        <v>19</v>
      </c>
      <c r="G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65</v>
      </c>
      <c r="P306" s="2" t="s">
        <v>22353</v>
      </c>
      <c r="Q306" s="2" t="s">
        <v>18</v>
      </c>
      <c r="R306" s="2" t="s">
        <v>18</v>
      </c>
    </row>
    <row r="307" spans="1:18" x14ac:dyDescent="0.25">
      <c r="A307" s="1">
        <v>44564.701423692131</v>
      </c>
      <c r="B307" s="2" t="s">
        <v>38</v>
      </c>
      <c r="C307" s="2" t="s">
        <v>52</v>
      </c>
      <c r="D307" s="2" t="s">
        <v>20811</v>
      </c>
      <c r="E307" s="2" t="s">
        <v>20811</v>
      </c>
      <c r="F307">
        <v>19</v>
      </c>
      <c r="G307" s="2" t="s">
        <v>18</v>
      </c>
      <c r="I307" s="2" t="s">
        <v>18</v>
      </c>
      <c r="J307" s="2" t="s">
        <v>18</v>
      </c>
      <c r="K307" s="2" t="s">
        <v>33924</v>
      </c>
      <c r="L307" s="2" t="s">
        <v>18</v>
      </c>
      <c r="M307" s="2" t="s">
        <v>18</v>
      </c>
      <c r="N307" s="2" t="s">
        <v>18</v>
      </c>
      <c r="O307" s="2" t="s">
        <v>65</v>
      </c>
      <c r="P307" s="2" t="s">
        <v>40257</v>
      </c>
      <c r="Q307" s="2" t="s">
        <v>18</v>
      </c>
      <c r="R307" s="2" t="s">
        <v>18</v>
      </c>
    </row>
    <row r="308" spans="1:18" x14ac:dyDescent="0.25">
      <c r="A308" s="1">
        <v>44564.70154800926</v>
      </c>
      <c r="B308" s="2" t="s">
        <v>29</v>
      </c>
      <c r="C308" s="2" t="s">
        <v>14384</v>
      </c>
      <c r="D308" s="2" t="s">
        <v>20811</v>
      </c>
      <c r="E308" s="2" t="s">
        <v>20811</v>
      </c>
      <c r="F308">
        <v>19</v>
      </c>
      <c r="G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41</v>
      </c>
      <c r="P308" s="2" t="s">
        <v>40258</v>
      </c>
      <c r="Q308" s="2" t="s">
        <v>18</v>
      </c>
      <c r="R308" s="2" t="s">
        <v>18</v>
      </c>
    </row>
    <row r="309" spans="1:18" x14ac:dyDescent="0.25">
      <c r="A309" s="1">
        <v>44564.701672048614</v>
      </c>
      <c r="B309" s="2" t="s">
        <v>38</v>
      </c>
      <c r="C309" s="2" t="s">
        <v>52</v>
      </c>
      <c r="D309" s="2" t="s">
        <v>20811</v>
      </c>
      <c r="E309" s="2" t="s">
        <v>20811</v>
      </c>
      <c r="F309">
        <v>19</v>
      </c>
      <c r="G309" s="2" t="s">
        <v>18</v>
      </c>
      <c r="I309" s="2" t="s">
        <v>18</v>
      </c>
      <c r="J309" s="2" t="s">
        <v>18</v>
      </c>
      <c r="K309" s="2" t="s">
        <v>33924</v>
      </c>
      <c r="L309" s="2" t="s">
        <v>18</v>
      </c>
      <c r="M309" s="2" t="s">
        <v>18</v>
      </c>
      <c r="N309" s="2" t="s">
        <v>18</v>
      </c>
      <c r="O309" s="2" t="s">
        <v>41</v>
      </c>
      <c r="P309" s="2" t="s">
        <v>40259</v>
      </c>
      <c r="Q309" s="2" t="s">
        <v>18</v>
      </c>
      <c r="R309" s="2" t="s">
        <v>18</v>
      </c>
    </row>
    <row r="310" spans="1:18" x14ac:dyDescent="0.25">
      <c r="A310" s="1">
        <v>44564.70179564815</v>
      </c>
      <c r="B310" s="2" t="s">
        <v>29</v>
      </c>
      <c r="C310" s="2" t="s">
        <v>14384</v>
      </c>
      <c r="D310" s="2" t="s">
        <v>20811</v>
      </c>
      <c r="E310" s="2" t="s">
        <v>20811</v>
      </c>
      <c r="F310">
        <v>19</v>
      </c>
      <c r="G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215</v>
      </c>
      <c r="P310" s="2" t="s">
        <v>872</v>
      </c>
      <c r="Q310" s="2" t="s">
        <v>18</v>
      </c>
      <c r="R310" s="2" t="s">
        <v>18</v>
      </c>
    </row>
    <row r="311" spans="1:18" x14ac:dyDescent="0.25">
      <c r="A311" s="1">
        <v>44564.701919432868</v>
      </c>
      <c r="B311" s="2" t="s">
        <v>38</v>
      </c>
      <c r="C311" s="2" t="s">
        <v>271</v>
      </c>
      <c r="D311" s="2" t="s">
        <v>20811</v>
      </c>
      <c r="E311" s="2" t="s">
        <v>20811</v>
      </c>
      <c r="F311">
        <v>19</v>
      </c>
      <c r="G311" s="2" t="s">
        <v>18</v>
      </c>
      <c r="I311" s="2" t="s">
        <v>18</v>
      </c>
      <c r="J311" s="2" t="s">
        <v>18</v>
      </c>
      <c r="K311" s="2" t="s">
        <v>33924</v>
      </c>
      <c r="L311" s="2" t="s">
        <v>18</v>
      </c>
      <c r="M311" s="2" t="s">
        <v>18</v>
      </c>
      <c r="N311" s="2" t="s">
        <v>18</v>
      </c>
      <c r="O311" s="2" t="s">
        <v>215</v>
      </c>
      <c r="P311" s="2" t="s">
        <v>40260</v>
      </c>
      <c r="Q311" s="2" t="s">
        <v>18</v>
      </c>
      <c r="R311" s="2" t="s">
        <v>18</v>
      </c>
    </row>
    <row r="312" spans="1:18" x14ac:dyDescent="0.25">
      <c r="A312" s="1">
        <v>44564.702043530095</v>
      </c>
      <c r="B312" s="2" t="s">
        <v>29</v>
      </c>
      <c r="C312" s="2" t="s">
        <v>14384</v>
      </c>
      <c r="D312" s="2" t="s">
        <v>20811</v>
      </c>
      <c r="E312" s="2" t="s">
        <v>20811</v>
      </c>
      <c r="F312">
        <v>19</v>
      </c>
      <c r="G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353</v>
      </c>
      <c r="O312" s="2" t="s">
        <v>353</v>
      </c>
      <c r="P312" s="2" t="s">
        <v>22679</v>
      </c>
      <c r="Q312" s="2" t="s">
        <v>18</v>
      </c>
      <c r="R312" s="2" t="s">
        <v>18</v>
      </c>
    </row>
    <row r="313" spans="1:18" x14ac:dyDescent="0.25">
      <c r="A313" s="1">
        <v>44564.702167523152</v>
      </c>
      <c r="B313" s="2" t="s">
        <v>29</v>
      </c>
      <c r="C313" s="2" t="s">
        <v>14384</v>
      </c>
      <c r="D313" s="2" t="s">
        <v>20811</v>
      </c>
      <c r="E313" s="2" t="s">
        <v>20811</v>
      </c>
      <c r="F313">
        <v>19</v>
      </c>
      <c r="G313" s="2" t="s">
        <v>18</v>
      </c>
      <c r="I313" s="2" t="s">
        <v>18</v>
      </c>
      <c r="J313" s="2" t="s">
        <v>18</v>
      </c>
      <c r="K313" s="2" t="s">
        <v>33924</v>
      </c>
      <c r="L313" s="2" t="s">
        <v>18</v>
      </c>
      <c r="M313" s="2" t="s">
        <v>18</v>
      </c>
      <c r="N313" s="2" t="s">
        <v>18</v>
      </c>
      <c r="O313" s="2" t="s">
        <v>353</v>
      </c>
      <c r="P313" s="2" t="s">
        <v>40261</v>
      </c>
      <c r="Q313" s="2" t="s">
        <v>18</v>
      </c>
      <c r="R313" s="2" t="s">
        <v>18</v>
      </c>
    </row>
    <row r="314" spans="1:18" x14ac:dyDescent="0.25">
      <c r="A314" s="1">
        <v>44564.702291550922</v>
      </c>
      <c r="B314" s="2" t="s">
        <v>38</v>
      </c>
      <c r="C314" s="2" t="s">
        <v>271</v>
      </c>
      <c r="D314" s="2" t="s">
        <v>20811</v>
      </c>
      <c r="E314" s="2" t="s">
        <v>20811</v>
      </c>
      <c r="F314">
        <v>19</v>
      </c>
      <c r="G314" s="2" t="s">
        <v>18</v>
      </c>
      <c r="I314" s="2" t="s">
        <v>18</v>
      </c>
      <c r="J314" s="2" t="s">
        <v>18</v>
      </c>
      <c r="K314" s="2" t="s">
        <v>33924</v>
      </c>
      <c r="L314" s="2" t="s">
        <v>18</v>
      </c>
      <c r="M314" s="2" t="s">
        <v>18</v>
      </c>
      <c r="N314" s="2" t="s">
        <v>18</v>
      </c>
      <c r="O314" s="2" t="s">
        <v>353</v>
      </c>
      <c r="P314" s="2" t="s">
        <v>40262</v>
      </c>
      <c r="Q314" s="2" t="s">
        <v>18</v>
      </c>
      <c r="R314" s="2" t="s">
        <v>18</v>
      </c>
    </row>
    <row r="315" spans="1:18" x14ac:dyDescent="0.25">
      <c r="A315" s="1">
        <v>44564.70241568287</v>
      </c>
      <c r="B315" s="2" t="s">
        <v>29</v>
      </c>
      <c r="C315" s="2" t="s">
        <v>14384</v>
      </c>
      <c r="D315" s="2" t="s">
        <v>20811</v>
      </c>
      <c r="E315" s="2" t="s">
        <v>20811</v>
      </c>
      <c r="F315">
        <v>19</v>
      </c>
      <c r="G315" s="2" t="s">
        <v>18</v>
      </c>
      <c r="I315" s="2" t="s">
        <v>18</v>
      </c>
      <c r="J315" s="2" t="s">
        <v>18</v>
      </c>
      <c r="K315" s="2" t="s">
        <v>18</v>
      </c>
      <c r="L315" s="2" t="s">
        <v>18</v>
      </c>
      <c r="M315" s="2" t="s">
        <v>18</v>
      </c>
      <c r="N315" s="2" t="s">
        <v>18</v>
      </c>
      <c r="O315" s="2" t="s">
        <v>120</v>
      </c>
      <c r="P315" s="2" t="s">
        <v>40263</v>
      </c>
      <c r="Q315" s="2" t="s">
        <v>18</v>
      </c>
      <c r="R315" s="2" t="s">
        <v>18</v>
      </c>
    </row>
    <row r="316" spans="1:18" x14ac:dyDescent="0.25">
      <c r="A316" s="1">
        <v>44564.702540868057</v>
      </c>
      <c r="B316" s="2" t="s">
        <v>29</v>
      </c>
      <c r="C316" s="2" t="s">
        <v>14384</v>
      </c>
      <c r="D316" s="2" t="s">
        <v>20811</v>
      </c>
      <c r="E316" s="2" t="s">
        <v>20811</v>
      </c>
      <c r="F316">
        <v>19</v>
      </c>
      <c r="G316" s="2" t="s">
        <v>18</v>
      </c>
      <c r="I316" s="2" t="s">
        <v>18</v>
      </c>
      <c r="J316" s="2" t="s">
        <v>18</v>
      </c>
      <c r="K316" s="2" t="s">
        <v>33924</v>
      </c>
      <c r="L316" s="2" t="s">
        <v>18</v>
      </c>
      <c r="M316" s="2" t="s">
        <v>18</v>
      </c>
      <c r="N316" s="2" t="s">
        <v>18</v>
      </c>
      <c r="O316" s="2" t="s">
        <v>120</v>
      </c>
      <c r="P316" s="2" t="s">
        <v>40264</v>
      </c>
      <c r="Q316" s="2" t="s">
        <v>18</v>
      </c>
      <c r="R316" s="2" t="s">
        <v>18</v>
      </c>
    </row>
    <row r="317" spans="1:18" x14ac:dyDescent="0.25">
      <c r="A317" s="1">
        <v>44564.702664999997</v>
      </c>
      <c r="B317" s="2" t="s">
        <v>244</v>
      </c>
      <c r="C317" s="2" t="s">
        <v>233</v>
      </c>
      <c r="D317" s="2" t="s">
        <v>20811</v>
      </c>
      <c r="E317" s="2" t="s">
        <v>20811</v>
      </c>
      <c r="F317">
        <v>20</v>
      </c>
      <c r="G317" s="2" t="s">
        <v>18</v>
      </c>
      <c r="I317" s="2" t="s">
        <v>18</v>
      </c>
      <c r="J317" s="2" t="s">
        <v>18</v>
      </c>
      <c r="K317" s="2" t="s">
        <v>33924</v>
      </c>
      <c r="L317" s="2" t="s">
        <v>40265</v>
      </c>
      <c r="M317" s="2" t="s">
        <v>18</v>
      </c>
      <c r="N317" s="2" t="s">
        <v>18</v>
      </c>
      <c r="O317" s="2" t="s">
        <v>120</v>
      </c>
      <c r="P317" s="2" t="s">
        <v>40266</v>
      </c>
      <c r="Q317" s="2" t="s">
        <v>18</v>
      </c>
      <c r="R317" s="2" t="s">
        <v>18</v>
      </c>
    </row>
    <row r="318" spans="1:18" x14ac:dyDescent="0.25">
      <c r="A318" s="1">
        <v>44564.702791435186</v>
      </c>
      <c r="B318" s="2" t="s">
        <v>22</v>
      </c>
      <c r="C318" s="2" t="s">
        <v>148</v>
      </c>
      <c r="D318" s="2" t="s">
        <v>20811</v>
      </c>
      <c r="E318" s="2" t="s">
        <v>20811</v>
      </c>
      <c r="F318">
        <v>20</v>
      </c>
      <c r="G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18</v>
      </c>
      <c r="O318" s="2" t="s">
        <v>120</v>
      </c>
      <c r="P318" s="2" t="s">
        <v>1378</v>
      </c>
      <c r="Q318" s="2" t="s">
        <v>18</v>
      </c>
      <c r="R318" s="2" t="s">
        <v>18</v>
      </c>
    </row>
    <row r="319" spans="1:18" x14ac:dyDescent="0.25">
      <c r="A319" s="1">
        <v>44564.702916782408</v>
      </c>
      <c r="B319" s="2" t="s">
        <v>25</v>
      </c>
      <c r="C319" s="2" t="s">
        <v>16</v>
      </c>
      <c r="D319" s="2" t="s">
        <v>20811</v>
      </c>
      <c r="E319" s="2" t="s">
        <v>20811</v>
      </c>
      <c r="F319">
        <v>20</v>
      </c>
      <c r="G319" s="2" t="s">
        <v>18</v>
      </c>
      <c r="I319" s="2" t="s">
        <v>18</v>
      </c>
      <c r="J319" s="2" t="s">
        <v>18</v>
      </c>
      <c r="K319" s="2" t="s">
        <v>18</v>
      </c>
      <c r="L319" s="2" t="s">
        <v>18</v>
      </c>
      <c r="M319" s="2" t="s">
        <v>18</v>
      </c>
      <c r="N319" s="2" t="s">
        <v>18</v>
      </c>
      <c r="O319" s="2" t="s">
        <v>18</v>
      </c>
      <c r="P319" s="2" t="s">
        <v>40267</v>
      </c>
      <c r="Q319" s="2" t="s">
        <v>18</v>
      </c>
      <c r="R319" s="2" t="s">
        <v>18</v>
      </c>
    </row>
    <row r="320" spans="1:18" x14ac:dyDescent="0.25">
      <c r="A320" s="1">
        <v>44564.703043449073</v>
      </c>
      <c r="B320" s="2" t="s">
        <v>27</v>
      </c>
      <c r="C320" s="2" t="s">
        <v>16</v>
      </c>
      <c r="D320" s="2" t="s">
        <v>20811</v>
      </c>
      <c r="E320" s="2" t="s">
        <v>20811</v>
      </c>
      <c r="F320">
        <v>20</v>
      </c>
      <c r="G320" s="2" t="s">
        <v>18</v>
      </c>
      <c r="I320" s="2" t="s">
        <v>18</v>
      </c>
      <c r="J320" s="2" t="s">
        <v>18</v>
      </c>
      <c r="K320" s="2" t="s">
        <v>18</v>
      </c>
      <c r="L320" s="2" t="s">
        <v>18</v>
      </c>
      <c r="M320" s="2" t="s">
        <v>18</v>
      </c>
      <c r="N320" s="2" t="s">
        <v>18</v>
      </c>
      <c r="O320" s="2" t="s">
        <v>18</v>
      </c>
      <c r="P320" s="2" t="s">
        <v>861</v>
      </c>
      <c r="Q320" s="2" t="s">
        <v>18</v>
      </c>
      <c r="R320" s="2" t="s">
        <v>18</v>
      </c>
    </row>
    <row r="321" spans="1:18" x14ac:dyDescent="0.25">
      <c r="A321" s="1">
        <v>44564.703170555556</v>
      </c>
      <c r="B321" s="2" t="s">
        <v>29</v>
      </c>
      <c r="C321" s="2" t="s">
        <v>14384</v>
      </c>
      <c r="D321" s="2" t="s">
        <v>20811</v>
      </c>
      <c r="E321" s="2" t="s">
        <v>20811</v>
      </c>
      <c r="F321">
        <v>20</v>
      </c>
      <c r="G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259</v>
      </c>
      <c r="P321" s="2" t="s">
        <v>29067</v>
      </c>
      <c r="Q321" s="2" t="s">
        <v>18</v>
      </c>
      <c r="R321" s="2" t="s">
        <v>18</v>
      </c>
    </row>
    <row r="322" spans="1:18" x14ac:dyDescent="0.25">
      <c r="A322" s="1">
        <v>44564.703295497682</v>
      </c>
      <c r="B322" s="2" t="s">
        <v>29</v>
      </c>
      <c r="C322" s="2" t="s">
        <v>14384</v>
      </c>
      <c r="D322" s="2" t="s">
        <v>20811</v>
      </c>
      <c r="E322" s="2" t="s">
        <v>20811</v>
      </c>
      <c r="F322">
        <v>20</v>
      </c>
      <c r="G322" s="2" t="s">
        <v>18</v>
      </c>
      <c r="I322" s="2" t="s">
        <v>18</v>
      </c>
      <c r="J322" s="2" t="s">
        <v>18</v>
      </c>
      <c r="K322" s="2" t="s">
        <v>33706</v>
      </c>
      <c r="L322" s="2" t="s">
        <v>18</v>
      </c>
      <c r="M322" s="2" t="s">
        <v>18</v>
      </c>
      <c r="N322" s="2" t="s">
        <v>18</v>
      </c>
      <c r="O322" s="2" t="s">
        <v>259</v>
      </c>
      <c r="P322" s="2" t="s">
        <v>40268</v>
      </c>
      <c r="Q322" s="2" t="s">
        <v>18</v>
      </c>
      <c r="R322" s="2" t="s">
        <v>18</v>
      </c>
    </row>
    <row r="323" spans="1:18" x14ac:dyDescent="0.25">
      <c r="A323" s="1">
        <v>44564.703420868056</v>
      </c>
      <c r="B323" s="2" t="s">
        <v>38</v>
      </c>
      <c r="C323" s="2" t="s">
        <v>143</v>
      </c>
      <c r="D323" s="2" t="s">
        <v>20811</v>
      </c>
      <c r="E323" s="2" t="s">
        <v>20811</v>
      </c>
      <c r="F323">
        <v>20</v>
      </c>
      <c r="G323" s="2" t="s">
        <v>18</v>
      </c>
      <c r="I323" s="2" t="s">
        <v>18</v>
      </c>
      <c r="J323" s="2" t="s">
        <v>18</v>
      </c>
      <c r="K323" s="2" t="s">
        <v>33706</v>
      </c>
      <c r="L323" s="2" t="s">
        <v>18</v>
      </c>
      <c r="M323" s="2" t="s">
        <v>18</v>
      </c>
      <c r="N323" s="2" t="s">
        <v>18</v>
      </c>
      <c r="O323" s="2" t="s">
        <v>259</v>
      </c>
      <c r="P323" s="2" t="s">
        <v>40269</v>
      </c>
      <c r="Q323" s="2" t="s">
        <v>18</v>
      </c>
      <c r="R323" s="2" t="s">
        <v>18</v>
      </c>
    </row>
    <row r="324" spans="1:18" x14ac:dyDescent="0.25">
      <c r="A324" s="1">
        <v>44564.703546921293</v>
      </c>
      <c r="B324" s="2" t="s">
        <v>29</v>
      </c>
      <c r="C324" s="2" t="s">
        <v>14384</v>
      </c>
      <c r="D324" s="2" t="s">
        <v>20811</v>
      </c>
      <c r="E324" s="2" t="s">
        <v>20811</v>
      </c>
      <c r="F324">
        <v>20</v>
      </c>
      <c r="G324" s="2" t="s">
        <v>18</v>
      </c>
      <c r="I324" s="2" t="s">
        <v>18</v>
      </c>
      <c r="J324" s="2" t="s">
        <v>18</v>
      </c>
      <c r="K324" s="2" t="s">
        <v>18</v>
      </c>
      <c r="L324" s="2" t="s">
        <v>18</v>
      </c>
      <c r="M324" s="2" t="s">
        <v>18</v>
      </c>
      <c r="N324" s="2" t="s">
        <v>18</v>
      </c>
      <c r="O324" s="2" t="s">
        <v>141</v>
      </c>
      <c r="P324" s="2" t="s">
        <v>40270</v>
      </c>
      <c r="Q324" s="2" t="s">
        <v>18</v>
      </c>
      <c r="R324" s="2" t="s">
        <v>18</v>
      </c>
    </row>
    <row r="325" spans="1:18" x14ac:dyDescent="0.25">
      <c r="A325" s="1">
        <v>44564.703670462965</v>
      </c>
      <c r="B325" s="2" t="s">
        <v>38</v>
      </c>
      <c r="C325" s="2" t="s">
        <v>134</v>
      </c>
      <c r="D325" s="2" t="s">
        <v>20811</v>
      </c>
      <c r="E325" s="2" t="s">
        <v>20811</v>
      </c>
      <c r="F325">
        <v>20</v>
      </c>
      <c r="G325" s="2" t="s">
        <v>18</v>
      </c>
      <c r="I325" s="2" t="s">
        <v>18</v>
      </c>
      <c r="J325" s="2" t="s">
        <v>18</v>
      </c>
      <c r="K325" s="2" t="s">
        <v>33706</v>
      </c>
      <c r="L325" s="2" t="s">
        <v>18</v>
      </c>
      <c r="M325" s="2" t="s">
        <v>18</v>
      </c>
      <c r="N325" s="2" t="s">
        <v>18</v>
      </c>
      <c r="O325" s="2" t="s">
        <v>141</v>
      </c>
      <c r="P325" s="2" t="s">
        <v>40271</v>
      </c>
      <c r="Q325" s="2" t="s">
        <v>18</v>
      </c>
      <c r="R325" s="2" t="s">
        <v>18</v>
      </c>
    </row>
    <row r="326" spans="1:18" x14ac:dyDescent="0.25">
      <c r="A326" s="1">
        <v>44564.703795381945</v>
      </c>
      <c r="B326" s="2" t="s">
        <v>29</v>
      </c>
      <c r="C326" s="2" t="s">
        <v>14384</v>
      </c>
      <c r="D326" s="2" t="s">
        <v>20811</v>
      </c>
      <c r="E326" s="2" t="s">
        <v>20811</v>
      </c>
      <c r="F326">
        <v>20</v>
      </c>
      <c r="G326" s="2" t="s">
        <v>18</v>
      </c>
      <c r="I326" s="2" t="s">
        <v>18</v>
      </c>
      <c r="J326" s="2" t="s">
        <v>18</v>
      </c>
      <c r="K326" s="2" t="s">
        <v>18</v>
      </c>
      <c r="L326" s="2" t="s">
        <v>18</v>
      </c>
      <c r="M326" s="2" t="s">
        <v>18</v>
      </c>
      <c r="N326" s="2" t="s">
        <v>18</v>
      </c>
      <c r="O326" s="2" t="s">
        <v>152</v>
      </c>
      <c r="P326" s="2" t="s">
        <v>9651</v>
      </c>
      <c r="Q326" s="2" t="s">
        <v>18</v>
      </c>
      <c r="R326" s="2" t="s">
        <v>18</v>
      </c>
    </row>
    <row r="327" spans="1:18" x14ac:dyDescent="0.25">
      <c r="A327" s="1">
        <v>44564.703919189815</v>
      </c>
      <c r="B327" s="2" t="s">
        <v>38</v>
      </c>
      <c r="C327" s="2" t="s">
        <v>134</v>
      </c>
      <c r="D327" s="2" t="s">
        <v>20811</v>
      </c>
      <c r="E327" s="2" t="s">
        <v>20811</v>
      </c>
      <c r="F327">
        <v>20</v>
      </c>
      <c r="G327" s="2" t="s">
        <v>18</v>
      </c>
      <c r="I327" s="2" t="s">
        <v>18</v>
      </c>
      <c r="J327" s="2" t="s">
        <v>18</v>
      </c>
      <c r="K327" s="2" t="s">
        <v>33706</v>
      </c>
      <c r="L327" s="2" t="s">
        <v>18</v>
      </c>
      <c r="M327" s="2" t="s">
        <v>18</v>
      </c>
      <c r="N327" s="2" t="s">
        <v>18</v>
      </c>
      <c r="O327" s="2" t="s">
        <v>152</v>
      </c>
      <c r="P327" s="2" t="s">
        <v>40272</v>
      </c>
      <c r="Q327" s="2" t="s">
        <v>18</v>
      </c>
      <c r="R327" s="2" t="s">
        <v>18</v>
      </c>
    </row>
    <row r="328" spans="1:18" x14ac:dyDescent="0.25">
      <c r="A328" s="1">
        <v>44564.704042592595</v>
      </c>
      <c r="B328" s="2" t="s">
        <v>29</v>
      </c>
      <c r="C328" s="2" t="s">
        <v>14384</v>
      </c>
      <c r="D328" s="2" t="s">
        <v>20811</v>
      </c>
      <c r="E328" s="2" t="s">
        <v>20811</v>
      </c>
      <c r="F328">
        <v>20</v>
      </c>
      <c r="G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54</v>
      </c>
      <c r="P328" s="2" t="s">
        <v>40273</v>
      </c>
      <c r="Q328" s="2" t="s">
        <v>18</v>
      </c>
      <c r="R328" s="2" t="s">
        <v>18</v>
      </c>
    </row>
    <row r="329" spans="1:18" x14ac:dyDescent="0.25">
      <c r="A329" s="1">
        <v>44564.704166828706</v>
      </c>
      <c r="B329" s="2" t="s">
        <v>244</v>
      </c>
      <c r="C329" s="2" t="s">
        <v>233</v>
      </c>
      <c r="D329" s="2" t="s">
        <v>20811</v>
      </c>
      <c r="E329" s="2" t="s">
        <v>20811</v>
      </c>
      <c r="F329">
        <v>20</v>
      </c>
      <c r="G329" s="2" t="s">
        <v>18</v>
      </c>
      <c r="I329" s="2" t="s">
        <v>18</v>
      </c>
      <c r="J329" s="2" t="s">
        <v>18</v>
      </c>
      <c r="K329" s="2" t="s">
        <v>33706</v>
      </c>
      <c r="L329" s="2" t="s">
        <v>18</v>
      </c>
      <c r="M329" s="2" t="s">
        <v>18</v>
      </c>
      <c r="N329" s="2" t="s">
        <v>18</v>
      </c>
      <c r="O329" s="2" t="s">
        <v>54</v>
      </c>
      <c r="P329" s="2" t="s">
        <v>40274</v>
      </c>
      <c r="Q329" s="2" t="s">
        <v>18</v>
      </c>
      <c r="R329" s="2" t="s">
        <v>18</v>
      </c>
    </row>
    <row r="330" spans="1:18" x14ac:dyDescent="0.25">
      <c r="A330" s="1">
        <v>44564.704311284724</v>
      </c>
      <c r="B330" s="2" t="s">
        <v>892</v>
      </c>
      <c r="C330" s="2" t="s">
        <v>233</v>
      </c>
      <c r="D330" s="2" t="s">
        <v>20811</v>
      </c>
      <c r="E330" s="2" t="s">
        <v>20811</v>
      </c>
      <c r="F330">
        <v>20</v>
      </c>
      <c r="G330" s="2" t="s">
        <v>18</v>
      </c>
      <c r="I330" s="2" t="s">
        <v>18</v>
      </c>
      <c r="J330" s="2" t="s">
        <v>18</v>
      </c>
      <c r="K330" s="2" t="s">
        <v>18</v>
      </c>
      <c r="L330" s="2" t="s">
        <v>18</v>
      </c>
      <c r="M330" s="2" t="s">
        <v>18</v>
      </c>
      <c r="N330" s="2" t="s">
        <v>18</v>
      </c>
      <c r="O330" s="2" t="s">
        <v>18</v>
      </c>
      <c r="P330" s="2" t="s">
        <v>18</v>
      </c>
      <c r="Q330" s="2" t="s">
        <v>18</v>
      </c>
      <c r="R330" s="2" t="s">
        <v>18</v>
      </c>
    </row>
    <row r="331" spans="1:18" x14ac:dyDescent="0.25">
      <c r="A331" s="1">
        <v>44564.70443416667</v>
      </c>
      <c r="B331" s="2" t="s">
        <v>892</v>
      </c>
      <c r="C331" s="2" t="s">
        <v>233</v>
      </c>
      <c r="D331" s="2" t="s">
        <v>20811</v>
      </c>
      <c r="E331" s="2" t="s">
        <v>20811</v>
      </c>
      <c r="F331">
        <v>20</v>
      </c>
      <c r="G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8</v>
      </c>
      <c r="P331" s="2" t="s">
        <v>18</v>
      </c>
      <c r="Q331" s="2" t="s">
        <v>18</v>
      </c>
      <c r="R331" s="2" t="s">
        <v>18</v>
      </c>
    </row>
    <row r="332" spans="1:18" x14ac:dyDescent="0.25">
      <c r="A332" s="1">
        <v>44564.704557638892</v>
      </c>
      <c r="B332" s="2" t="s">
        <v>892</v>
      </c>
      <c r="C332" s="2" t="s">
        <v>233</v>
      </c>
      <c r="D332" s="2" t="s">
        <v>20811</v>
      </c>
      <c r="E332" s="2" t="s">
        <v>20811</v>
      </c>
      <c r="F332">
        <v>20</v>
      </c>
      <c r="G332" s="2" t="s">
        <v>18</v>
      </c>
      <c r="I332" s="2" t="s">
        <v>18</v>
      </c>
      <c r="J332" s="2" t="s">
        <v>18</v>
      </c>
      <c r="K332" s="2" t="s">
        <v>18</v>
      </c>
      <c r="L332" s="2" t="s">
        <v>18</v>
      </c>
      <c r="M332" s="2" t="s">
        <v>18</v>
      </c>
      <c r="N332" s="2" t="s">
        <v>18</v>
      </c>
      <c r="O332" s="2" t="s">
        <v>18</v>
      </c>
      <c r="P332" s="2" t="s">
        <v>18</v>
      </c>
      <c r="Q332" s="2" t="s">
        <v>18</v>
      </c>
      <c r="R332" s="2" t="s">
        <v>18</v>
      </c>
    </row>
    <row r="333" spans="1:18" x14ac:dyDescent="0.25">
      <c r="A333" s="1">
        <v>44564.704682557873</v>
      </c>
      <c r="B333" s="2" t="s">
        <v>892</v>
      </c>
      <c r="C333" s="2" t="s">
        <v>233</v>
      </c>
      <c r="D333" s="2" t="s">
        <v>20811</v>
      </c>
      <c r="E333" s="2" t="s">
        <v>20811</v>
      </c>
      <c r="F333">
        <v>20</v>
      </c>
      <c r="G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18</v>
      </c>
      <c r="P333" s="2" t="s">
        <v>18</v>
      </c>
      <c r="Q333" s="2" t="s">
        <v>18</v>
      </c>
      <c r="R333" s="2" t="s">
        <v>18</v>
      </c>
    </row>
    <row r="334" spans="1:18" x14ac:dyDescent="0.25">
      <c r="A334" s="1">
        <v>44564.704810891206</v>
      </c>
      <c r="B334" s="2" t="s">
        <v>892</v>
      </c>
      <c r="C334" s="2" t="s">
        <v>233</v>
      </c>
      <c r="D334" s="2" t="s">
        <v>20811</v>
      </c>
      <c r="E334" s="2" t="s">
        <v>20811</v>
      </c>
      <c r="F334">
        <v>20</v>
      </c>
      <c r="G334" s="2" t="s">
        <v>18</v>
      </c>
      <c r="I334" s="2" t="s">
        <v>18</v>
      </c>
      <c r="J334" s="2" t="s">
        <v>18</v>
      </c>
      <c r="K334" s="2" t="s">
        <v>18</v>
      </c>
      <c r="L334" s="2" t="s">
        <v>18</v>
      </c>
      <c r="M334" s="2" t="s">
        <v>18</v>
      </c>
      <c r="N334" s="2" t="s">
        <v>18</v>
      </c>
      <c r="O334" s="2" t="s">
        <v>18</v>
      </c>
      <c r="P334" s="2" t="s">
        <v>18</v>
      </c>
      <c r="Q334" s="2" t="s">
        <v>18</v>
      </c>
      <c r="R334" s="2" t="s">
        <v>18</v>
      </c>
    </row>
    <row r="335" spans="1:18" x14ac:dyDescent="0.25">
      <c r="A335" s="1">
        <v>44564.704943715275</v>
      </c>
      <c r="B335" s="2" t="s">
        <v>18</v>
      </c>
      <c r="C335" s="2" t="s">
        <v>18</v>
      </c>
      <c r="D335" s="2" t="s">
        <v>18</v>
      </c>
      <c r="E335" s="2" t="s">
        <v>18</v>
      </c>
      <c r="G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18</v>
      </c>
      <c r="O335" s="2" t="s">
        <v>18</v>
      </c>
      <c r="P335" s="2" t="s">
        <v>18</v>
      </c>
      <c r="Q335" s="2" t="s">
        <v>18</v>
      </c>
      <c r="R335" s="2" t="s">
        <v>18</v>
      </c>
    </row>
    <row r="336" spans="1:18" x14ac:dyDescent="0.25">
      <c r="A336" s="1">
        <v>44564.70580142361</v>
      </c>
      <c r="B336" s="2" t="s">
        <v>15</v>
      </c>
      <c r="C336" s="2" t="s">
        <v>233</v>
      </c>
      <c r="D336" s="2" t="s">
        <v>20811</v>
      </c>
      <c r="E336" s="2" t="s">
        <v>20811</v>
      </c>
      <c r="F336">
        <v>20</v>
      </c>
      <c r="G336" s="2" t="s">
        <v>18</v>
      </c>
      <c r="I336" s="2" t="s">
        <v>18</v>
      </c>
      <c r="J336" s="2" t="s">
        <v>18</v>
      </c>
      <c r="K336" s="2" t="s">
        <v>18</v>
      </c>
      <c r="L336" s="2" t="s">
        <v>18</v>
      </c>
      <c r="M336" s="2" t="s">
        <v>18</v>
      </c>
      <c r="N336" s="2" t="s">
        <v>18</v>
      </c>
      <c r="O336" s="2" t="s">
        <v>18</v>
      </c>
      <c r="P336" s="2" t="s">
        <v>234</v>
      </c>
      <c r="Q336" s="2" t="s">
        <v>18</v>
      </c>
      <c r="R336" s="2" t="s">
        <v>18</v>
      </c>
    </row>
    <row r="337" spans="1:18" x14ac:dyDescent="0.25">
      <c r="A337" s="1">
        <v>44564.705920497683</v>
      </c>
      <c r="B337" s="2" t="s">
        <v>22</v>
      </c>
      <c r="C337" s="2" t="s">
        <v>178</v>
      </c>
      <c r="D337" s="2" t="s">
        <v>20811</v>
      </c>
      <c r="E337" s="2" t="s">
        <v>20811</v>
      </c>
      <c r="F337">
        <v>20</v>
      </c>
      <c r="G337" s="2" t="s">
        <v>18</v>
      </c>
      <c r="I337" s="2" t="s">
        <v>18</v>
      </c>
      <c r="J337" s="2" t="s">
        <v>18</v>
      </c>
      <c r="K337" s="2" t="s">
        <v>18</v>
      </c>
      <c r="L337" s="2" t="s">
        <v>18</v>
      </c>
      <c r="M337" s="2" t="s">
        <v>18</v>
      </c>
      <c r="N337" s="2" t="s">
        <v>18</v>
      </c>
      <c r="O337" s="2" t="s">
        <v>18</v>
      </c>
      <c r="P337" s="2" t="s">
        <v>40275</v>
      </c>
      <c r="Q337" s="2" t="s">
        <v>18</v>
      </c>
      <c r="R337" s="2" t="s">
        <v>18</v>
      </c>
    </row>
    <row r="338" spans="1:18" x14ac:dyDescent="0.25">
      <c r="A338" s="1">
        <v>44564.706041874997</v>
      </c>
      <c r="B338" s="2" t="s">
        <v>25</v>
      </c>
      <c r="C338" s="2" t="s">
        <v>16</v>
      </c>
      <c r="D338" s="2" t="s">
        <v>20811</v>
      </c>
      <c r="E338" s="2" t="s">
        <v>20811</v>
      </c>
      <c r="F338">
        <v>20</v>
      </c>
      <c r="G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18</v>
      </c>
      <c r="P338" s="2" t="s">
        <v>40276</v>
      </c>
      <c r="Q338" s="2" t="s">
        <v>18</v>
      </c>
      <c r="R338" s="2" t="s">
        <v>18</v>
      </c>
    </row>
    <row r="339" spans="1:18" x14ac:dyDescent="0.25">
      <c r="A339" s="1">
        <v>44564.706165000003</v>
      </c>
      <c r="B339" s="2" t="s">
        <v>27</v>
      </c>
      <c r="C339" s="2" t="s">
        <v>16</v>
      </c>
      <c r="D339" s="2" t="s">
        <v>20811</v>
      </c>
      <c r="E339" s="2" t="s">
        <v>20811</v>
      </c>
      <c r="F339">
        <v>20</v>
      </c>
      <c r="G339" s="2" t="s">
        <v>18</v>
      </c>
      <c r="I339" s="2" t="s">
        <v>18</v>
      </c>
      <c r="J339" s="2" t="s">
        <v>18</v>
      </c>
      <c r="K339" s="2" t="s">
        <v>18</v>
      </c>
      <c r="L339" s="2" t="s">
        <v>18</v>
      </c>
      <c r="M339" s="2" t="s">
        <v>18</v>
      </c>
      <c r="N339" s="2" t="s">
        <v>18</v>
      </c>
      <c r="O339" s="2" t="s">
        <v>18</v>
      </c>
      <c r="P339" s="2" t="s">
        <v>328</v>
      </c>
      <c r="Q339" s="2" t="s">
        <v>18</v>
      </c>
      <c r="R339" s="2" t="s">
        <v>18</v>
      </c>
    </row>
    <row r="340" spans="1:18" x14ac:dyDescent="0.25">
      <c r="A340" s="1">
        <v>44564.7062874537</v>
      </c>
      <c r="B340" s="2" t="s">
        <v>29</v>
      </c>
      <c r="C340" s="2" t="s">
        <v>14384</v>
      </c>
      <c r="D340" s="2" t="s">
        <v>20811</v>
      </c>
      <c r="E340" s="2" t="s">
        <v>20811</v>
      </c>
      <c r="F340">
        <v>20</v>
      </c>
      <c r="G340" s="2" t="s">
        <v>18</v>
      </c>
      <c r="I340" s="2" t="s">
        <v>18</v>
      </c>
      <c r="J340" s="2" t="s">
        <v>18</v>
      </c>
      <c r="K340" s="2" t="s">
        <v>18</v>
      </c>
      <c r="L340" s="2" t="s">
        <v>18</v>
      </c>
      <c r="M340" s="2" t="s">
        <v>18</v>
      </c>
      <c r="N340" s="2" t="s">
        <v>384</v>
      </c>
      <c r="O340" s="2" t="s">
        <v>384</v>
      </c>
      <c r="P340" s="2" t="s">
        <v>35575</v>
      </c>
      <c r="Q340" s="2" t="s">
        <v>18</v>
      </c>
      <c r="R340" s="2" t="s">
        <v>18</v>
      </c>
    </row>
    <row r="341" spans="1:18" x14ac:dyDescent="0.25">
      <c r="A341" s="1">
        <v>44564.706409965278</v>
      </c>
      <c r="B341" s="2" t="s">
        <v>38</v>
      </c>
      <c r="C341" s="2" t="s">
        <v>143</v>
      </c>
      <c r="D341" s="2" t="s">
        <v>20811</v>
      </c>
      <c r="E341" s="2" t="s">
        <v>20811</v>
      </c>
      <c r="F341">
        <v>20</v>
      </c>
      <c r="G341" s="2" t="s">
        <v>18</v>
      </c>
      <c r="I341" s="2" t="s">
        <v>18</v>
      </c>
      <c r="J341" s="2" t="s">
        <v>18</v>
      </c>
      <c r="K341" s="2" t="s">
        <v>33706</v>
      </c>
      <c r="L341" s="2" t="s">
        <v>18</v>
      </c>
      <c r="M341" s="2" t="s">
        <v>18</v>
      </c>
      <c r="N341" s="2" t="s">
        <v>18</v>
      </c>
      <c r="O341" s="2" t="s">
        <v>384</v>
      </c>
      <c r="P341" s="2" t="s">
        <v>40277</v>
      </c>
      <c r="Q341" s="2" t="s">
        <v>18</v>
      </c>
      <c r="R341" s="2" t="s">
        <v>18</v>
      </c>
    </row>
    <row r="342" spans="1:18" x14ac:dyDescent="0.25">
      <c r="A342" s="1">
        <v>44564.706530613425</v>
      </c>
      <c r="B342" s="2" t="s">
        <v>29</v>
      </c>
      <c r="C342" s="2" t="s">
        <v>14384</v>
      </c>
      <c r="D342" s="2" t="s">
        <v>20811</v>
      </c>
      <c r="E342" s="2" t="s">
        <v>20811</v>
      </c>
      <c r="F342">
        <v>20</v>
      </c>
      <c r="G342" s="2" t="s">
        <v>18</v>
      </c>
      <c r="I342" s="2" t="s">
        <v>18</v>
      </c>
      <c r="J342" s="2" t="s">
        <v>1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65</v>
      </c>
      <c r="P342" s="2" t="s">
        <v>40278</v>
      </c>
      <c r="Q342" s="2" t="s">
        <v>18</v>
      </c>
      <c r="R342" s="2" t="s">
        <v>18</v>
      </c>
    </row>
    <row r="343" spans="1:18" x14ac:dyDescent="0.25">
      <c r="A343" s="1">
        <v>44564.70665197917</v>
      </c>
      <c r="B343" s="2" t="s">
        <v>38</v>
      </c>
      <c r="C343" s="2" t="s">
        <v>139</v>
      </c>
      <c r="D343" s="2" t="s">
        <v>20811</v>
      </c>
      <c r="E343" s="2" t="s">
        <v>20811</v>
      </c>
      <c r="F343">
        <v>20</v>
      </c>
      <c r="G343" s="2" t="s">
        <v>18</v>
      </c>
      <c r="I343" s="2" t="s">
        <v>18</v>
      </c>
      <c r="J343" s="2" t="s">
        <v>18</v>
      </c>
      <c r="K343" s="2" t="s">
        <v>33706</v>
      </c>
      <c r="L343" s="2" t="s">
        <v>18</v>
      </c>
      <c r="M343" s="2" t="s">
        <v>18</v>
      </c>
      <c r="N343" s="2" t="s">
        <v>18</v>
      </c>
      <c r="O343" s="2" t="s">
        <v>65</v>
      </c>
      <c r="P343" s="2" t="s">
        <v>40279</v>
      </c>
      <c r="Q343" s="2" t="s">
        <v>18</v>
      </c>
      <c r="R343" s="2" t="s">
        <v>18</v>
      </c>
    </row>
    <row r="344" spans="1:18" x14ac:dyDescent="0.25">
      <c r="A344" s="1">
        <v>44564.706773541664</v>
      </c>
      <c r="B344" s="2" t="s">
        <v>29</v>
      </c>
      <c r="C344" s="2" t="s">
        <v>14384</v>
      </c>
      <c r="D344" s="2" t="s">
        <v>20811</v>
      </c>
      <c r="E344" s="2" t="s">
        <v>20811</v>
      </c>
      <c r="F344">
        <v>20</v>
      </c>
      <c r="G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79</v>
      </c>
      <c r="P344" s="2" t="s">
        <v>40280</v>
      </c>
      <c r="Q344" s="2" t="s">
        <v>18</v>
      </c>
      <c r="R344" s="2" t="s">
        <v>18</v>
      </c>
    </row>
    <row r="345" spans="1:18" x14ac:dyDescent="0.25">
      <c r="A345" s="1">
        <v>44564.706894444447</v>
      </c>
      <c r="B345" s="2" t="s">
        <v>22</v>
      </c>
      <c r="C345" s="2" t="s">
        <v>23</v>
      </c>
      <c r="D345" s="2" t="s">
        <v>20811</v>
      </c>
      <c r="E345" s="2" t="s">
        <v>20811</v>
      </c>
      <c r="F345">
        <v>20</v>
      </c>
      <c r="G345" s="2" t="s">
        <v>18</v>
      </c>
      <c r="I345" s="2" t="s">
        <v>18</v>
      </c>
      <c r="J345" s="2" t="s">
        <v>18</v>
      </c>
      <c r="K345" s="2" t="s">
        <v>33706</v>
      </c>
      <c r="L345" s="2" t="s">
        <v>18</v>
      </c>
      <c r="M345" s="2" t="s">
        <v>18</v>
      </c>
      <c r="N345" s="2" t="s">
        <v>18</v>
      </c>
      <c r="O345" s="2" t="s">
        <v>79</v>
      </c>
      <c r="P345" s="2" t="s">
        <v>40281</v>
      </c>
      <c r="Q345" s="2" t="s">
        <v>18</v>
      </c>
      <c r="R345" s="2" t="s">
        <v>18</v>
      </c>
    </row>
    <row r="346" spans="1:18" x14ac:dyDescent="0.25">
      <c r="A346" s="1">
        <v>44564.707016990738</v>
      </c>
      <c r="B346" s="2" t="s">
        <v>25</v>
      </c>
      <c r="C346" s="2" t="s">
        <v>16</v>
      </c>
      <c r="D346" s="2" t="s">
        <v>20811</v>
      </c>
      <c r="E346" s="2" t="s">
        <v>20811</v>
      </c>
      <c r="F346">
        <v>20</v>
      </c>
      <c r="G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8</v>
      </c>
      <c r="P346" s="2" t="s">
        <v>40282</v>
      </c>
      <c r="Q346" s="2" t="s">
        <v>18</v>
      </c>
      <c r="R346" s="2" t="s">
        <v>18</v>
      </c>
    </row>
    <row r="347" spans="1:18" x14ac:dyDescent="0.25">
      <c r="A347" s="1">
        <v>44564.707137986108</v>
      </c>
      <c r="B347" s="2" t="s">
        <v>27</v>
      </c>
      <c r="C347" s="2" t="s">
        <v>16</v>
      </c>
      <c r="D347" s="2" t="s">
        <v>20811</v>
      </c>
      <c r="E347" s="2" t="s">
        <v>20811</v>
      </c>
      <c r="F347">
        <v>20</v>
      </c>
      <c r="G347" s="2" t="s">
        <v>18</v>
      </c>
      <c r="I347" s="2" t="s">
        <v>18</v>
      </c>
      <c r="J347" s="2" t="s">
        <v>18</v>
      </c>
      <c r="K347" s="2" t="s">
        <v>18</v>
      </c>
      <c r="L347" s="2" t="s">
        <v>18</v>
      </c>
      <c r="M347" s="2" t="s">
        <v>18</v>
      </c>
      <c r="N347" s="2" t="s">
        <v>18</v>
      </c>
      <c r="O347" s="2" t="s">
        <v>18</v>
      </c>
      <c r="P347" s="2" t="s">
        <v>729</v>
      </c>
      <c r="Q347" s="2" t="s">
        <v>18</v>
      </c>
      <c r="R347" s="2" t="s">
        <v>18</v>
      </c>
    </row>
    <row r="348" spans="1:18" x14ac:dyDescent="0.25">
      <c r="A348" s="1">
        <v>44564.707260949071</v>
      </c>
      <c r="B348" s="2" t="s">
        <v>29</v>
      </c>
      <c r="C348" s="2" t="s">
        <v>14384</v>
      </c>
      <c r="D348" s="2" t="s">
        <v>20811</v>
      </c>
      <c r="E348" s="2" t="s">
        <v>20811</v>
      </c>
      <c r="F348">
        <v>20</v>
      </c>
      <c r="G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97</v>
      </c>
      <c r="O348" s="2" t="s">
        <v>197</v>
      </c>
      <c r="P348" s="2" t="s">
        <v>40283</v>
      </c>
      <c r="Q348" s="2" t="s">
        <v>18</v>
      </c>
      <c r="R348" s="2" t="s">
        <v>18</v>
      </c>
    </row>
    <row r="349" spans="1:18" x14ac:dyDescent="0.25">
      <c r="A349" s="1">
        <v>44564.707383993053</v>
      </c>
      <c r="B349" s="2" t="s">
        <v>38</v>
      </c>
      <c r="C349" s="2" t="s">
        <v>139</v>
      </c>
      <c r="D349" s="2" t="s">
        <v>20811</v>
      </c>
      <c r="E349" s="2" t="s">
        <v>20811</v>
      </c>
      <c r="F349">
        <v>20</v>
      </c>
      <c r="G349" s="2" t="s">
        <v>18</v>
      </c>
      <c r="I349" s="2" t="s">
        <v>18</v>
      </c>
      <c r="J349" s="2" t="s">
        <v>18</v>
      </c>
      <c r="K349" s="2" t="s">
        <v>33706</v>
      </c>
      <c r="L349" s="2" t="s">
        <v>18</v>
      </c>
      <c r="M349" s="2" t="s">
        <v>18</v>
      </c>
      <c r="N349" s="2" t="s">
        <v>18</v>
      </c>
      <c r="O349" s="2" t="s">
        <v>197</v>
      </c>
      <c r="P349" s="2" t="s">
        <v>40284</v>
      </c>
      <c r="Q349" s="2" t="s">
        <v>18</v>
      </c>
      <c r="R349" s="2" t="s">
        <v>18</v>
      </c>
    </row>
    <row r="350" spans="1:18" x14ac:dyDescent="0.25">
      <c r="A350" s="1">
        <v>44564.707504571757</v>
      </c>
      <c r="B350" s="2" t="s">
        <v>29</v>
      </c>
      <c r="C350" s="2" t="s">
        <v>14384</v>
      </c>
      <c r="D350" s="2" t="s">
        <v>20811</v>
      </c>
      <c r="E350" s="2" t="s">
        <v>20811</v>
      </c>
      <c r="F350">
        <v>20</v>
      </c>
      <c r="G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10</v>
      </c>
      <c r="P350" s="2" t="s">
        <v>40285</v>
      </c>
      <c r="Q350" s="2" t="s">
        <v>18</v>
      </c>
      <c r="R350" s="2" t="s">
        <v>18</v>
      </c>
    </row>
    <row r="351" spans="1:18" x14ac:dyDescent="0.25">
      <c r="A351" s="1">
        <v>44564.707626122683</v>
      </c>
      <c r="B351" s="2" t="s">
        <v>38</v>
      </c>
      <c r="C351" s="2" t="s">
        <v>143</v>
      </c>
      <c r="D351" s="2" t="s">
        <v>20811</v>
      </c>
      <c r="E351" s="2" t="s">
        <v>20811</v>
      </c>
      <c r="F351">
        <v>20</v>
      </c>
      <c r="G351" s="2" t="s">
        <v>18</v>
      </c>
      <c r="I351" s="2" t="s">
        <v>18</v>
      </c>
      <c r="J351" s="2" t="s">
        <v>18</v>
      </c>
      <c r="K351" s="2" t="s">
        <v>33706</v>
      </c>
      <c r="L351" s="2" t="s">
        <v>18</v>
      </c>
      <c r="M351" s="2" t="s">
        <v>18</v>
      </c>
      <c r="N351" s="2" t="s">
        <v>18</v>
      </c>
      <c r="O351" s="2" t="s">
        <v>110</v>
      </c>
      <c r="P351" s="2" t="s">
        <v>40286</v>
      </c>
      <c r="Q351" s="2" t="s">
        <v>18</v>
      </c>
      <c r="R351" s="2" t="s">
        <v>18</v>
      </c>
    </row>
    <row r="352" spans="1:18" x14ac:dyDescent="0.25">
      <c r="A352" s="1">
        <v>44564.707747025466</v>
      </c>
      <c r="B352" s="2" t="s">
        <v>29</v>
      </c>
      <c r="C352" s="2" t="s">
        <v>14384</v>
      </c>
      <c r="D352" s="2" t="s">
        <v>20811</v>
      </c>
      <c r="E352" s="2" t="s">
        <v>20811</v>
      </c>
      <c r="F352">
        <v>20</v>
      </c>
      <c r="G352" s="2" t="s">
        <v>18</v>
      </c>
      <c r="I352" s="2" t="s">
        <v>18</v>
      </c>
      <c r="J352" s="2" t="s">
        <v>18</v>
      </c>
      <c r="K352" s="2" t="s">
        <v>18</v>
      </c>
      <c r="L352" s="2" t="s">
        <v>18</v>
      </c>
      <c r="M352" s="2" t="s">
        <v>18</v>
      </c>
      <c r="N352" s="2" t="s">
        <v>18</v>
      </c>
      <c r="O352" s="2" t="s">
        <v>48</v>
      </c>
      <c r="P352" s="2" t="s">
        <v>40287</v>
      </c>
      <c r="Q352" s="2" t="s">
        <v>18</v>
      </c>
      <c r="R352" s="2" t="s">
        <v>18</v>
      </c>
    </row>
    <row r="353" spans="1:18" x14ac:dyDescent="0.25">
      <c r="A353" s="1">
        <v>44564.707867395831</v>
      </c>
      <c r="B353" s="2" t="s">
        <v>38</v>
      </c>
      <c r="C353" s="2" t="s">
        <v>139</v>
      </c>
      <c r="D353" s="2" t="s">
        <v>20811</v>
      </c>
      <c r="E353" s="2" t="s">
        <v>20811</v>
      </c>
      <c r="F353">
        <v>20</v>
      </c>
      <c r="G353" s="2" t="s">
        <v>18</v>
      </c>
      <c r="I353" s="2" t="s">
        <v>18</v>
      </c>
      <c r="J353" s="2" t="s">
        <v>18</v>
      </c>
      <c r="K353" s="2" t="s">
        <v>33706</v>
      </c>
      <c r="L353" s="2" t="s">
        <v>18</v>
      </c>
      <c r="M353" s="2" t="s">
        <v>18</v>
      </c>
      <c r="N353" s="2" t="s">
        <v>18</v>
      </c>
      <c r="O353" s="2" t="s">
        <v>48</v>
      </c>
      <c r="P353" s="2" t="s">
        <v>40288</v>
      </c>
      <c r="Q353" s="2" t="s">
        <v>18</v>
      </c>
      <c r="R353" s="2" t="s">
        <v>18</v>
      </c>
    </row>
    <row r="354" spans="1:18" x14ac:dyDescent="0.25">
      <c r="A354" s="1">
        <v>44564.707987546295</v>
      </c>
      <c r="B354" s="2" t="s">
        <v>29</v>
      </c>
      <c r="C354" s="2" t="s">
        <v>14384</v>
      </c>
      <c r="D354" s="2" t="s">
        <v>20811</v>
      </c>
      <c r="E354" s="2" t="s">
        <v>20811</v>
      </c>
      <c r="F354">
        <v>20</v>
      </c>
      <c r="G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387</v>
      </c>
      <c r="P354" s="2" t="s">
        <v>40289</v>
      </c>
      <c r="Q354" s="2" t="s">
        <v>18</v>
      </c>
      <c r="R354" s="2" t="s">
        <v>18</v>
      </c>
    </row>
    <row r="355" spans="1:18" x14ac:dyDescent="0.25">
      <c r="A355" s="1">
        <v>44564.708108437502</v>
      </c>
      <c r="B355" s="2" t="s">
        <v>38</v>
      </c>
      <c r="C355" s="2" t="s">
        <v>130</v>
      </c>
      <c r="D355" s="2" t="s">
        <v>20811</v>
      </c>
      <c r="E355" s="2" t="s">
        <v>20811</v>
      </c>
      <c r="F355">
        <v>20</v>
      </c>
      <c r="G355" s="2" t="s">
        <v>18</v>
      </c>
      <c r="I355" s="2" t="s">
        <v>18</v>
      </c>
      <c r="J355" s="2" t="s">
        <v>18</v>
      </c>
      <c r="K355" s="2" t="s">
        <v>33706</v>
      </c>
      <c r="L355" s="2" t="s">
        <v>18</v>
      </c>
      <c r="M355" s="2" t="s">
        <v>18</v>
      </c>
      <c r="N355" s="2" t="s">
        <v>18</v>
      </c>
      <c r="O355" s="2" t="s">
        <v>387</v>
      </c>
      <c r="P355" s="2" t="s">
        <v>40290</v>
      </c>
      <c r="Q355" s="2" t="s">
        <v>18</v>
      </c>
      <c r="R355" s="2" t="s">
        <v>18</v>
      </c>
    </row>
    <row r="356" spans="1:18" x14ac:dyDescent="0.25">
      <c r="A356" s="1">
        <v>44564.70822847222</v>
      </c>
      <c r="B356" s="2" t="s">
        <v>29</v>
      </c>
      <c r="C356" s="2" t="s">
        <v>14384</v>
      </c>
      <c r="D356" s="2" t="s">
        <v>20811</v>
      </c>
      <c r="E356" s="2" t="s">
        <v>20811</v>
      </c>
      <c r="F356">
        <v>20</v>
      </c>
      <c r="G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54</v>
      </c>
      <c r="P356" s="2" t="s">
        <v>40291</v>
      </c>
      <c r="Q356" s="2" t="s">
        <v>18</v>
      </c>
      <c r="R356" s="2" t="s">
        <v>18</v>
      </c>
    </row>
    <row r="357" spans="1:18" x14ac:dyDescent="0.25">
      <c r="A357" s="1">
        <v>44564.708348854168</v>
      </c>
      <c r="B357" s="2" t="s">
        <v>22</v>
      </c>
      <c r="C357" s="2" t="s">
        <v>61</v>
      </c>
      <c r="D357" s="2" t="s">
        <v>20811</v>
      </c>
      <c r="E357" s="2" t="s">
        <v>20811</v>
      </c>
      <c r="F357">
        <v>20</v>
      </c>
      <c r="G357" s="2" t="s">
        <v>18</v>
      </c>
      <c r="I357" s="2" t="s">
        <v>18</v>
      </c>
      <c r="J357" s="2" t="s">
        <v>18</v>
      </c>
      <c r="K357" s="2" t="s">
        <v>33706</v>
      </c>
      <c r="L357" s="2" t="s">
        <v>18</v>
      </c>
      <c r="M357" s="2" t="s">
        <v>18</v>
      </c>
      <c r="N357" s="2" t="s">
        <v>18</v>
      </c>
      <c r="O357" s="2" t="s">
        <v>54</v>
      </c>
      <c r="P357" s="2" t="s">
        <v>40292</v>
      </c>
      <c r="Q357" s="2" t="s">
        <v>18</v>
      </c>
      <c r="R357" s="2" t="s">
        <v>18</v>
      </c>
    </row>
    <row r="358" spans="1:18" x14ac:dyDescent="0.25">
      <c r="A358" s="1">
        <v>44564.708471053244</v>
      </c>
      <c r="B358" s="2" t="s">
        <v>25</v>
      </c>
      <c r="C358" s="2" t="s">
        <v>16</v>
      </c>
      <c r="D358" s="2" t="s">
        <v>20811</v>
      </c>
      <c r="E358" s="2" t="s">
        <v>20811</v>
      </c>
      <c r="F358">
        <v>20</v>
      </c>
      <c r="G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18</v>
      </c>
      <c r="P358" s="2" t="s">
        <v>40293</v>
      </c>
      <c r="Q358" s="2" t="s">
        <v>18</v>
      </c>
      <c r="R358" s="2" t="s">
        <v>18</v>
      </c>
    </row>
    <row r="359" spans="1:18" x14ac:dyDescent="0.25">
      <c r="A359" s="1">
        <v>44564.708591932867</v>
      </c>
      <c r="B359" s="2" t="s">
        <v>27</v>
      </c>
      <c r="C359" s="2" t="s">
        <v>16</v>
      </c>
      <c r="D359" s="2" t="s">
        <v>20811</v>
      </c>
      <c r="E359" s="2" t="s">
        <v>20811</v>
      </c>
      <c r="F359">
        <v>20</v>
      </c>
      <c r="G359" s="2" t="s">
        <v>18</v>
      </c>
      <c r="I359" s="2" t="s">
        <v>18</v>
      </c>
      <c r="J359" s="2" t="s">
        <v>18</v>
      </c>
      <c r="K359" s="2" t="s">
        <v>18</v>
      </c>
      <c r="L359" s="2" t="s">
        <v>18</v>
      </c>
      <c r="M359" s="2" t="s">
        <v>18</v>
      </c>
      <c r="N359" s="2" t="s">
        <v>18</v>
      </c>
      <c r="O359" s="2" t="s">
        <v>18</v>
      </c>
      <c r="P359" s="2" t="s">
        <v>300</v>
      </c>
      <c r="Q359" s="2" t="s">
        <v>18</v>
      </c>
      <c r="R359" s="2" t="s">
        <v>18</v>
      </c>
    </row>
    <row r="360" spans="1:18" x14ac:dyDescent="0.25">
      <c r="A360" s="1">
        <v>44564.70871363426</v>
      </c>
      <c r="B360" s="2" t="s">
        <v>29</v>
      </c>
      <c r="C360" s="2" t="s">
        <v>14384</v>
      </c>
      <c r="D360" s="2" t="s">
        <v>20811</v>
      </c>
      <c r="E360" s="2" t="s">
        <v>20811</v>
      </c>
      <c r="F360">
        <v>20</v>
      </c>
      <c r="G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18</v>
      </c>
      <c r="O360" s="2" t="s">
        <v>65</v>
      </c>
      <c r="P360" s="2" t="s">
        <v>40294</v>
      </c>
      <c r="Q360" s="2" t="s">
        <v>18</v>
      </c>
      <c r="R360" s="2" t="s">
        <v>18</v>
      </c>
    </row>
    <row r="361" spans="1:18" x14ac:dyDescent="0.25">
      <c r="A361" s="1">
        <v>44564.708835578705</v>
      </c>
      <c r="B361" s="2" t="s">
        <v>38</v>
      </c>
      <c r="C361" s="2" t="s">
        <v>97</v>
      </c>
      <c r="D361" s="2" t="s">
        <v>20811</v>
      </c>
      <c r="E361" s="2" t="s">
        <v>20811</v>
      </c>
      <c r="F361">
        <v>20</v>
      </c>
      <c r="G361" s="2" t="s">
        <v>18</v>
      </c>
      <c r="I361" s="2" t="s">
        <v>18</v>
      </c>
      <c r="J361" s="2" t="s">
        <v>18</v>
      </c>
      <c r="K361" s="2" t="s">
        <v>33706</v>
      </c>
      <c r="L361" s="2" t="s">
        <v>18</v>
      </c>
      <c r="M361" s="2" t="s">
        <v>18</v>
      </c>
      <c r="N361" s="2" t="s">
        <v>18</v>
      </c>
      <c r="O361" s="2" t="s">
        <v>65</v>
      </c>
      <c r="P361" s="2" t="s">
        <v>40295</v>
      </c>
      <c r="Q361" s="2" t="s">
        <v>18</v>
      </c>
      <c r="R361" s="2" t="s">
        <v>18</v>
      </c>
    </row>
    <row r="362" spans="1:18" x14ac:dyDescent="0.25">
      <c r="A362" s="1">
        <v>44564.708955752314</v>
      </c>
      <c r="B362" s="2" t="s">
        <v>29</v>
      </c>
      <c r="C362" s="2" t="s">
        <v>14384</v>
      </c>
      <c r="D362" s="2" t="s">
        <v>20811</v>
      </c>
      <c r="E362" s="2" t="s">
        <v>20811</v>
      </c>
      <c r="F362">
        <v>20</v>
      </c>
      <c r="G362" s="2" t="s">
        <v>18</v>
      </c>
      <c r="I362" s="2" t="s">
        <v>18</v>
      </c>
      <c r="J362" s="2" t="s">
        <v>18</v>
      </c>
      <c r="K362" s="2" t="s">
        <v>18</v>
      </c>
      <c r="L362" s="2" t="s">
        <v>18</v>
      </c>
      <c r="M362" s="2" t="s">
        <v>18</v>
      </c>
      <c r="N362" s="2" t="s">
        <v>18</v>
      </c>
      <c r="O362" s="2" t="s">
        <v>41</v>
      </c>
      <c r="P362" s="2" t="s">
        <v>40296</v>
      </c>
      <c r="Q362" s="2" t="s">
        <v>18</v>
      </c>
      <c r="R362" s="2" t="s">
        <v>18</v>
      </c>
    </row>
    <row r="363" spans="1:18" x14ac:dyDescent="0.25">
      <c r="A363" s="1">
        <v>44564.709076157407</v>
      </c>
      <c r="B363" s="2" t="s">
        <v>38</v>
      </c>
      <c r="C363" s="2" t="s">
        <v>271</v>
      </c>
      <c r="D363" s="2" t="s">
        <v>20811</v>
      </c>
      <c r="E363" s="2" t="s">
        <v>20811</v>
      </c>
      <c r="F363">
        <v>20</v>
      </c>
      <c r="G363" s="2" t="s">
        <v>18</v>
      </c>
      <c r="I363" s="2" t="s">
        <v>18</v>
      </c>
      <c r="J363" s="2" t="s">
        <v>18</v>
      </c>
      <c r="K363" s="2" t="s">
        <v>33706</v>
      </c>
      <c r="L363" s="2" t="s">
        <v>18</v>
      </c>
      <c r="M363" s="2" t="s">
        <v>18</v>
      </c>
      <c r="N363" s="2" t="s">
        <v>18</v>
      </c>
      <c r="O363" s="2" t="s">
        <v>41</v>
      </c>
      <c r="P363" s="2" t="s">
        <v>40297</v>
      </c>
      <c r="Q363" s="2" t="s">
        <v>18</v>
      </c>
      <c r="R363" s="2" t="s">
        <v>18</v>
      </c>
    </row>
    <row r="364" spans="1:18" x14ac:dyDescent="0.25">
      <c r="A364" s="1">
        <v>44564.709197303244</v>
      </c>
      <c r="B364" s="2" t="s">
        <v>29</v>
      </c>
      <c r="C364" s="2" t="s">
        <v>14384</v>
      </c>
      <c r="D364" s="2" t="s">
        <v>20811</v>
      </c>
      <c r="E364" s="2" t="s">
        <v>20811</v>
      </c>
      <c r="F364">
        <v>20</v>
      </c>
      <c r="G364" s="2" t="s">
        <v>18</v>
      </c>
      <c r="I364" s="2" t="s">
        <v>1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48</v>
      </c>
      <c r="P364" s="2" t="s">
        <v>40298</v>
      </c>
      <c r="Q364" s="2" t="s">
        <v>18</v>
      </c>
      <c r="R364" s="2" t="s">
        <v>18</v>
      </c>
    </row>
    <row r="365" spans="1:18" x14ac:dyDescent="0.25">
      <c r="A365" s="1">
        <v>44564.70931770833</v>
      </c>
      <c r="B365" s="2" t="s">
        <v>38</v>
      </c>
      <c r="C365" s="2" t="s">
        <v>302</v>
      </c>
      <c r="D365" s="2" t="s">
        <v>20811</v>
      </c>
      <c r="E365" s="2" t="s">
        <v>20811</v>
      </c>
      <c r="F365">
        <v>20</v>
      </c>
      <c r="G365" s="2" t="s">
        <v>18</v>
      </c>
      <c r="I365" s="2" t="s">
        <v>18</v>
      </c>
      <c r="J365" s="2" t="s">
        <v>18</v>
      </c>
      <c r="K365" s="2" t="s">
        <v>33706</v>
      </c>
      <c r="L365" s="2" t="s">
        <v>18</v>
      </c>
      <c r="M365" s="2" t="s">
        <v>18</v>
      </c>
      <c r="N365" s="2" t="s">
        <v>18</v>
      </c>
      <c r="O365" s="2" t="s">
        <v>48</v>
      </c>
      <c r="P365" s="2" t="s">
        <v>40299</v>
      </c>
      <c r="Q365" s="2" t="s">
        <v>18</v>
      </c>
      <c r="R365" s="2" t="s">
        <v>18</v>
      </c>
    </row>
    <row r="366" spans="1:18" x14ac:dyDescent="0.25">
      <c r="A366" s="1">
        <v>44564.709438287035</v>
      </c>
      <c r="B366" s="2" t="s">
        <v>29</v>
      </c>
      <c r="C366" s="2" t="s">
        <v>14384</v>
      </c>
      <c r="D366" s="2" t="s">
        <v>20811</v>
      </c>
      <c r="E366" s="2" t="s">
        <v>20811</v>
      </c>
      <c r="F366">
        <v>20</v>
      </c>
      <c r="G366" s="2" t="s">
        <v>18</v>
      </c>
      <c r="I366" s="2" t="s">
        <v>18</v>
      </c>
      <c r="J366" s="2" t="s">
        <v>18</v>
      </c>
      <c r="K366" s="2" t="s">
        <v>18</v>
      </c>
      <c r="L366" s="2" t="s">
        <v>18</v>
      </c>
      <c r="M366" s="2" t="s">
        <v>18</v>
      </c>
      <c r="N366" s="2" t="s">
        <v>18</v>
      </c>
      <c r="O366" s="2" t="s">
        <v>160</v>
      </c>
      <c r="P366" s="2" t="s">
        <v>40300</v>
      </c>
      <c r="Q366" s="2" t="s">
        <v>18</v>
      </c>
      <c r="R366" s="2" t="s">
        <v>18</v>
      </c>
    </row>
    <row r="367" spans="1:18" x14ac:dyDescent="0.25">
      <c r="A367" s="1">
        <v>44564.709559074072</v>
      </c>
      <c r="B367" s="2" t="s">
        <v>892</v>
      </c>
      <c r="C367" s="2" t="s">
        <v>233</v>
      </c>
      <c r="D367" s="2" t="s">
        <v>20811</v>
      </c>
      <c r="E367" s="2" t="s">
        <v>20811</v>
      </c>
      <c r="F367">
        <v>21</v>
      </c>
      <c r="G367" s="2" t="s">
        <v>18</v>
      </c>
      <c r="I367" s="2" t="s">
        <v>18</v>
      </c>
      <c r="J367" s="2" t="s">
        <v>18</v>
      </c>
      <c r="K367" s="2" t="s">
        <v>33706</v>
      </c>
      <c r="L367" s="2" t="s">
        <v>20856</v>
      </c>
      <c r="M367" s="2" t="s">
        <v>18</v>
      </c>
      <c r="N367" s="2" t="s">
        <v>18</v>
      </c>
      <c r="O367" s="2" t="s">
        <v>18</v>
      </c>
      <c r="P367" s="2" t="s">
        <v>40301</v>
      </c>
      <c r="Q367" s="2" t="s">
        <v>18</v>
      </c>
      <c r="R367" s="2" t="s">
        <v>18</v>
      </c>
    </row>
    <row r="368" spans="1:18" x14ac:dyDescent="0.25">
      <c r="A368" s="1">
        <v>44564.709681296299</v>
      </c>
      <c r="B368" s="2" t="s">
        <v>22</v>
      </c>
      <c r="C368" s="2" t="s">
        <v>279</v>
      </c>
      <c r="D368" s="2" t="s">
        <v>20811</v>
      </c>
      <c r="E368" s="2" t="s">
        <v>20811</v>
      </c>
      <c r="F368">
        <v>21</v>
      </c>
      <c r="G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24996</v>
      </c>
      <c r="Q368" s="2" t="s">
        <v>18</v>
      </c>
      <c r="R368" s="2" t="s">
        <v>18</v>
      </c>
    </row>
    <row r="369" spans="1:18" x14ac:dyDescent="0.25">
      <c r="A369" s="1">
        <v>44564.709801527781</v>
      </c>
      <c r="B369" s="2" t="s">
        <v>25</v>
      </c>
      <c r="C369" s="2" t="s">
        <v>16</v>
      </c>
      <c r="D369" s="2" t="s">
        <v>20811</v>
      </c>
      <c r="E369" s="2" t="s">
        <v>20811</v>
      </c>
      <c r="F369">
        <v>21</v>
      </c>
      <c r="G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8</v>
      </c>
      <c r="P369" s="2" t="s">
        <v>40302</v>
      </c>
      <c r="Q369" s="2" t="s">
        <v>18</v>
      </c>
      <c r="R369" s="2" t="s">
        <v>18</v>
      </c>
    </row>
    <row r="370" spans="1:18" x14ac:dyDescent="0.25">
      <c r="A370" s="1">
        <v>44564.709924965275</v>
      </c>
      <c r="B370" s="2" t="s">
        <v>27</v>
      </c>
      <c r="C370" s="2" t="s">
        <v>16</v>
      </c>
      <c r="D370" s="2" t="s">
        <v>20811</v>
      </c>
      <c r="E370" s="2" t="s">
        <v>20811</v>
      </c>
      <c r="F370">
        <v>21</v>
      </c>
      <c r="G370" s="2" t="s">
        <v>18</v>
      </c>
      <c r="I370" s="2" t="s">
        <v>18</v>
      </c>
      <c r="J370" s="2" t="s">
        <v>18</v>
      </c>
      <c r="K370" s="2" t="s">
        <v>18</v>
      </c>
      <c r="L370" s="2" t="s">
        <v>18</v>
      </c>
      <c r="M370" s="2" t="s">
        <v>18</v>
      </c>
      <c r="N370" s="2" t="s">
        <v>18</v>
      </c>
      <c r="O370" s="2" t="s">
        <v>18</v>
      </c>
      <c r="P370" s="2" t="s">
        <v>1996</v>
      </c>
      <c r="Q370" s="2" t="s">
        <v>18</v>
      </c>
      <c r="R370" s="2" t="s">
        <v>18</v>
      </c>
    </row>
    <row r="371" spans="1:18" x14ac:dyDescent="0.25">
      <c r="A371" s="1">
        <v>44564.710046840279</v>
      </c>
      <c r="B371" s="2" t="s">
        <v>29</v>
      </c>
      <c r="C371" s="2" t="s">
        <v>14384</v>
      </c>
      <c r="D371" s="2" t="s">
        <v>20811</v>
      </c>
      <c r="E371" s="2" t="s">
        <v>20811</v>
      </c>
      <c r="F371">
        <v>21</v>
      </c>
      <c r="G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41</v>
      </c>
      <c r="P371" s="2" t="s">
        <v>40303</v>
      </c>
      <c r="Q371" s="2" t="s">
        <v>18</v>
      </c>
      <c r="R371" s="2" t="s">
        <v>18</v>
      </c>
    </row>
    <row r="372" spans="1:18" x14ac:dyDescent="0.25">
      <c r="A372" s="1">
        <v>44564.710167476849</v>
      </c>
      <c r="B372" s="2" t="s">
        <v>38</v>
      </c>
      <c r="C372" s="2" t="s">
        <v>134</v>
      </c>
      <c r="D372" s="2" t="s">
        <v>20811</v>
      </c>
      <c r="E372" s="2" t="s">
        <v>20811</v>
      </c>
      <c r="F372">
        <v>21</v>
      </c>
      <c r="G372" s="2" t="s">
        <v>18</v>
      </c>
      <c r="I372" s="2" t="s">
        <v>18</v>
      </c>
      <c r="J372" s="2" t="s">
        <v>18</v>
      </c>
      <c r="K372" s="2" t="s">
        <v>33706</v>
      </c>
      <c r="L372" s="2" t="s">
        <v>18</v>
      </c>
      <c r="M372" s="2" t="s">
        <v>18</v>
      </c>
      <c r="N372" s="2" t="s">
        <v>18</v>
      </c>
      <c r="O372" s="2" t="s">
        <v>141</v>
      </c>
      <c r="P372" s="2" t="s">
        <v>40304</v>
      </c>
      <c r="Q372" s="2" t="s">
        <v>18</v>
      </c>
      <c r="R372" s="2" t="s">
        <v>18</v>
      </c>
    </row>
    <row r="373" spans="1:18" x14ac:dyDescent="0.25">
      <c r="A373" s="1">
        <v>44564.710287754628</v>
      </c>
      <c r="B373" s="2" t="s">
        <v>29</v>
      </c>
      <c r="C373" s="2" t="s">
        <v>14384</v>
      </c>
      <c r="D373" s="2" t="s">
        <v>20811</v>
      </c>
      <c r="E373" s="2" t="s">
        <v>20811</v>
      </c>
      <c r="F373">
        <v>21</v>
      </c>
      <c r="G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381</v>
      </c>
      <c r="P373" s="2" t="s">
        <v>40305</v>
      </c>
      <c r="Q373" s="2" t="s">
        <v>18</v>
      </c>
      <c r="R373" s="2" t="s">
        <v>18</v>
      </c>
    </row>
    <row r="374" spans="1:18" x14ac:dyDescent="0.25">
      <c r="A374" s="1">
        <v>44564.710408437502</v>
      </c>
      <c r="B374" s="2" t="s">
        <v>38</v>
      </c>
      <c r="C374" s="2" t="s">
        <v>143</v>
      </c>
      <c r="D374" s="2" t="s">
        <v>20811</v>
      </c>
      <c r="E374" s="2" t="s">
        <v>20811</v>
      </c>
      <c r="F374">
        <v>21</v>
      </c>
      <c r="G374" s="2" t="s">
        <v>18</v>
      </c>
      <c r="I374" s="2" t="s">
        <v>18</v>
      </c>
      <c r="J374" s="2" t="s">
        <v>18</v>
      </c>
      <c r="K374" s="2" t="s">
        <v>33706</v>
      </c>
      <c r="L374" s="2" t="s">
        <v>18</v>
      </c>
      <c r="M374" s="2" t="s">
        <v>18</v>
      </c>
      <c r="N374" s="2" t="s">
        <v>18</v>
      </c>
      <c r="O374" s="2" t="s">
        <v>381</v>
      </c>
      <c r="P374" s="2" t="s">
        <v>40306</v>
      </c>
      <c r="Q374" s="2" t="s">
        <v>18</v>
      </c>
      <c r="R374" s="2" t="s">
        <v>18</v>
      </c>
    </row>
    <row r="375" spans="1:18" x14ac:dyDescent="0.25">
      <c r="A375" s="1">
        <v>44564.71052847222</v>
      </c>
      <c r="B375" s="2" t="s">
        <v>29</v>
      </c>
      <c r="C375" s="2" t="s">
        <v>14384</v>
      </c>
      <c r="D375" s="2" t="s">
        <v>20811</v>
      </c>
      <c r="E375" s="2" t="s">
        <v>20811</v>
      </c>
      <c r="F375">
        <v>21</v>
      </c>
      <c r="G375" s="2" t="s">
        <v>18</v>
      </c>
      <c r="I375" s="2" t="s">
        <v>18</v>
      </c>
      <c r="J375" s="2" t="s">
        <v>18</v>
      </c>
      <c r="K375" s="2" t="s">
        <v>18</v>
      </c>
      <c r="L375" s="2" t="s">
        <v>18</v>
      </c>
      <c r="M375" s="2" t="s">
        <v>18</v>
      </c>
      <c r="N375" s="2" t="s">
        <v>18</v>
      </c>
      <c r="O375" s="2" t="s">
        <v>54</v>
      </c>
      <c r="P375" s="2" t="s">
        <v>40307</v>
      </c>
      <c r="Q375" s="2" t="s">
        <v>18</v>
      </c>
      <c r="R375" s="2" t="s">
        <v>18</v>
      </c>
    </row>
    <row r="376" spans="1:18" x14ac:dyDescent="0.25">
      <c r="A376" s="1">
        <v>44564.710648726854</v>
      </c>
      <c r="B376" s="2" t="s">
        <v>22</v>
      </c>
      <c r="C376" s="2" t="s">
        <v>61</v>
      </c>
      <c r="D376" s="2" t="s">
        <v>20811</v>
      </c>
      <c r="E376" s="2" t="s">
        <v>20811</v>
      </c>
      <c r="F376">
        <v>21</v>
      </c>
      <c r="G376" s="2" t="s">
        <v>18</v>
      </c>
      <c r="I376" s="2" t="s">
        <v>18</v>
      </c>
      <c r="J376" s="2" t="s">
        <v>18</v>
      </c>
      <c r="K376" s="2" t="s">
        <v>33706</v>
      </c>
      <c r="L376" s="2" t="s">
        <v>18</v>
      </c>
      <c r="M376" s="2" t="s">
        <v>18</v>
      </c>
      <c r="N376" s="2" t="s">
        <v>18</v>
      </c>
      <c r="O376" s="2" t="s">
        <v>54</v>
      </c>
      <c r="P376" s="2" t="s">
        <v>40308</v>
      </c>
      <c r="Q376" s="2" t="s">
        <v>18</v>
      </c>
      <c r="R376" s="2" t="s">
        <v>18</v>
      </c>
    </row>
    <row r="377" spans="1:18" x14ac:dyDescent="0.25">
      <c r="A377" s="1">
        <v>44564.71077056713</v>
      </c>
      <c r="B377" s="2" t="s">
        <v>25</v>
      </c>
      <c r="C377" s="2" t="s">
        <v>16</v>
      </c>
      <c r="D377" s="2" t="s">
        <v>20811</v>
      </c>
      <c r="E377" s="2" t="s">
        <v>20811</v>
      </c>
      <c r="F377">
        <v>21</v>
      </c>
      <c r="G377" s="2" t="s">
        <v>18</v>
      </c>
      <c r="I377" s="2" t="s">
        <v>18</v>
      </c>
      <c r="J377" s="2" t="s">
        <v>18</v>
      </c>
      <c r="K377" s="2" t="s">
        <v>18</v>
      </c>
      <c r="L377" s="2" t="s">
        <v>18</v>
      </c>
      <c r="M377" s="2" t="s">
        <v>18</v>
      </c>
      <c r="N377" s="2" t="s">
        <v>18</v>
      </c>
      <c r="O377" s="2" t="s">
        <v>18</v>
      </c>
      <c r="P377" s="2" t="s">
        <v>40309</v>
      </c>
      <c r="Q377" s="2" t="s">
        <v>18</v>
      </c>
      <c r="R377" s="2" t="s">
        <v>18</v>
      </c>
    </row>
    <row r="378" spans="1:18" x14ac:dyDescent="0.25">
      <c r="A378" s="1">
        <v>44564.710891504626</v>
      </c>
      <c r="B378" s="2" t="s">
        <v>27</v>
      </c>
      <c r="C378" s="2" t="s">
        <v>16</v>
      </c>
      <c r="D378" s="2" t="s">
        <v>20811</v>
      </c>
      <c r="E378" s="2" t="s">
        <v>20811</v>
      </c>
      <c r="F378">
        <v>21</v>
      </c>
      <c r="G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6956</v>
      </c>
      <c r="Q378" s="2" t="s">
        <v>18</v>
      </c>
      <c r="R378" s="2" t="s">
        <v>18</v>
      </c>
    </row>
    <row r="379" spans="1:18" x14ac:dyDescent="0.25">
      <c r="A379" s="1">
        <v>44564.71101353009</v>
      </c>
      <c r="B379" s="2" t="s">
        <v>29</v>
      </c>
      <c r="C379" s="2" t="s">
        <v>14384</v>
      </c>
      <c r="D379" s="2" t="s">
        <v>20811</v>
      </c>
      <c r="E379" s="2" t="s">
        <v>20811</v>
      </c>
      <c r="F379">
        <v>21</v>
      </c>
      <c r="G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308</v>
      </c>
      <c r="P379" s="2" t="s">
        <v>40310</v>
      </c>
      <c r="Q379" s="2" t="s">
        <v>18</v>
      </c>
      <c r="R379" s="2" t="s">
        <v>18</v>
      </c>
    </row>
    <row r="380" spans="1:18" x14ac:dyDescent="0.25">
      <c r="A380" s="1">
        <v>44564.71113398148</v>
      </c>
      <c r="B380" s="2" t="s">
        <v>29</v>
      </c>
      <c r="C380" s="2" t="s">
        <v>14384</v>
      </c>
      <c r="D380" s="2" t="s">
        <v>20811</v>
      </c>
      <c r="E380" s="2" t="s">
        <v>20811</v>
      </c>
      <c r="F380">
        <v>21</v>
      </c>
      <c r="G380" s="2" t="s">
        <v>18</v>
      </c>
      <c r="I380" s="2" t="s">
        <v>18</v>
      </c>
      <c r="J380" s="2" t="s">
        <v>18</v>
      </c>
      <c r="K380" s="2" t="s">
        <v>33706</v>
      </c>
      <c r="L380" s="2" t="s">
        <v>18</v>
      </c>
      <c r="M380" s="2" t="s">
        <v>18</v>
      </c>
      <c r="N380" s="2" t="s">
        <v>18</v>
      </c>
      <c r="O380" s="2" t="s">
        <v>308</v>
      </c>
      <c r="P380" s="2" t="s">
        <v>40311</v>
      </c>
      <c r="Q380" s="2" t="s">
        <v>18</v>
      </c>
      <c r="R380" s="2" t="s">
        <v>18</v>
      </c>
    </row>
    <row r="381" spans="1:18" x14ac:dyDescent="0.25">
      <c r="A381" s="1">
        <v>44564.711254594906</v>
      </c>
      <c r="B381" s="2" t="s">
        <v>38</v>
      </c>
      <c r="C381" s="2" t="s">
        <v>251</v>
      </c>
      <c r="D381" s="2" t="s">
        <v>20811</v>
      </c>
      <c r="E381" s="2" t="s">
        <v>20811</v>
      </c>
      <c r="F381">
        <v>21</v>
      </c>
      <c r="G381" s="2" t="s">
        <v>18</v>
      </c>
      <c r="I381" s="2" t="s">
        <v>18</v>
      </c>
      <c r="J381" s="2" t="s">
        <v>18</v>
      </c>
      <c r="K381" s="2" t="s">
        <v>33706</v>
      </c>
      <c r="L381" s="2" t="s">
        <v>18</v>
      </c>
      <c r="M381" s="2" t="s">
        <v>18</v>
      </c>
      <c r="N381" s="2" t="s">
        <v>18</v>
      </c>
      <c r="O381" s="2" t="s">
        <v>308</v>
      </c>
      <c r="P381" s="2" t="s">
        <v>40312</v>
      </c>
      <c r="Q381" s="2" t="s">
        <v>18</v>
      </c>
      <c r="R381" s="2" t="s">
        <v>18</v>
      </c>
    </row>
    <row r="382" spans="1:18" x14ac:dyDescent="0.25">
      <c r="A382" s="1">
        <v>44564.71137503472</v>
      </c>
      <c r="B382" s="2" t="s">
        <v>29</v>
      </c>
      <c r="C382" s="2" t="s">
        <v>14384</v>
      </c>
      <c r="D382" s="2" t="s">
        <v>20811</v>
      </c>
      <c r="E382" s="2" t="s">
        <v>20811</v>
      </c>
      <c r="F382">
        <v>21</v>
      </c>
      <c r="G382" s="2" t="s">
        <v>18</v>
      </c>
      <c r="I382" s="2" t="s">
        <v>18</v>
      </c>
      <c r="J382" s="2" t="s">
        <v>18</v>
      </c>
      <c r="K382" s="2" t="s">
        <v>18</v>
      </c>
      <c r="L382" s="2" t="s">
        <v>18</v>
      </c>
      <c r="M382" s="2" t="s">
        <v>18</v>
      </c>
      <c r="N382" s="2" t="s">
        <v>18</v>
      </c>
      <c r="O382" s="2" t="s">
        <v>152</v>
      </c>
      <c r="P382" s="2" t="s">
        <v>40313</v>
      </c>
      <c r="Q382" s="2" t="s">
        <v>18</v>
      </c>
      <c r="R382" s="2" t="s">
        <v>18</v>
      </c>
    </row>
    <row r="383" spans="1:18" x14ac:dyDescent="0.25">
      <c r="A383" s="1">
        <v>44564.711495798612</v>
      </c>
      <c r="B383" s="2" t="s">
        <v>38</v>
      </c>
      <c r="C383" s="2" t="s">
        <v>261</v>
      </c>
      <c r="D383" s="2" t="s">
        <v>20811</v>
      </c>
      <c r="E383" s="2" t="s">
        <v>20811</v>
      </c>
      <c r="F383">
        <v>21</v>
      </c>
      <c r="G383" s="2" t="s">
        <v>18</v>
      </c>
      <c r="I383" s="2" t="s">
        <v>18</v>
      </c>
      <c r="J383" s="2" t="s">
        <v>18</v>
      </c>
      <c r="K383" s="2" t="s">
        <v>33706</v>
      </c>
      <c r="L383" s="2" t="s">
        <v>18</v>
      </c>
      <c r="M383" s="2" t="s">
        <v>18</v>
      </c>
      <c r="N383" s="2" t="s">
        <v>18</v>
      </c>
      <c r="O383" s="2" t="s">
        <v>152</v>
      </c>
      <c r="P383" s="2" t="s">
        <v>40314</v>
      </c>
      <c r="Q383" s="2" t="s">
        <v>18</v>
      </c>
      <c r="R383" s="2" t="s">
        <v>18</v>
      </c>
    </row>
    <row r="384" spans="1:18" x14ac:dyDescent="0.25">
      <c r="A384" s="1">
        <v>44564.711616099536</v>
      </c>
      <c r="B384" s="2" t="s">
        <v>29</v>
      </c>
      <c r="C384" s="2" t="s">
        <v>14384</v>
      </c>
      <c r="D384" s="2" t="s">
        <v>20811</v>
      </c>
      <c r="E384" s="2" t="s">
        <v>20811</v>
      </c>
      <c r="F384">
        <v>21</v>
      </c>
      <c r="G384" s="2" t="s">
        <v>18</v>
      </c>
      <c r="I384" s="2" t="s">
        <v>18</v>
      </c>
      <c r="J384" s="2" t="s">
        <v>18</v>
      </c>
      <c r="K384" s="2" t="s">
        <v>18</v>
      </c>
      <c r="L384" s="2" t="s">
        <v>18</v>
      </c>
      <c r="M384" s="2" t="s">
        <v>18</v>
      </c>
      <c r="N384" s="2" t="s">
        <v>136</v>
      </c>
      <c r="O384" s="2" t="s">
        <v>136</v>
      </c>
      <c r="P384" s="2" t="s">
        <v>40315</v>
      </c>
      <c r="Q384" s="2" t="s">
        <v>18</v>
      </c>
      <c r="R384" s="2" t="s">
        <v>18</v>
      </c>
    </row>
    <row r="385" spans="1:18" x14ac:dyDescent="0.25">
      <c r="A385" s="1">
        <v>44564.711736585647</v>
      </c>
      <c r="B385" s="2" t="s">
        <v>29</v>
      </c>
      <c r="C385" s="2" t="s">
        <v>14384</v>
      </c>
      <c r="D385" s="2" t="s">
        <v>20811</v>
      </c>
      <c r="E385" s="2" t="s">
        <v>20811</v>
      </c>
      <c r="F385">
        <v>21</v>
      </c>
      <c r="G385" s="2" t="s">
        <v>18</v>
      </c>
      <c r="I385" s="2" t="s">
        <v>18</v>
      </c>
      <c r="J385" s="2" t="s">
        <v>18</v>
      </c>
      <c r="K385" s="2" t="s">
        <v>33706</v>
      </c>
      <c r="L385" s="2" t="s">
        <v>18</v>
      </c>
      <c r="M385" s="2" t="s">
        <v>18</v>
      </c>
      <c r="N385" s="2" t="s">
        <v>18</v>
      </c>
      <c r="O385" s="2" t="s">
        <v>136</v>
      </c>
      <c r="P385" s="2" t="s">
        <v>40316</v>
      </c>
      <c r="Q385" s="2" t="s">
        <v>18</v>
      </c>
      <c r="R385" s="2" t="s">
        <v>18</v>
      </c>
    </row>
    <row r="386" spans="1:18" x14ac:dyDescent="0.25">
      <c r="A386" s="1">
        <v>44564.711857349539</v>
      </c>
      <c r="B386" s="2" t="s">
        <v>38</v>
      </c>
      <c r="C386" s="2" t="s">
        <v>493</v>
      </c>
      <c r="D386" s="2" t="s">
        <v>20811</v>
      </c>
      <c r="E386" s="2" t="s">
        <v>20811</v>
      </c>
      <c r="F386">
        <v>21</v>
      </c>
      <c r="G386" s="2" t="s">
        <v>18</v>
      </c>
      <c r="I386" s="2" t="s">
        <v>18</v>
      </c>
      <c r="J386" s="2" t="s">
        <v>18</v>
      </c>
      <c r="K386" s="2" t="s">
        <v>33706</v>
      </c>
      <c r="L386" s="2" t="s">
        <v>18</v>
      </c>
      <c r="M386" s="2" t="s">
        <v>18</v>
      </c>
      <c r="N386" s="2" t="s">
        <v>18</v>
      </c>
      <c r="O386" s="2" t="s">
        <v>136</v>
      </c>
      <c r="P386" s="2" t="s">
        <v>40317</v>
      </c>
      <c r="Q386" s="2" t="s">
        <v>18</v>
      </c>
      <c r="R386" s="2" t="s">
        <v>18</v>
      </c>
    </row>
    <row r="387" spans="1:18" x14ac:dyDescent="0.25">
      <c r="A387" s="1">
        <v>44564.711977488427</v>
      </c>
      <c r="B387" s="2" t="s">
        <v>29</v>
      </c>
      <c r="C387" s="2" t="s">
        <v>14384</v>
      </c>
      <c r="D387" s="2" t="s">
        <v>20811</v>
      </c>
      <c r="E387" s="2" t="s">
        <v>20811</v>
      </c>
      <c r="F387">
        <v>21</v>
      </c>
      <c r="G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295</v>
      </c>
      <c r="P387" s="2" t="s">
        <v>40318</v>
      </c>
      <c r="Q387" s="2" t="s">
        <v>18</v>
      </c>
      <c r="R387" s="2" t="s">
        <v>18</v>
      </c>
    </row>
    <row r="388" spans="1:18" x14ac:dyDescent="0.25">
      <c r="A388" s="1">
        <v>44564.712097997683</v>
      </c>
      <c r="B388" s="2" t="s">
        <v>29</v>
      </c>
      <c r="C388" s="2" t="s">
        <v>14384</v>
      </c>
      <c r="D388" s="2" t="s">
        <v>20811</v>
      </c>
      <c r="E388" s="2" t="s">
        <v>20811</v>
      </c>
      <c r="F388">
        <v>21</v>
      </c>
      <c r="G388" s="2" t="s">
        <v>18</v>
      </c>
      <c r="I388" s="2" t="s">
        <v>18</v>
      </c>
      <c r="J388" s="2" t="s">
        <v>18</v>
      </c>
      <c r="K388" s="2" t="s">
        <v>33706</v>
      </c>
      <c r="L388" s="2" t="s">
        <v>18</v>
      </c>
      <c r="M388" s="2" t="s">
        <v>18</v>
      </c>
      <c r="N388" s="2" t="s">
        <v>18</v>
      </c>
      <c r="O388" s="2" t="s">
        <v>295</v>
      </c>
      <c r="P388" s="2" t="s">
        <v>20866</v>
      </c>
      <c r="Q388" s="2" t="s">
        <v>18</v>
      </c>
      <c r="R388" s="2" t="s">
        <v>18</v>
      </c>
    </row>
    <row r="389" spans="1:18" x14ac:dyDescent="0.25">
      <c r="A389" s="1">
        <v>44564.71221878472</v>
      </c>
      <c r="B389" s="2" t="s">
        <v>29</v>
      </c>
      <c r="C389" s="2" t="s">
        <v>14384</v>
      </c>
      <c r="D389" s="2" t="s">
        <v>20811</v>
      </c>
      <c r="E389" s="2" t="s">
        <v>20811</v>
      </c>
      <c r="F389">
        <v>21</v>
      </c>
      <c r="G389" s="2" t="s">
        <v>18</v>
      </c>
      <c r="I389" s="2" t="s">
        <v>18</v>
      </c>
      <c r="J389" s="2" t="s">
        <v>18</v>
      </c>
      <c r="K389" s="2" t="s">
        <v>33706</v>
      </c>
      <c r="L389" s="2" t="s">
        <v>18</v>
      </c>
      <c r="M389" s="2" t="s">
        <v>18</v>
      </c>
      <c r="N389" s="2" t="s">
        <v>18</v>
      </c>
      <c r="O389" s="2" t="s">
        <v>295</v>
      </c>
      <c r="P389" s="2" t="s">
        <v>40319</v>
      </c>
      <c r="Q389" s="2" t="s">
        <v>18</v>
      </c>
      <c r="R389" s="2" t="s">
        <v>18</v>
      </c>
    </row>
    <row r="390" spans="1:18" x14ac:dyDescent="0.25">
      <c r="A390" s="1">
        <v>44564.712340555554</v>
      </c>
      <c r="B390" s="2" t="s">
        <v>22</v>
      </c>
      <c r="C390" s="2" t="s">
        <v>82</v>
      </c>
      <c r="D390" s="2" t="s">
        <v>20811</v>
      </c>
      <c r="E390" s="2" t="s">
        <v>20811</v>
      </c>
      <c r="F390">
        <v>21</v>
      </c>
      <c r="G390" s="2" t="s">
        <v>18</v>
      </c>
      <c r="I390" s="2" t="s">
        <v>18</v>
      </c>
      <c r="J390" s="2" t="s">
        <v>18</v>
      </c>
      <c r="K390" s="2" t="s">
        <v>33706</v>
      </c>
      <c r="L390" s="2" t="s">
        <v>18</v>
      </c>
      <c r="M390" s="2" t="s">
        <v>18</v>
      </c>
      <c r="N390" s="2" t="s">
        <v>18</v>
      </c>
      <c r="O390" s="2" t="s">
        <v>295</v>
      </c>
      <c r="P390" s="2" t="s">
        <v>40320</v>
      </c>
      <c r="Q390" s="2" t="s">
        <v>18</v>
      </c>
      <c r="R390" s="2" t="s">
        <v>18</v>
      </c>
    </row>
    <row r="391" spans="1:18" x14ac:dyDescent="0.25">
      <c r="A391" s="1">
        <v>44564.712462916665</v>
      </c>
      <c r="B391" s="2" t="s">
        <v>25</v>
      </c>
      <c r="C391" s="2" t="s">
        <v>16</v>
      </c>
      <c r="D391" s="2" t="s">
        <v>20811</v>
      </c>
      <c r="E391" s="2" t="s">
        <v>20811</v>
      </c>
      <c r="F391">
        <v>21</v>
      </c>
      <c r="G391" s="2" t="s">
        <v>18</v>
      </c>
      <c r="I391" s="2" t="s">
        <v>18</v>
      </c>
      <c r="J391" s="2" t="s">
        <v>18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40321</v>
      </c>
      <c r="Q391" s="2" t="s">
        <v>18</v>
      </c>
      <c r="R391" s="2" t="s">
        <v>18</v>
      </c>
    </row>
    <row r="392" spans="1:18" x14ac:dyDescent="0.25">
      <c r="A392" s="1">
        <v>44564.712582743057</v>
      </c>
      <c r="B392" s="2" t="s">
        <v>27</v>
      </c>
      <c r="C392" s="2" t="s">
        <v>16</v>
      </c>
      <c r="D392" s="2" t="s">
        <v>20811</v>
      </c>
      <c r="E392" s="2" t="s">
        <v>20811</v>
      </c>
      <c r="F392">
        <v>21</v>
      </c>
      <c r="G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18</v>
      </c>
      <c r="P392" s="2" t="s">
        <v>1540</v>
      </c>
      <c r="Q392" s="2" t="s">
        <v>18</v>
      </c>
      <c r="R392" s="2" t="s">
        <v>18</v>
      </c>
    </row>
    <row r="393" spans="1:18" x14ac:dyDescent="0.25">
      <c r="A393" s="1">
        <v>44564.712704745369</v>
      </c>
      <c r="B393" s="2" t="s">
        <v>29</v>
      </c>
      <c r="C393" s="2" t="s">
        <v>14384</v>
      </c>
      <c r="D393" s="2" t="s">
        <v>20811</v>
      </c>
      <c r="E393" s="2" t="s">
        <v>20811</v>
      </c>
      <c r="F393">
        <v>21</v>
      </c>
      <c r="G393" s="2" t="s">
        <v>18</v>
      </c>
      <c r="I393" s="2" t="s">
        <v>18</v>
      </c>
      <c r="J393" s="2" t="s">
        <v>18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141</v>
      </c>
      <c r="P393" s="2" t="s">
        <v>35069</v>
      </c>
      <c r="Q393" s="2" t="s">
        <v>18</v>
      </c>
      <c r="R393" s="2" t="s">
        <v>18</v>
      </c>
    </row>
    <row r="394" spans="1:18" x14ac:dyDescent="0.25">
      <c r="A394" s="1">
        <v>44564.71282497685</v>
      </c>
      <c r="B394" s="2" t="s">
        <v>38</v>
      </c>
      <c r="C394" s="2" t="s">
        <v>88</v>
      </c>
      <c r="D394" s="2" t="s">
        <v>20811</v>
      </c>
      <c r="E394" s="2" t="s">
        <v>20811</v>
      </c>
      <c r="F394">
        <v>21</v>
      </c>
      <c r="G394" s="2" t="s">
        <v>18</v>
      </c>
      <c r="I394" s="2" t="s">
        <v>18</v>
      </c>
      <c r="J394" s="2" t="s">
        <v>18</v>
      </c>
      <c r="K394" s="2" t="s">
        <v>33706</v>
      </c>
      <c r="L394" s="2" t="s">
        <v>18</v>
      </c>
      <c r="M394" s="2" t="s">
        <v>18</v>
      </c>
      <c r="N394" s="2" t="s">
        <v>18</v>
      </c>
      <c r="O394" s="2" t="s">
        <v>141</v>
      </c>
      <c r="P394" s="2" t="s">
        <v>40322</v>
      </c>
      <c r="Q394" s="2" t="s">
        <v>18</v>
      </c>
      <c r="R394" s="2" t="s">
        <v>18</v>
      </c>
    </row>
    <row r="395" spans="1:18" x14ac:dyDescent="0.25">
      <c r="A395" s="1">
        <v>44564.712945150466</v>
      </c>
      <c r="B395" s="2" t="s">
        <v>29</v>
      </c>
      <c r="C395" s="2" t="s">
        <v>14384</v>
      </c>
      <c r="D395" s="2" t="s">
        <v>20811</v>
      </c>
      <c r="E395" s="2" t="s">
        <v>20811</v>
      </c>
      <c r="F395">
        <v>21</v>
      </c>
      <c r="G395" s="2" t="s">
        <v>18</v>
      </c>
      <c r="I395" s="2" t="s">
        <v>18</v>
      </c>
      <c r="J395" s="2" t="s">
        <v>18</v>
      </c>
      <c r="K395" s="2" t="s">
        <v>18</v>
      </c>
      <c r="L395" s="2" t="s">
        <v>18</v>
      </c>
      <c r="M395" s="2" t="s">
        <v>18</v>
      </c>
      <c r="N395" s="2" t="s">
        <v>128</v>
      </c>
      <c r="O395" s="2" t="s">
        <v>128</v>
      </c>
      <c r="P395" s="2" t="s">
        <v>40323</v>
      </c>
      <c r="Q395" s="2" t="s">
        <v>18</v>
      </c>
      <c r="R395" s="2" t="s">
        <v>18</v>
      </c>
    </row>
    <row r="396" spans="1:18" x14ac:dyDescent="0.25">
      <c r="A396" s="1">
        <v>44564.713065983793</v>
      </c>
      <c r="B396" s="2" t="s">
        <v>38</v>
      </c>
      <c r="C396" s="2" t="s">
        <v>97</v>
      </c>
      <c r="D396" s="2" t="s">
        <v>20811</v>
      </c>
      <c r="E396" s="2" t="s">
        <v>20811</v>
      </c>
      <c r="F396">
        <v>21</v>
      </c>
      <c r="G396" s="2" t="s">
        <v>18</v>
      </c>
      <c r="I396" s="2" t="s">
        <v>18</v>
      </c>
      <c r="J396" s="2" t="s">
        <v>18</v>
      </c>
      <c r="K396" s="2" t="s">
        <v>33706</v>
      </c>
      <c r="L396" s="2" t="s">
        <v>18</v>
      </c>
      <c r="M396" s="2" t="s">
        <v>18</v>
      </c>
      <c r="N396" s="2" t="s">
        <v>18</v>
      </c>
      <c r="O396" s="2" t="s">
        <v>128</v>
      </c>
      <c r="P396" s="2" t="s">
        <v>40324</v>
      </c>
      <c r="Q396" s="2" t="s">
        <v>18</v>
      </c>
      <c r="R396" s="2" t="s">
        <v>18</v>
      </c>
    </row>
    <row r="397" spans="1:18" x14ac:dyDescent="0.25">
      <c r="A397" s="1">
        <v>44564.713186006942</v>
      </c>
      <c r="B397" s="2" t="s">
        <v>29</v>
      </c>
      <c r="C397" s="2" t="s">
        <v>14384</v>
      </c>
      <c r="D397" s="2" t="s">
        <v>20811</v>
      </c>
      <c r="E397" s="2" t="s">
        <v>20811</v>
      </c>
      <c r="F397">
        <v>21</v>
      </c>
      <c r="G397" s="2" t="s">
        <v>18</v>
      </c>
      <c r="I397" s="2" t="s">
        <v>18</v>
      </c>
      <c r="J397" s="2" t="s">
        <v>18</v>
      </c>
      <c r="K397" s="2" t="s">
        <v>18</v>
      </c>
      <c r="L397" s="2" t="s">
        <v>18</v>
      </c>
      <c r="M397" s="2" t="s">
        <v>18</v>
      </c>
      <c r="N397" s="2" t="s">
        <v>18</v>
      </c>
      <c r="O397" s="2" t="s">
        <v>141</v>
      </c>
      <c r="P397" s="2" t="s">
        <v>9485</v>
      </c>
      <c r="Q397" s="2" t="s">
        <v>18</v>
      </c>
      <c r="R397" s="2" t="s">
        <v>18</v>
      </c>
    </row>
    <row r="398" spans="1:18" x14ac:dyDescent="0.25">
      <c r="A398" s="1">
        <v>44564.713306192127</v>
      </c>
      <c r="B398" s="2" t="s">
        <v>38</v>
      </c>
      <c r="C398" s="2" t="s">
        <v>302</v>
      </c>
      <c r="D398" s="2" t="s">
        <v>20811</v>
      </c>
      <c r="E398" s="2" t="s">
        <v>20811</v>
      </c>
      <c r="F398">
        <v>21</v>
      </c>
      <c r="G398" s="2" t="s">
        <v>18</v>
      </c>
      <c r="I398" s="2" t="s">
        <v>18</v>
      </c>
      <c r="J398" s="2" t="s">
        <v>18</v>
      </c>
      <c r="K398" s="2" t="s">
        <v>33706</v>
      </c>
      <c r="L398" s="2" t="s">
        <v>18</v>
      </c>
      <c r="M398" s="2" t="s">
        <v>18</v>
      </c>
      <c r="N398" s="2" t="s">
        <v>18</v>
      </c>
      <c r="O398" s="2" t="s">
        <v>141</v>
      </c>
      <c r="P398" s="2" t="s">
        <v>40325</v>
      </c>
      <c r="Q398" s="2" t="s">
        <v>18</v>
      </c>
      <c r="R398" s="2" t="s">
        <v>18</v>
      </c>
    </row>
    <row r="399" spans="1:18" x14ac:dyDescent="0.25">
      <c r="A399" s="1">
        <v>44564.71342699074</v>
      </c>
      <c r="B399" s="2" t="s">
        <v>29</v>
      </c>
      <c r="C399" s="2" t="s">
        <v>14384</v>
      </c>
      <c r="D399" s="2" t="s">
        <v>20811</v>
      </c>
      <c r="E399" s="2" t="s">
        <v>20811</v>
      </c>
      <c r="F399">
        <v>21</v>
      </c>
      <c r="G399" s="2" t="s">
        <v>18</v>
      </c>
      <c r="I399" s="2" t="s">
        <v>18</v>
      </c>
      <c r="J399" s="2" t="s">
        <v>18</v>
      </c>
      <c r="K399" s="2" t="s">
        <v>18</v>
      </c>
      <c r="L399" s="2" t="s">
        <v>18</v>
      </c>
      <c r="M399" s="2" t="s">
        <v>18</v>
      </c>
      <c r="N399" s="2" t="s">
        <v>18</v>
      </c>
      <c r="O399" s="2" t="s">
        <v>120</v>
      </c>
      <c r="P399" s="2" t="s">
        <v>40326</v>
      </c>
      <c r="Q399" s="2" t="s">
        <v>18</v>
      </c>
      <c r="R399" s="2" t="s">
        <v>18</v>
      </c>
    </row>
    <row r="400" spans="1:18" x14ac:dyDescent="0.25">
      <c r="A400" s="1">
        <v>44564.713548136577</v>
      </c>
      <c r="B400" s="2" t="s">
        <v>29</v>
      </c>
      <c r="C400" s="2" t="s">
        <v>14384</v>
      </c>
      <c r="D400" s="2" t="s">
        <v>20811</v>
      </c>
      <c r="E400" s="2" t="s">
        <v>20811</v>
      </c>
      <c r="F400">
        <v>21</v>
      </c>
      <c r="G400" s="2" t="s">
        <v>18</v>
      </c>
      <c r="I400" s="2" t="s">
        <v>18</v>
      </c>
      <c r="J400" s="2" t="s">
        <v>18</v>
      </c>
      <c r="K400" s="2" t="s">
        <v>33706</v>
      </c>
      <c r="L400" s="2" t="s">
        <v>18</v>
      </c>
      <c r="M400" s="2" t="s">
        <v>18</v>
      </c>
      <c r="N400" s="2" t="s">
        <v>18</v>
      </c>
      <c r="O400" s="2" t="s">
        <v>120</v>
      </c>
      <c r="P400" s="2" t="s">
        <v>20823</v>
      </c>
      <c r="Q400" s="2" t="s">
        <v>18</v>
      </c>
      <c r="R400" s="2" t="s">
        <v>18</v>
      </c>
    </row>
    <row r="401" spans="1:18" x14ac:dyDescent="0.25">
      <c r="A401" s="1">
        <v>44564.713668692129</v>
      </c>
      <c r="B401" s="2" t="s">
        <v>22</v>
      </c>
      <c r="C401" s="2" t="s">
        <v>178</v>
      </c>
      <c r="D401" s="2" t="s">
        <v>20811</v>
      </c>
      <c r="E401" s="2" t="s">
        <v>20811</v>
      </c>
      <c r="F401">
        <v>21</v>
      </c>
      <c r="G401" s="2" t="s">
        <v>18</v>
      </c>
      <c r="I401" s="2" t="s">
        <v>18</v>
      </c>
      <c r="J401" s="2" t="s">
        <v>18</v>
      </c>
      <c r="K401" s="2" t="s">
        <v>33706</v>
      </c>
      <c r="L401" s="2" t="s">
        <v>18</v>
      </c>
      <c r="M401" s="2" t="s">
        <v>18</v>
      </c>
      <c r="N401" s="2" t="s">
        <v>18</v>
      </c>
      <c r="O401" s="2" t="s">
        <v>120</v>
      </c>
      <c r="P401" s="2" t="s">
        <v>40327</v>
      </c>
      <c r="Q401" s="2" t="s">
        <v>18</v>
      </c>
      <c r="R401" s="2" t="s">
        <v>18</v>
      </c>
    </row>
    <row r="402" spans="1:18" x14ac:dyDescent="0.25">
      <c r="A402" s="1">
        <v>44564.713790381946</v>
      </c>
      <c r="B402" s="2" t="s">
        <v>25</v>
      </c>
      <c r="C402" s="2" t="s">
        <v>16</v>
      </c>
      <c r="D402" s="2" t="s">
        <v>20811</v>
      </c>
      <c r="E402" s="2" t="s">
        <v>20811</v>
      </c>
      <c r="F402">
        <v>21</v>
      </c>
      <c r="G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8</v>
      </c>
      <c r="P402" s="2" t="s">
        <v>40328</v>
      </c>
      <c r="Q402" s="2" t="s">
        <v>18</v>
      </c>
      <c r="R402" s="2" t="s">
        <v>18</v>
      </c>
    </row>
    <row r="403" spans="1:18" x14ac:dyDescent="0.25">
      <c r="A403" s="1">
        <v>44564.713911041668</v>
      </c>
      <c r="B403" s="2" t="s">
        <v>27</v>
      </c>
      <c r="C403" s="2" t="s">
        <v>16</v>
      </c>
      <c r="D403" s="2" t="s">
        <v>20811</v>
      </c>
      <c r="E403" s="2" t="s">
        <v>20811</v>
      </c>
      <c r="F403">
        <v>21</v>
      </c>
      <c r="G403" s="2" t="s">
        <v>18</v>
      </c>
      <c r="I403" s="2" t="s">
        <v>18</v>
      </c>
      <c r="J403" s="2" t="s">
        <v>18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18</v>
      </c>
      <c r="P403" s="2" t="s">
        <v>5683</v>
      </c>
      <c r="Q403" s="2" t="s">
        <v>18</v>
      </c>
      <c r="R403" s="2" t="s">
        <v>18</v>
      </c>
    </row>
    <row r="404" spans="1:18" x14ac:dyDescent="0.25">
      <c r="A404" s="1">
        <v>44564.714032534721</v>
      </c>
      <c r="B404" s="2" t="s">
        <v>29</v>
      </c>
      <c r="C404" s="2" t="s">
        <v>14384</v>
      </c>
      <c r="D404" s="2" t="s">
        <v>20811</v>
      </c>
      <c r="E404" s="2" t="s">
        <v>20811</v>
      </c>
      <c r="F404">
        <v>21</v>
      </c>
      <c r="G404" s="2" t="s">
        <v>18</v>
      </c>
      <c r="I404" s="2" t="s">
        <v>18</v>
      </c>
      <c r="J404" s="2" t="s">
        <v>18</v>
      </c>
      <c r="K404" s="2" t="s">
        <v>18</v>
      </c>
      <c r="L404" s="2" t="s">
        <v>18</v>
      </c>
      <c r="M404" s="2" t="s">
        <v>18</v>
      </c>
      <c r="N404" s="2" t="s">
        <v>18</v>
      </c>
      <c r="O404" s="2" t="s">
        <v>128</v>
      </c>
      <c r="P404" s="2" t="s">
        <v>40329</v>
      </c>
      <c r="Q404" s="2" t="s">
        <v>18</v>
      </c>
      <c r="R404" s="2" t="s">
        <v>18</v>
      </c>
    </row>
    <row r="405" spans="1:18" x14ac:dyDescent="0.25">
      <c r="A405" s="1">
        <v>44564.714154247682</v>
      </c>
      <c r="B405" s="2" t="s">
        <v>38</v>
      </c>
      <c r="C405" s="2" t="s">
        <v>75</v>
      </c>
      <c r="D405" s="2" t="s">
        <v>20811</v>
      </c>
      <c r="E405" s="2" t="s">
        <v>20811</v>
      </c>
      <c r="F405">
        <v>21</v>
      </c>
      <c r="G405" s="2" t="s">
        <v>18</v>
      </c>
      <c r="I405" s="2" t="s">
        <v>18</v>
      </c>
      <c r="J405" s="2" t="s">
        <v>18</v>
      </c>
      <c r="K405" s="2" t="s">
        <v>33706</v>
      </c>
      <c r="L405" s="2" t="s">
        <v>18</v>
      </c>
      <c r="M405" s="2" t="s">
        <v>18</v>
      </c>
      <c r="N405" s="2" t="s">
        <v>18</v>
      </c>
      <c r="O405" s="2" t="s">
        <v>128</v>
      </c>
      <c r="P405" s="2" t="s">
        <v>40330</v>
      </c>
      <c r="Q405" s="2" t="s">
        <v>18</v>
      </c>
      <c r="R405" s="2" t="s">
        <v>18</v>
      </c>
    </row>
    <row r="406" spans="1:18" x14ac:dyDescent="0.25">
      <c r="A406" s="1">
        <v>44564.714275011575</v>
      </c>
      <c r="B406" s="2" t="s">
        <v>29</v>
      </c>
      <c r="C406" s="2" t="s">
        <v>14384</v>
      </c>
      <c r="D406" s="2" t="s">
        <v>20811</v>
      </c>
      <c r="E406" s="2" t="s">
        <v>20811</v>
      </c>
      <c r="F406">
        <v>21</v>
      </c>
      <c r="G406" s="2" t="s">
        <v>18</v>
      </c>
      <c r="I406" s="2" t="s">
        <v>18</v>
      </c>
      <c r="J406" s="2" t="s">
        <v>18</v>
      </c>
      <c r="K406" s="2" t="s">
        <v>18</v>
      </c>
      <c r="L406" s="2" t="s">
        <v>18</v>
      </c>
      <c r="M406" s="2" t="s">
        <v>18</v>
      </c>
      <c r="N406" s="2" t="s">
        <v>18</v>
      </c>
      <c r="O406" s="2" t="s">
        <v>381</v>
      </c>
      <c r="P406" s="2" t="s">
        <v>40331</v>
      </c>
      <c r="Q406" s="2" t="s">
        <v>18</v>
      </c>
      <c r="R406" s="2" t="s">
        <v>18</v>
      </c>
    </row>
    <row r="407" spans="1:18" x14ac:dyDescent="0.25">
      <c r="A407" s="1">
        <v>44564.714395254632</v>
      </c>
      <c r="B407" s="2" t="s">
        <v>38</v>
      </c>
      <c r="C407" s="2" t="s">
        <v>52</v>
      </c>
      <c r="D407" s="2" t="s">
        <v>20811</v>
      </c>
      <c r="E407" s="2" t="s">
        <v>20811</v>
      </c>
      <c r="F407">
        <v>22</v>
      </c>
      <c r="G407" s="2" t="s">
        <v>18</v>
      </c>
      <c r="I407" s="2" t="s">
        <v>18</v>
      </c>
      <c r="J407" s="2" t="s">
        <v>18</v>
      </c>
      <c r="K407" s="2" t="s">
        <v>33706</v>
      </c>
      <c r="L407" s="2" t="s">
        <v>18</v>
      </c>
      <c r="M407" s="2" t="s">
        <v>18</v>
      </c>
      <c r="N407" s="2" t="s">
        <v>18</v>
      </c>
      <c r="O407" s="2" t="s">
        <v>381</v>
      </c>
      <c r="P407" s="2" t="s">
        <v>40332</v>
      </c>
      <c r="Q407" s="2" t="s">
        <v>18</v>
      </c>
      <c r="R407" s="2" t="s">
        <v>18</v>
      </c>
    </row>
    <row r="408" spans="1:18" x14ac:dyDescent="0.25">
      <c r="A408" s="1">
        <v>44564.714517604167</v>
      </c>
      <c r="B408" s="2" t="s">
        <v>29</v>
      </c>
      <c r="C408" s="2" t="s">
        <v>14384</v>
      </c>
      <c r="D408" s="2" t="s">
        <v>20811</v>
      </c>
      <c r="E408" s="2" t="s">
        <v>20811</v>
      </c>
      <c r="F408">
        <v>22</v>
      </c>
      <c r="G408" s="2" t="s">
        <v>18</v>
      </c>
      <c r="I408" s="2" t="s">
        <v>18</v>
      </c>
      <c r="J408" s="2" t="s">
        <v>18</v>
      </c>
      <c r="K408" s="2" t="s">
        <v>18</v>
      </c>
      <c r="L408" s="2" t="s">
        <v>18</v>
      </c>
      <c r="M408" s="2" t="s">
        <v>18</v>
      </c>
      <c r="N408" s="2" t="s">
        <v>18</v>
      </c>
      <c r="O408" s="2" t="s">
        <v>48</v>
      </c>
      <c r="P408" s="2" t="s">
        <v>40333</v>
      </c>
      <c r="Q408" s="2" t="s">
        <v>18</v>
      </c>
      <c r="R408" s="2" t="s">
        <v>18</v>
      </c>
    </row>
    <row r="409" spans="1:18" x14ac:dyDescent="0.25">
      <c r="A409" s="1">
        <v>44564.714637939818</v>
      </c>
      <c r="B409" s="2" t="s">
        <v>38</v>
      </c>
      <c r="C409" s="2" t="s">
        <v>72</v>
      </c>
      <c r="D409" s="2" t="s">
        <v>20811</v>
      </c>
      <c r="E409" s="2" t="s">
        <v>20811</v>
      </c>
      <c r="F409">
        <v>22</v>
      </c>
      <c r="G409" s="2" t="s">
        <v>18</v>
      </c>
      <c r="I409" s="2" t="s">
        <v>18</v>
      </c>
      <c r="J409" s="2" t="s">
        <v>18</v>
      </c>
      <c r="K409" s="2" t="s">
        <v>33763</v>
      </c>
      <c r="L409" s="2" t="s">
        <v>18</v>
      </c>
      <c r="M409" s="2" t="s">
        <v>18</v>
      </c>
      <c r="N409" s="2" t="s">
        <v>18</v>
      </c>
      <c r="O409" s="2" t="s">
        <v>48</v>
      </c>
      <c r="P409" s="2" t="s">
        <v>40334</v>
      </c>
      <c r="Q409" s="2" t="s">
        <v>18</v>
      </c>
      <c r="R409" s="2" t="s">
        <v>18</v>
      </c>
    </row>
    <row r="410" spans="1:18" x14ac:dyDescent="0.25">
      <c r="A410" s="1">
        <v>44564.714758761576</v>
      </c>
      <c r="B410" s="2" t="s">
        <v>29</v>
      </c>
      <c r="C410" s="2" t="s">
        <v>14384</v>
      </c>
      <c r="D410" s="2" t="s">
        <v>20811</v>
      </c>
      <c r="E410" s="2" t="s">
        <v>20811</v>
      </c>
      <c r="F410">
        <v>22</v>
      </c>
      <c r="G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60</v>
      </c>
      <c r="P410" s="2" t="s">
        <v>40335</v>
      </c>
      <c r="Q410" s="2" t="s">
        <v>18</v>
      </c>
      <c r="R410" s="2" t="s">
        <v>18</v>
      </c>
    </row>
    <row r="411" spans="1:18" x14ac:dyDescent="0.25">
      <c r="A411" s="1">
        <v>44564.714879016203</v>
      </c>
      <c r="B411" s="2" t="s">
        <v>22</v>
      </c>
      <c r="C411" s="2" t="s">
        <v>23</v>
      </c>
      <c r="D411" s="2" t="s">
        <v>20811</v>
      </c>
      <c r="E411" s="2" t="s">
        <v>20811</v>
      </c>
      <c r="F411">
        <v>22</v>
      </c>
      <c r="G411" s="2" t="s">
        <v>18</v>
      </c>
      <c r="I411" s="2" t="s">
        <v>18</v>
      </c>
      <c r="J411" s="2" t="s">
        <v>18</v>
      </c>
      <c r="K411" s="2" t="s">
        <v>33763</v>
      </c>
      <c r="L411" s="2" t="s">
        <v>18</v>
      </c>
      <c r="M411" s="2" t="s">
        <v>18</v>
      </c>
      <c r="N411" s="2" t="s">
        <v>18</v>
      </c>
      <c r="O411" s="2" t="s">
        <v>160</v>
      </c>
      <c r="P411" s="2" t="s">
        <v>40336</v>
      </c>
      <c r="Q411" s="2" t="s">
        <v>18</v>
      </c>
      <c r="R411" s="2" t="s">
        <v>18</v>
      </c>
    </row>
    <row r="412" spans="1:18" x14ac:dyDescent="0.25">
      <c r="A412" s="1">
        <v>44564.715000648146</v>
      </c>
      <c r="B412" s="2" t="s">
        <v>25</v>
      </c>
      <c r="C412" s="2" t="s">
        <v>16</v>
      </c>
      <c r="D412" s="2" t="s">
        <v>20811</v>
      </c>
      <c r="E412" s="2" t="s">
        <v>20811</v>
      </c>
      <c r="F412">
        <v>22</v>
      </c>
      <c r="G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18</v>
      </c>
      <c r="P412" s="2" t="s">
        <v>40337</v>
      </c>
      <c r="Q412" s="2" t="s">
        <v>18</v>
      </c>
      <c r="R412" s="2" t="s">
        <v>18</v>
      </c>
    </row>
    <row r="413" spans="1:18" x14ac:dyDescent="0.25">
      <c r="A413" s="1">
        <v>44564.715120636574</v>
      </c>
      <c r="B413" s="2" t="s">
        <v>27</v>
      </c>
      <c r="C413" s="2" t="s">
        <v>16</v>
      </c>
      <c r="D413" s="2" t="s">
        <v>20811</v>
      </c>
      <c r="E413" s="2" t="s">
        <v>20811</v>
      </c>
      <c r="F413">
        <v>22</v>
      </c>
      <c r="G413" s="2" t="s">
        <v>18</v>
      </c>
      <c r="I413" s="2" t="s">
        <v>18</v>
      </c>
      <c r="J413" s="2" t="s">
        <v>18</v>
      </c>
      <c r="K413" s="2" t="s">
        <v>18</v>
      </c>
      <c r="L413" s="2" t="s">
        <v>18</v>
      </c>
      <c r="M413" s="2" t="s">
        <v>18</v>
      </c>
      <c r="N413" s="2" t="s">
        <v>18</v>
      </c>
      <c r="O413" s="2" t="s">
        <v>18</v>
      </c>
      <c r="P413" s="2" t="s">
        <v>2779</v>
      </c>
      <c r="Q413" s="2" t="s">
        <v>18</v>
      </c>
      <c r="R413" s="2" t="s">
        <v>18</v>
      </c>
    </row>
    <row r="414" spans="1:18" x14ac:dyDescent="0.25">
      <c r="A414" s="1">
        <v>44564.715242129627</v>
      </c>
      <c r="B414" s="2" t="s">
        <v>29</v>
      </c>
      <c r="C414" s="2" t="s">
        <v>14384</v>
      </c>
      <c r="D414" s="2" t="s">
        <v>20811</v>
      </c>
      <c r="E414" s="2" t="s">
        <v>20811</v>
      </c>
      <c r="F414">
        <v>22</v>
      </c>
      <c r="G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215</v>
      </c>
      <c r="P414" s="2" t="s">
        <v>40338</v>
      </c>
      <c r="Q414" s="2" t="s">
        <v>18</v>
      </c>
      <c r="R414" s="2" t="s">
        <v>18</v>
      </c>
    </row>
    <row r="415" spans="1:18" x14ac:dyDescent="0.25">
      <c r="A415" s="1">
        <v>44564.715362627314</v>
      </c>
      <c r="B415" s="2" t="s">
        <v>38</v>
      </c>
      <c r="C415" s="2" t="s">
        <v>39</v>
      </c>
      <c r="D415" s="2" t="s">
        <v>20811</v>
      </c>
      <c r="E415" s="2" t="s">
        <v>20811</v>
      </c>
      <c r="F415">
        <v>22</v>
      </c>
      <c r="G415" s="2" t="s">
        <v>18</v>
      </c>
      <c r="I415" s="2" t="s">
        <v>18</v>
      </c>
      <c r="J415" s="2" t="s">
        <v>18</v>
      </c>
      <c r="K415" s="2" t="s">
        <v>33763</v>
      </c>
      <c r="L415" s="2" t="s">
        <v>18</v>
      </c>
      <c r="M415" s="2" t="s">
        <v>18</v>
      </c>
      <c r="N415" s="2" t="s">
        <v>18</v>
      </c>
      <c r="O415" s="2" t="s">
        <v>215</v>
      </c>
      <c r="P415" s="2" t="s">
        <v>40339</v>
      </c>
      <c r="Q415" s="2" t="s">
        <v>18</v>
      </c>
      <c r="R415" s="2" t="s">
        <v>18</v>
      </c>
    </row>
    <row r="416" spans="1:18" x14ac:dyDescent="0.25">
      <c r="A416" s="1">
        <v>44564.715483506945</v>
      </c>
      <c r="B416" s="2" t="s">
        <v>29</v>
      </c>
      <c r="C416" s="2" t="s">
        <v>14384</v>
      </c>
      <c r="D416" s="2" t="s">
        <v>20811</v>
      </c>
      <c r="E416" s="2" t="s">
        <v>20811</v>
      </c>
      <c r="F416">
        <v>22</v>
      </c>
      <c r="G416" s="2" t="s">
        <v>18</v>
      </c>
      <c r="I416" s="2" t="s">
        <v>18</v>
      </c>
      <c r="J416" s="2" t="s">
        <v>18</v>
      </c>
      <c r="K416" s="2" t="s">
        <v>18</v>
      </c>
      <c r="L416" s="2" t="s">
        <v>18</v>
      </c>
      <c r="M416" s="2" t="s">
        <v>18</v>
      </c>
      <c r="N416" s="2" t="s">
        <v>18</v>
      </c>
      <c r="O416" s="2" t="s">
        <v>353</v>
      </c>
      <c r="P416" s="2" t="s">
        <v>40340</v>
      </c>
      <c r="Q416" s="2" t="s">
        <v>18</v>
      </c>
      <c r="R416" s="2" t="s">
        <v>18</v>
      </c>
    </row>
    <row r="417" spans="1:18" x14ac:dyDescent="0.25">
      <c r="A417" s="1">
        <v>44564.715603657409</v>
      </c>
      <c r="B417" s="2" t="s">
        <v>29</v>
      </c>
      <c r="C417" s="2" t="s">
        <v>14384</v>
      </c>
      <c r="D417" s="2" t="s">
        <v>20811</v>
      </c>
      <c r="E417" s="2" t="s">
        <v>20811</v>
      </c>
      <c r="F417">
        <v>22</v>
      </c>
      <c r="G417" s="2" t="s">
        <v>18</v>
      </c>
      <c r="I417" s="2" t="s">
        <v>18</v>
      </c>
      <c r="J417" s="2" t="s">
        <v>18</v>
      </c>
      <c r="K417" s="2" t="s">
        <v>33763</v>
      </c>
      <c r="L417" s="2" t="s">
        <v>18</v>
      </c>
      <c r="M417" s="2" t="s">
        <v>18</v>
      </c>
      <c r="N417" s="2" t="s">
        <v>18</v>
      </c>
      <c r="O417" s="2" t="s">
        <v>353</v>
      </c>
      <c r="P417" s="2" t="s">
        <v>40341</v>
      </c>
      <c r="Q417" s="2" t="s">
        <v>18</v>
      </c>
      <c r="R417" s="2" t="s">
        <v>18</v>
      </c>
    </row>
    <row r="418" spans="1:18" x14ac:dyDescent="0.25">
      <c r="A418" s="1">
        <v>44564.715724108799</v>
      </c>
      <c r="B418" s="2" t="s">
        <v>38</v>
      </c>
      <c r="C418" s="2" t="s">
        <v>115</v>
      </c>
      <c r="D418" s="2" t="s">
        <v>20811</v>
      </c>
      <c r="E418" s="2" t="s">
        <v>20811</v>
      </c>
      <c r="F418">
        <v>22</v>
      </c>
      <c r="G418" s="2" t="s">
        <v>18</v>
      </c>
      <c r="I418" s="2" t="s">
        <v>18</v>
      </c>
      <c r="J418" s="2" t="s">
        <v>18</v>
      </c>
      <c r="K418" s="2" t="s">
        <v>33763</v>
      </c>
      <c r="L418" s="2" t="s">
        <v>18</v>
      </c>
      <c r="M418" s="2" t="s">
        <v>18</v>
      </c>
      <c r="N418" s="2" t="s">
        <v>18</v>
      </c>
      <c r="O418" s="2" t="s">
        <v>353</v>
      </c>
      <c r="P418" s="2" t="s">
        <v>40342</v>
      </c>
      <c r="Q418" s="2" t="s">
        <v>18</v>
      </c>
      <c r="R418" s="2" t="s">
        <v>18</v>
      </c>
    </row>
    <row r="419" spans="1:18" x14ac:dyDescent="0.25">
      <c r="A419" s="1">
        <v>44564.715845798608</v>
      </c>
      <c r="B419" s="2" t="s">
        <v>29</v>
      </c>
      <c r="C419" s="2" t="s">
        <v>14384</v>
      </c>
      <c r="D419" s="2" t="s">
        <v>20811</v>
      </c>
      <c r="E419" s="2" t="s">
        <v>20811</v>
      </c>
      <c r="F419">
        <v>22</v>
      </c>
      <c r="G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268</v>
      </c>
      <c r="P419" s="2" t="s">
        <v>28933</v>
      </c>
      <c r="Q419" s="2" t="s">
        <v>18</v>
      </c>
      <c r="R419" s="2" t="s">
        <v>18</v>
      </c>
    </row>
    <row r="420" spans="1:18" x14ac:dyDescent="0.25">
      <c r="A420" s="1">
        <v>44564.715966296295</v>
      </c>
      <c r="B420" s="2" t="s">
        <v>38</v>
      </c>
      <c r="C420" s="2" t="s">
        <v>115</v>
      </c>
      <c r="D420" s="2" t="s">
        <v>20811</v>
      </c>
      <c r="E420" s="2" t="s">
        <v>20811</v>
      </c>
      <c r="F420">
        <v>22</v>
      </c>
      <c r="G420" s="2" t="s">
        <v>18</v>
      </c>
      <c r="I420" s="2" t="s">
        <v>18</v>
      </c>
      <c r="J420" s="2" t="s">
        <v>18</v>
      </c>
      <c r="K420" s="2" t="s">
        <v>33763</v>
      </c>
      <c r="L420" s="2" t="s">
        <v>18</v>
      </c>
      <c r="M420" s="2" t="s">
        <v>18</v>
      </c>
      <c r="N420" s="2" t="s">
        <v>18</v>
      </c>
      <c r="O420" s="2" t="s">
        <v>268</v>
      </c>
      <c r="P420" s="2" t="s">
        <v>40343</v>
      </c>
      <c r="Q420" s="2" t="s">
        <v>18</v>
      </c>
      <c r="R420" s="2" t="s">
        <v>18</v>
      </c>
    </row>
    <row r="421" spans="1:18" x14ac:dyDescent="0.25">
      <c r="A421" s="1">
        <v>44564.71608726852</v>
      </c>
      <c r="B421" s="2" t="s">
        <v>29</v>
      </c>
      <c r="C421" s="2" t="s">
        <v>14384</v>
      </c>
      <c r="D421" s="2" t="s">
        <v>20811</v>
      </c>
      <c r="E421" s="2" t="s">
        <v>20811</v>
      </c>
      <c r="F421">
        <v>22</v>
      </c>
      <c r="G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54</v>
      </c>
      <c r="P421" s="2" t="s">
        <v>40344</v>
      </c>
      <c r="Q421" s="2" t="s">
        <v>18</v>
      </c>
      <c r="R421" s="2" t="s">
        <v>18</v>
      </c>
    </row>
    <row r="422" spans="1:18" x14ac:dyDescent="0.25">
      <c r="A422" s="1">
        <v>44564.716207337966</v>
      </c>
      <c r="B422" s="2" t="s">
        <v>22</v>
      </c>
      <c r="C422" s="2" t="s">
        <v>279</v>
      </c>
      <c r="D422" s="2" t="s">
        <v>20811</v>
      </c>
      <c r="E422" s="2" t="s">
        <v>20811</v>
      </c>
      <c r="F422">
        <v>22</v>
      </c>
      <c r="G422" s="2" t="s">
        <v>18</v>
      </c>
      <c r="I422" s="2" t="s">
        <v>18</v>
      </c>
      <c r="J422" s="2" t="s">
        <v>18</v>
      </c>
      <c r="K422" s="2" t="s">
        <v>33763</v>
      </c>
      <c r="L422" s="2" t="s">
        <v>18</v>
      </c>
      <c r="M422" s="2" t="s">
        <v>18</v>
      </c>
      <c r="N422" s="2" t="s">
        <v>18</v>
      </c>
      <c r="O422" s="2" t="s">
        <v>54</v>
      </c>
      <c r="P422" s="2" t="s">
        <v>40345</v>
      </c>
      <c r="Q422" s="2" t="s">
        <v>18</v>
      </c>
      <c r="R422" s="2" t="s">
        <v>18</v>
      </c>
    </row>
    <row r="423" spans="1:18" x14ac:dyDescent="0.25">
      <c r="A423" s="1">
        <v>44564.716328692128</v>
      </c>
      <c r="B423" s="2" t="s">
        <v>25</v>
      </c>
      <c r="C423" s="2" t="s">
        <v>16</v>
      </c>
      <c r="D423" s="2" t="s">
        <v>20811</v>
      </c>
      <c r="E423" s="2" t="s">
        <v>20811</v>
      </c>
      <c r="F423">
        <v>22</v>
      </c>
      <c r="G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18</v>
      </c>
      <c r="P423" s="2" t="s">
        <v>40346</v>
      </c>
      <c r="Q423" s="2" t="s">
        <v>18</v>
      </c>
      <c r="R423" s="2" t="s">
        <v>18</v>
      </c>
    </row>
    <row r="424" spans="1:18" x14ac:dyDescent="0.25">
      <c r="A424" s="1">
        <v>44564.716448969906</v>
      </c>
      <c r="B424" s="2" t="s">
        <v>27</v>
      </c>
      <c r="C424" s="2" t="s">
        <v>16</v>
      </c>
      <c r="D424" s="2" t="s">
        <v>20811</v>
      </c>
      <c r="E424" s="2" t="s">
        <v>20811</v>
      </c>
      <c r="F424">
        <v>22</v>
      </c>
      <c r="G424" s="2" t="s">
        <v>18</v>
      </c>
      <c r="I424" s="2" t="s">
        <v>18</v>
      </c>
      <c r="J424" s="2" t="s">
        <v>18</v>
      </c>
      <c r="K424" s="2" t="s">
        <v>18</v>
      </c>
      <c r="L424" s="2" t="s">
        <v>18</v>
      </c>
      <c r="M424" s="2" t="s">
        <v>18</v>
      </c>
      <c r="N424" s="2" t="s">
        <v>18</v>
      </c>
      <c r="O424" s="2" t="s">
        <v>18</v>
      </c>
      <c r="P424" s="2" t="s">
        <v>6661</v>
      </c>
      <c r="Q424" s="2" t="s">
        <v>18</v>
      </c>
      <c r="R424" s="2" t="s">
        <v>18</v>
      </c>
    </row>
    <row r="425" spans="1:18" x14ac:dyDescent="0.25">
      <c r="A425" s="1">
        <v>44564.716570960649</v>
      </c>
      <c r="B425" s="2" t="s">
        <v>29</v>
      </c>
      <c r="C425" s="2" t="s">
        <v>14384</v>
      </c>
      <c r="D425" s="2" t="s">
        <v>20811</v>
      </c>
      <c r="E425" s="2" t="s">
        <v>20811</v>
      </c>
      <c r="F425">
        <v>22</v>
      </c>
      <c r="G425" s="2" t="s">
        <v>18</v>
      </c>
      <c r="I425" s="2" t="s">
        <v>18</v>
      </c>
      <c r="J425" s="2" t="s">
        <v>18</v>
      </c>
      <c r="K425" s="2" t="s">
        <v>18</v>
      </c>
      <c r="L425" s="2" t="s">
        <v>18</v>
      </c>
      <c r="M425" s="2" t="s">
        <v>18</v>
      </c>
      <c r="N425" s="2" t="s">
        <v>18</v>
      </c>
      <c r="O425" s="2" t="s">
        <v>254</v>
      </c>
      <c r="P425" s="2" t="s">
        <v>21959</v>
      </c>
      <c r="Q425" s="2" t="s">
        <v>18</v>
      </c>
      <c r="R425" s="2" t="s">
        <v>18</v>
      </c>
    </row>
    <row r="426" spans="1:18" x14ac:dyDescent="0.25">
      <c r="A426" s="1">
        <v>44564.716692893518</v>
      </c>
      <c r="B426" s="2" t="s">
        <v>38</v>
      </c>
      <c r="C426" s="2" t="s">
        <v>134</v>
      </c>
      <c r="D426" s="2" t="s">
        <v>20811</v>
      </c>
      <c r="E426" s="2" t="s">
        <v>20811</v>
      </c>
      <c r="F426">
        <v>22</v>
      </c>
      <c r="G426" s="2" t="s">
        <v>18</v>
      </c>
      <c r="I426" s="2" t="s">
        <v>18</v>
      </c>
      <c r="J426" s="2" t="s">
        <v>18</v>
      </c>
      <c r="K426" s="2" t="s">
        <v>33763</v>
      </c>
      <c r="L426" s="2" t="s">
        <v>18</v>
      </c>
      <c r="M426" s="2" t="s">
        <v>18</v>
      </c>
      <c r="N426" s="2" t="s">
        <v>18</v>
      </c>
      <c r="O426" s="2" t="s">
        <v>254</v>
      </c>
      <c r="P426" s="2" t="s">
        <v>40347</v>
      </c>
      <c r="Q426" s="2" t="s">
        <v>18</v>
      </c>
      <c r="R426" s="2" t="s">
        <v>18</v>
      </c>
    </row>
    <row r="427" spans="1:18" x14ac:dyDescent="0.25">
      <c r="A427" s="1">
        <v>44564.716813067127</v>
      </c>
      <c r="B427" s="2" t="s">
        <v>29</v>
      </c>
      <c r="C427" s="2" t="s">
        <v>14384</v>
      </c>
      <c r="D427" s="2" t="s">
        <v>20811</v>
      </c>
      <c r="E427" s="2" t="s">
        <v>20811</v>
      </c>
      <c r="F427">
        <v>22</v>
      </c>
      <c r="G427" s="2" t="s">
        <v>18</v>
      </c>
      <c r="I427" s="2" t="s">
        <v>18</v>
      </c>
      <c r="J427" s="2" t="s">
        <v>18</v>
      </c>
      <c r="K427" s="2" t="s">
        <v>18</v>
      </c>
      <c r="L427" s="2" t="s">
        <v>18</v>
      </c>
      <c r="M427" s="2" t="s">
        <v>18</v>
      </c>
      <c r="N427" s="2" t="s">
        <v>18</v>
      </c>
      <c r="O427" s="2" t="s">
        <v>259</v>
      </c>
      <c r="P427" s="2" t="s">
        <v>40348</v>
      </c>
      <c r="Q427" s="2" t="s">
        <v>18</v>
      </c>
      <c r="R427" s="2" t="s">
        <v>18</v>
      </c>
    </row>
    <row r="428" spans="1:18" x14ac:dyDescent="0.25">
      <c r="A428" s="1">
        <v>44564.716933599535</v>
      </c>
      <c r="B428" s="2" t="s">
        <v>29</v>
      </c>
      <c r="C428" s="2" t="s">
        <v>14384</v>
      </c>
      <c r="D428" s="2" t="s">
        <v>20811</v>
      </c>
      <c r="E428" s="2" t="s">
        <v>20811</v>
      </c>
      <c r="F428">
        <v>22</v>
      </c>
      <c r="G428" s="2" t="s">
        <v>18</v>
      </c>
      <c r="I428" s="2" t="s">
        <v>18</v>
      </c>
      <c r="J428" s="2" t="s">
        <v>18</v>
      </c>
      <c r="K428" s="2" t="s">
        <v>33763</v>
      </c>
      <c r="L428" s="2" t="s">
        <v>18</v>
      </c>
      <c r="M428" s="2" t="s">
        <v>18</v>
      </c>
      <c r="N428" s="2" t="s">
        <v>18</v>
      </c>
      <c r="O428" s="2" t="s">
        <v>259</v>
      </c>
      <c r="P428" s="2" t="s">
        <v>40349</v>
      </c>
      <c r="Q428" s="2" t="s">
        <v>18</v>
      </c>
      <c r="R428" s="2" t="s">
        <v>18</v>
      </c>
    </row>
    <row r="429" spans="1:18" x14ac:dyDescent="0.25">
      <c r="A429" s="1">
        <v>44564.717054722219</v>
      </c>
      <c r="B429" s="2" t="s">
        <v>38</v>
      </c>
      <c r="C429" s="2" t="s">
        <v>139</v>
      </c>
      <c r="D429" s="2" t="s">
        <v>20811</v>
      </c>
      <c r="E429" s="2" t="s">
        <v>20811</v>
      </c>
      <c r="F429">
        <v>22</v>
      </c>
      <c r="G429" s="2" t="s">
        <v>18</v>
      </c>
      <c r="I429" s="2" t="s">
        <v>18</v>
      </c>
      <c r="J429" s="2" t="s">
        <v>18</v>
      </c>
      <c r="K429" s="2" t="s">
        <v>33763</v>
      </c>
      <c r="L429" s="2" t="s">
        <v>18</v>
      </c>
      <c r="M429" s="2" t="s">
        <v>18</v>
      </c>
      <c r="N429" s="2" t="s">
        <v>18</v>
      </c>
      <c r="O429" s="2" t="s">
        <v>259</v>
      </c>
      <c r="P429" s="2" t="s">
        <v>40350</v>
      </c>
      <c r="Q429" s="2" t="s">
        <v>18</v>
      </c>
      <c r="R429" s="2" t="s">
        <v>18</v>
      </c>
    </row>
    <row r="430" spans="1:18" x14ac:dyDescent="0.25">
      <c r="A430" s="1">
        <v>44564.717176701386</v>
      </c>
      <c r="B430" s="2" t="s">
        <v>29</v>
      </c>
      <c r="C430" s="2" t="s">
        <v>14384</v>
      </c>
      <c r="D430" s="2" t="s">
        <v>20811</v>
      </c>
      <c r="E430" s="2" t="s">
        <v>20811</v>
      </c>
      <c r="F430">
        <v>22</v>
      </c>
      <c r="G430" s="2" t="s">
        <v>18</v>
      </c>
      <c r="I430" s="2" t="s">
        <v>18</v>
      </c>
      <c r="J430" s="2" t="s">
        <v>18</v>
      </c>
      <c r="K430" s="2" t="s">
        <v>18</v>
      </c>
      <c r="L430" s="2" t="s">
        <v>18</v>
      </c>
      <c r="M430" s="2" t="s">
        <v>18</v>
      </c>
      <c r="N430" s="2" t="s">
        <v>18</v>
      </c>
      <c r="O430" s="2" t="s">
        <v>259</v>
      </c>
      <c r="P430" s="2" t="s">
        <v>28767</v>
      </c>
      <c r="Q430" s="2" t="s">
        <v>18</v>
      </c>
      <c r="R430" s="2" t="s">
        <v>18</v>
      </c>
    </row>
    <row r="431" spans="1:18" x14ac:dyDescent="0.25">
      <c r="A431" s="1">
        <v>44564.717296747687</v>
      </c>
      <c r="B431" s="2" t="s">
        <v>29</v>
      </c>
      <c r="C431" s="2" t="s">
        <v>14384</v>
      </c>
      <c r="D431" s="2" t="s">
        <v>20811</v>
      </c>
      <c r="E431" s="2" t="s">
        <v>20811</v>
      </c>
      <c r="F431">
        <v>22</v>
      </c>
      <c r="G431" s="2" t="s">
        <v>18</v>
      </c>
      <c r="I431" s="2" t="s">
        <v>18</v>
      </c>
      <c r="J431" s="2" t="s">
        <v>18</v>
      </c>
      <c r="K431" s="2" t="s">
        <v>33763</v>
      </c>
      <c r="L431" s="2" t="s">
        <v>18</v>
      </c>
      <c r="M431" s="2" t="s">
        <v>18</v>
      </c>
      <c r="N431" s="2" t="s">
        <v>18</v>
      </c>
      <c r="O431" s="2" t="s">
        <v>259</v>
      </c>
      <c r="P431" s="2" t="s">
        <v>40351</v>
      </c>
      <c r="Q431" s="2" t="s">
        <v>18</v>
      </c>
      <c r="R431" s="2" t="s">
        <v>18</v>
      </c>
    </row>
    <row r="432" spans="1:18" x14ac:dyDescent="0.25">
      <c r="A432" s="1">
        <v>44564.717418483793</v>
      </c>
      <c r="B432" s="2" t="s">
        <v>38</v>
      </c>
      <c r="C432" s="2" t="s">
        <v>139</v>
      </c>
      <c r="D432" s="2" t="s">
        <v>20811</v>
      </c>
      <c r="E432" s="2" t="s">
        <v>20811</v>
      </c>
      <c r="F432">
        <v>22</v>
      </c>
      <c r="G432" s="2" t="s">
        <v>18</v>
      </c>
      <c r="I432" s="2" t="s">
        <v>18</v>
      </c>
      <c r="J432" s="2" t="s">
        <v>18</v>
      </c>
      <c r="K432" s="2" t="s">
        <v>33763</v>
      </c>
      <c r="L432" s="2" t="s">
        <v>18</v>
      </c>
      <c r="M432" s="2" t="s">
        <v>18</v>
      </c>
      <c r="N432" s="2" t="s">
        <v>18</v>
      </c>
      <c r="O432" s="2" t="s">
        <v>259</v>
      </c>
      <c r="P432" s="2" t="s">
        <v>40352</v>
      </c>
      <c r="Q432" s="2" t="s">
        <v>18</v>
      </c>
      <c r="R432" s="2" t="s">
        <v>18</v>
      </c>
    </row>
    <row r="433" spans="1:18" x14ac:dyDescent="0.25">
      <c r="A433" s="1">
        <v>44564.717540520833</v>
      </c>
      <c r="B433" s="2" t="s">
        <v>29</v>
      </c>
      <c r="C433" s="2" t="s">
        <v>14384</v>
      </c>
      <c r="D433" s="2" t="s">
        <v>20811</v>
      </c>
      <c r="E433" s="2" t="s">
        <v>20811</v>
      </c>
      <c r="F433">
        <v>22</v>
      </c>
      <c r="G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308</v>
      </c>
      <c r="P433" s="2" t="s">
        <v>23242</v>
      </c>
      <c r="Q433" s="2" t="s">
        <v>18</v>
      </c>
      <c r="R433" s="2" t="s">
        <v>18</v>
      </c>
    </row>
    <row r="434" spans="1:18" x14ac:dyDescent="0.25">
      <c r="A434" s="1">
        <v>44564.717660925926</v>
      </c>
      <c r="B434" s="2" t="s">
        <v>38</v>
      </c>
      <c r="C434" s="2" t="s">
        <v>134</v>
      </c>
      <c r="D434" s="2" t="s">
        <v>20811</v>
      </c>
      <c r="E434" s="2" t="s">
        <v>20811</v>
      </c>
      <c r="F434">
        <v>22</v>
      </c>
      <c r="G434" s="2" t="s">
        <v>18</v>
      </c>
      <c r="I434" s="2" t="s">
        <v>18</v>
      </c>
      <c r="J434" s="2" t="s">
        <v>18</v>
      </c>
      <c r="K434" s="2" t="s">
        <v>33763</v>
      </c>
      <c r="L434" s="2" t="s">
        <v>18</v>
      </c>
      <c r="M434" s="2" t="s">
        <v>18</v>
      </c>
      <c r="N434" s="2" t="s">
        <v>18</v>
      </c>
      <c r="O434" s="2" t="s">
        <v>308</v>
      </c>
      <c r="P434" s="2" t="s">
        <v>40353</v>
      </c>
      <c r="Q434" s="2" t="s">
        <v>18</v>
      </c>
      <c r="R434" s="2" t="s">
        <v>18</v>
      </c>
    </row>
    <row r="435" spans="1:18" x14ac:dyDescent="0.25">
      <c r="A435" s="1">
        <v>44564.71778121528</v>
      </c>
      <c r="B435" s="2" t="s">
        <v>29</v>
      </c>
      <c r="C435" s="2" t="s">
        <v>14384</v>
      </c>
      <c r="D435" s="2" t="s">
        <v>20811</v>
      </c>
      <c r="E435" s="2" t="s">
        <v>20811</v>
      </c>
      <c r="F435">
        <v>22</v>
      </c>
      <c r="G435" s="2" t="s">
        <v>18</v>
      </c>
      <c r="I435" s="2" t="s">
        <v>18</v>
      </c>
      <c r="J435" s="2" t="s">
        <v>18</v>
      </c>
      <c r="K435" s="2" t="s">
        <v>18</v>
      </c>
      <c r="L435" s="2" t="s">
        <v>18</v>
      </c>
      <c r="M435" s="2" t="s">
        <v>18</v>
      </c>
      <c r="N435" s="2" t="s">
        <v>18</v>
      </c>
      <c r="O435" s="2" t="s">
        <v>295</v>
      </c>
      <c r="P435" s="2" t="s">
        <v>40354</v>
      </c>
      <c r="Q435" s="2" t="s">
        <v>18</v>
      </c>
      <c r="R435" s="2" t="s">
        <v>18</v>
      </c>
    </row>
    <row r="436" spans="1:18" x14ac:dyDescent="0.25">
      <c r="A436" s="1">
        <v>44564.717902222219</v>
      </c>
      <c r="B436" s="2" t="s">
        <v>29</v>
      </c>
      <c r="C436" s="2" t="s">
        <v>14384</v>
      </c>
      <c r="D436" s="2" t="s">
        <v>20811</v>
      </c>
      <c r="E436" s="2" t="s">
        <v>20811</v>
      </c>
      <c r="F436">
        <v>22</v>
      </c>
      <c r="G436" s="2" t="s">
        <v>18</v>
      </c>
      <c r="I436" s="2" t="s">
        <v>18</v>
      </c>
      <c r="J436" s="2" t="s">
        <v>18</v>
      </c>
      <c r="K436" s="2" t="s">
        <v>33763</v>
      </c>
      <c r="L436" s="2" t="s">
        <v>18</v>
      </c>
      <c r="M436" s="2" t="s">
        <v>18</v>
      </c>
      <c r="N436" s="2" t="s">
        <v>18</v>
      </c>
      <c r="O436" s="2" t="s">
        <v>295</v>
      </c>
      <c r="P436" s="2" t="s">
        <v>40355</v>
      </c>
      <c r="Q436" s="2" t="s">
        <v>18</v>
      </c>
      <c r="R436" s="2" t="s">
        <v>18</v>
      </c>
    </row>
    <row r="437" spans="1:18" x14ac:dyDescent="0.25">
      <c r="A437" s="1">
        <v>44564.718022615743</v>
      </c>
      <c r="B437" s="2" t="s">
        <v>29</v>
      </c>
      <c r="C437" s="2" t="s">
        <v>14384</v>
      </c>
      <c r="D437" s="2" t="s">
        <v>20811</v>
      </c>
      <c r="E437" s="2" t="s">
        <v>20811</v>
      </c>
      <c r="F437">
        <v>22</v>
      </c>
      <c r="G437" s="2" t="s">
        <v>18</v>
      </c>
      <c r="I437" s="2" t="s">
        <v>18</v>
      </c>
      <c r="J437" s="2" t="s">
        <v>18</v>
      </c>
      <c r="K437" s="2" t="s">
        <v>33763</v>
      </c>
      <c r="L437" s="2" t="s">
        <v>18</v>
      </c>
      <c r="M437" s="2" t="s">
        <v>18</v>
      </c>
      <c r="N437" s="2" t="s">
        <v>18</v>
      </c>
      <c r="O437" s="2" t="s">
        <v>295</v>
      </c>
      <c r="P437" s="2" t="s">
        <v>40356</v>
      </c>
      <c r="Q437" s="2" t="s">
        <v>18</v>
      </c>
      <c r="R437" s="2" t="s">
        <v>18</v>
      </c>
    </row>
    <row r="438" spans="1:18" x14ac:dyDescent="0.25">
      <c r="A438" s="1">
        <v>44564.718144502316</v>
      </c>
      <c r="B438" s="2" t="s">
        <v>22</v>
      </c>
      <c r="C438" s="2" t="s">
        <v>23</v>
      </c>
      <c r="D438" s="2" t="s">
        <v>20811</v>
      </c>
      <c r="E438" s="2" t="s">
        <v>20811</v>
      </c>
      <c r="F438">
        <v>22</v>
      </c>
      <c r="G438" s="2" t="s">
        <v>18</v>
      </c>
      <c r="I438" s="2" t="s">
        <v>18</v>
      </c>
      <c r="J438" s="2" t="s">
        <v>18</v>
      </c>
      <c r="K438" s="2" t="s">
        <v>33763</v>
      </c>
      <c r="L438" s="2" t="s">
        <v>18</v>
      </c>
      <c r="M438" s="2" t="s">
        <v>18</v>
      </c>
      <c r="N438" s="2" t="s">
        <v>18</v>
      </c>
      <c r="O438" s="2" t="s">
        <v>295</v>
      </c>
      <c r="P438" s="2" t="s">
        <v>40357</v>
      </c>
      <c r="Q438" s="2" t="s">
        <v>18</v>
      </c>
      <c r="R438" s="2" t="s">
        <v>18</v>
      </c>
    </row>
    <row r="439" spans="1:18" x14ac:dyDescent="0.25">
      <c r="A439" s="1">
        <v>44564.718266747688</v>
      </c>
      <c r="B439" s="2" t="s">
        <v>25</v>
      </c>
      <c r="C439" s="2" t="s">
        <v>16</v>
      </c>
      <c r="D439" s="2" t="s">
        <v>20811</v>
      </c>
      <c r="E439" s="2" t="s">
        <v>20811</v>
      </c>
      <c r="F439">
        <v>22</v>
      </c>
      <c r="G439" s="2" t="s">
        <v>18</v>
      </c>
      <c r="I439" s="2" t="s">
        <v>18</v>
      </c>
      <c r="J439" s="2" t="s">
        <v>18</v>
      </c>
      <c r="K439" s="2" t="s">
        <v>18</v>
      </c>
      <c r="L439" s="2" t="s">
        <v>18</v>
      </c>
      <c r="M439" s="2" t="s">
        <v>18</v>
      </c>
      <c r="N439" s="2" t="s">
        <v>18</v>
      </c>
      <c r="O439" s="2" t="s">
        <v>18</v>
      </c>
      <c r="P439" s="2" t="s">
        <v>40358</v>
      </c>
      <c r="Q439" s="2" t="s">
        <v>18</v>
      </c>
      <c r="R439" s="2" t="s">
        <v>18</v>
      </c>
    </row>
    <row r="440" spans="1:18" x14ac:dyDescent="0.25">
      <c r="A440" s="1">
        <v>44564.718387233799</v>
      </c>
      <c r="B440" s="2" t="s">
        <v>27</v>
      </c>
      <c r="C440" s="2" t="s">
        <v>16</v>
      </c>
      <c r="D440" s="2" t="s">
        <v>20811</v>
      </c>
      <c r="E440" s="2" t="s">
        <v>20811</v>
      </c>
      <c r="F440">
        <v>22</v>
      </c>
      <c r="G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2653</v>
      </c>
      <c r="Q440" s="2" t="s">
        <v>18</v>
      </c>
      <c r="R440" s="2" t="s">
        <v>18</v>
      </c>
    </row>
    <row r="441" spans="1:18" x14ac:dyDescent="0.25">
      <c r="A441" s="1">
        <v>44564.718509270831</v>
      </c>
      <c r="B441" s="2" t="s">
        <v>29</v>
      </c>
      <c r="C441" s="2" t="s">
        <v>14384</v>
      </c>
      <c r="D441" s="2" t="s">
        <v>20811</v>
      </c>
      <c r="E441" s="2" t="s">
        <v>20811</v>
      </c>
      <c r="F441">
        <v>22</v>
      </c>
      <c r="G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55</v>
      </c>
      <c r="P441" s="2" t="s">
        <v>40359</v>
      </c>
      <c r="Q441" s="2" t="s">
        <v>18</v>
      </c>
      <c r="R441" s="2" t="s">
        <v>18</v>
      </c>
    </row>
    <row r="442" spans="1:18" x14ac:dyDescent="0.25">
      <c r="A442" s="1">
        <v>44564.718629722222</v>
      </c>
      <c r="B442" s="2" t="s">
        <v>38</v>
      </c>
      <c r="C442" s="2" t="s">
        <v>493</v>
      </c>
      <c r="D442" s="2" t="s">
        <v>20811</v>
      </c>
      <c r="E442" s="2" t="s">
        <v>20811</v>
      </c>
      <c r="F442">
        <v>22</v>
      </c>
      <c r="G442" s="2" t="s">
        <v>18</v>
      </c>
      <c r="I442" s="2" t="s">
        <v>18</v>
      </c>
      <c r="J442" s="2" t="s">
        <v>18</v>
      </c>
      <c r="K442" s="2" t="s">
        <v>33763</v>
      </c>
      <c r="L442" s="2" t="s">
        <v>18</v>
      </c>
      <c r="M442" s="2" t="s">
        <v>18</v>
      </c>
      <c r="N442" s="2" t="s">
        <v>18</v>
      </c>
      <c r="O442" s="2" t="s">
        <v>157</v>
      </c>
      <c r="P442" s="2" t="s">
        <v>40360</v>
      </c>
      <c r="Q442" s="2" t="s">
        <v>18</v>
      </c>
      <c r="R442" s="2" t="s">
        <v>18</v>
      </c>
    </row>
    <row r="443" spans="1:18" x14ac:dyDescent="0.25">
      <c r="A443" s="1">
        <v>44564.718750532411</v>
      </c>
      <c r="B443" s="2" t="s">
        <v>29</v>
      </c>
      <c r="C443" s="2" t="s">
        <v>14384</v>
      </c>
      <c r="D443" s="2" t="s">
        <v>20811</v>
      </c>
      <c r="E443" s="2" t="s">
        <v>20811</v>
      </c>
      <c r="F443">
        <v>22</v>
      </c>
      <c r="G443" s="2" t="s">
        <v>18</v>
      </c>
      <c r="I443" s="2" t="s">
        <v>18</v>
      </c>
      <c r="J443" s="2" t="s">
        <v>18</v>
      </c>
      <c r="K443" s="2" t="s">
        <v>18</v>
      </c>
      <c r="L443" s="2" t="s">
        <v>18</v>
      </c>
      <c r="M443" s="2" t="s">
        <v>18</v>
      </c>
      <c r="N443" s="2" t="s">
        <v>18</v>
      </c>
      <c r="O443" s="2" t="s">
        <v>353</v>
      </c>
      <c r="P443" s="2" t="s">
        <v>40361</v>
      </c>
      <c r="Q443" s="2" t="s">
        <v>18</v>
      </c>
      <c r="R443" s="2" t="s">
        <v>18</v>
      </c>
    </row>
    <row r="444" spans="1:18" x14ac:dyDescent="0.25">
      <c r="A444" s="1">
        <v>44564.718871145837</v>
      </c>
      <c r="B444" s="2" t="s">
        <v>29</v>
      </c>
      <c r="C444" s="2" t="s">
        <v>14384</v>
      </c>
      <c r="D444" s="2" t="s">
        <v>20811</v>
      </c>
      <c r="E444" s="2" t="s">
        <v>20811</v>
      </c>
      <c r="F444">
        <v>23</v>
      </c>
      <c r="G444" s="2" t="s">
        <v>18</v>
      </c>
      <c r="I444" s="2" t="s">
        <v>18</v>
      </c>
      <c r="J444" s="2" t="s">
        <v>18</v>
      </c>
      <c r="K444" s="2" t="s">
        <v>33763</v>
      </c>
      <c r="L444" s="2" t="s">
        <v>18</v>
      </c>
      <c r="M444" s="2" t="s">
        <v>18</v>
      </c>
      <c r="N444" s="2" t="s">
        <v>18</v>
      </c>
      <c r="O444" s="2" t="s">
        <v>353</v>
      </c>
      <c r="P444" s="2" t="s">
        <v>40362</v>
      </c>
      <c r="Q444" s="2" t="s">
        <v>18</v>
      </c>
      <c r="R444" s="2" t="s">
        <v>18</v>
      </c>
    </row>
    <row r="445" spans="1:18" x14ac:dyDescent="0.25">
      <c r="A445" s="1">
        <v>44564.718993136572</v>
      </c>
      <c r="B445" s="2" t="s">
        <v>38</v>
      </c>
      <c r="C445" s="2" t="s">
        <v>1259</v>
      </c>
      <c r="D445" s="2" t="s">
        <v>20811</v>
      </c>
      <c r="E445" s="2" t="s">
        <v>20811</v>
      </c>
      <c r="F445">
        <v>23</v>
      </c>
      <c r="G445" s="2" t="s">
        <v>18</v>
      </c>
      <c r="I445" s="2" t="s">
        <v>18</v>
      </c>
      <c r="J445" s="2" t="s">
        <v>18</v>
      </c>
      <c r="K445" s="2" t="s">
        <v>33763</v>
      </c>
      <c r="L445" s="2" t="s">
        <v>18</v>
      </c>
      <c r="M445" s="2" t="s">
        <v>18</v>
      </c>
      <c r="N445" s="2" t="s">
        <v>18</v>
      </c>
      <c r="O445" s="2" t="s">
        <v>353</v>
      </c>
      <c r="P445" s="2" t="s">
        <v>40363</v>
      </c>
      <c r="Q445" s="2" t="s">
        <v>18</v>
      </c>
      <c r="R445" s="2" t="s">
        <v>18</v>
      </c>
    </row>
    <row r="446" spans="1:18" x14ac:dyDescent="0.25">
      <c r="A446" s="1">
        <v>44564.719113425926</v>
      </c>
      <c r="B446" s="2" t="s">
        <v>29</v>
      </c>
      <c r="C446" s="2" t="s">
        <v>14384</v>
      </c>
      <c r="D446" s="2" t="s">
        <v>20811</v>
      </c>
      <c r="E446" s="2" t="s">
        <v>20811</v>
      </c>
      <c r="F446">
        <v>23</v>
      </c>
      <c r="G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268</v>
      </c>
      <c r="P446" s="2" t="s">
        <v>40364</v>
      </c>
      <c r="Q446" s="2" t="s">
        <v>18</v>
      </c>
      <c r="R446" s="2" t="s">
        <v>18</v>
      </c>
    </row>
    <row r="447" spans="1:18" x14ac:dyDescent="0.25">
      <c r="A447" s="1">
        <v>44564.719233958334</v>
      </c>
      <c r="B447" s="2" t="s">
        <v>38</v>
      </c>
      <c r="C447" s="2" t="s">
        <v>284</v>
      </c>
      <c r="D447" s="2" t="s">
        <v>20811</v>
      </c>
      <c r="E447" s="2" t="s">
        <v>20811</v>
      </c>
      <c r="F447">
        <v>23</v>
      </c>
      <c r="G447" s="2" t="s">
        <v>18</v>
      </c>
      <c r="I447" s="2" t="s">
        <v>18</v>
      </c>
      <c r="J447" s="2" t="s">
        <v>20</v>
      </c>
      <c r="K447" s="2" t="s">
        <v>20</v>
      </c>
      <c r="L447" s="2" t="s">
        <v>18</v>
      </c>
      <c r="M447" s="2" t="s">
        <v>18</v>
      </c>
      <c r="N447" s="2" t="s">
        <v>18</v>
      </c>
      <c r="O447" s="2" t="s">
        <v>268</v>
      </c>
      <c r="P447" s="2" t="s">
        <v>40365</v>
      </c>
      <c r="Q447" s="2" t="s">
        <v>18</v>
      </c>
      <c r="R447" s="2" t="s">
        <v>18</v>
      </c>
    </row>
    <row r="448" spans="1:18" x14ac:dyDescent="0.25">
      <c r="A448" s="1">
        <v>44564.719354548608</v>
      </c>
      <c r="B448" s="2" t="s">
        <v>29</v>
      </c>
      <c r="C448" s="2" t="s">
        <v>14384</v>
      </c>
      <c r="D448" s="2" t="s">
        <v>20811</v>
      </c>
      <c r="E448" s="2" t="s">
        <v>20811</v>
      </c>
      <c r="F448">
        <v>23</v>
      </c>
      <c r="G448" s="2" t="s">
        <v>18</v>
      </c>
      <c r="I448" s="2" t="s">
        <v>18</v>
      </c>
      <c r="J448" s="2" t="s">
        <v>1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340</v>
      </c>
      <c r="P448" s="2" t="s">
        <v>40366</v>
      </c>
      <c r="Q448" s="2" t="s">
        <v>18</v>
      </c>
      <c r="R448" s="2" t="s">
        <v>18</v>
      </c>
    </row>
    <row r="449" spans="1:18" x14ac:dyDescent="0.25">
      <c r="A449" s="1">
        <v>44564.71947462963</v>
      </c>
      <c r="B449" s="2" t="s">
        <v>38</v>
      </c>
      <c r="C449" s="2" t="s">
        <v>256</v>
      </c>
      <c r="D449" s="2" t="s">
        <v>20811</v>
      </c>
      <c r="E449" s="2" t="s">
        <v>20811</v>
      </c>
      <c r="F449">
        <v>23</v>
      </c>
      <c r="G449" s="2" t="s">
        <v>18</v>
      </c>
      <c r="I449" s="2" t="s">
        <v>18</v>
      </c>
      <c r="J449" s="2" t="s">
        <v>18</v>
      </c>
      <c r="K449" s="2" t="s">
        <v>20</v>
      </c>
      <c r="L449" s="2" t="s">
        <v>18</v>
      </c>
      <c r="M449" s="2" t="s">
        <v>18</v>
      </c>
      <c r="N449" s="2" t="s">
        <v>18</v>
      </c>
      <c r="O449" s="2" t="s">
        <v>340</v>
      </c>
      <c r="P449" s="2" t="s">
        <v>40367</v>
      </c>
      <c r="Q449" s="2" t="s">
        <v>18</v>
      </c>
      <c r="R449" s="2" t="s">
        <v>18</v>
      </c>
    </row>
    <row r="450" spans="1:18" x14ac:dyDescent="0.25">
      <c r="A450" s="1">
        <v>44564.719594965274</v>
      </c>
      <c r="B450" s="2" t="s">
        <v>29</v>
      </c>
      <c r="C450" s="2" t="s">
        <v>14384</v>
      </c>
      <c r="D450" s="2" t="s">
        <v>20811</v>
      </c>
      <c r="E450" s="2" t="s">
        <v>20811</v>
      </c>
      <c r="F450">
        <v>23</v>
      </c>
      <c r="G450" s="2" t="s">
        <v>18</v>
      </c>
      <c r="I450" s="2" t="s">
        <v>18</v>
      </c>
      <c r="J450" s="2" t="s">
        <v>18</v>
      </c>
      <c r="K450" s="2" t="s">
        <v>18</v>
      </c>
      <c r="L450" s="2" t="s">
        <v>18</v>
      </c>
      <c r="M450" s="2" t="s">
        <v>18</v>
      </c>
      <c r="N450" s="2" t="s">
        <v>18</v>
      </c>
      <c r="O450" s="2" t="s">
        <v>295</v>
      </c>
      <c r="P450" s="2" t="s">
        <v>40368</v>
      </c>
      <c r="Q450" s="2" t="s">
        <v>18</v>
      </c>
      <c r="R450" s="2" t="s">
        <v>18</v>
      </c>
    </row>
    <row r="451" spans="1:18" x14ac:dyDescent="0.25">
      <c r="A451" s="1">
        <v>44564.719715636573</v>
      </c>
      <c r="B451" s="2" t="s">
        <v>29</v>
      </c>
      <c r="C451" s="2" t="s">
        <v>14384</v>
      </c>
      <c r="D451" s="2" t="s">
        <v>20811</v>
      </c>
      <c r="E451" s="2" t="s">
        <v>20811</v>
      </c>
      <c r="F451">
        <v>23</v>
      </c>
      <c r="G451" s="2" t="s">
        <v>18</v>
      </c>
      <c r="I451" s="2" t="s">
        <v>18</v>
      </c>
      <c r="J451" s="2" t="s">
        <v>18</v>
      </c>
      <c r="K451" s="2" t="s">
        <v>20</v>
      </c>
      <c r="L451" s="2" t="s">
        <v>18</v>
      </c>
      <c r="M451" s="2" t="s">
        <v>18</v>
      </c>
      <c r="N451" s="2" t="s">
        <v>18</v>
      </c>
      <c r="O451" s="2" t="s">
        <v>295</v>
      </c>
      <c r="P451" s="2" t="s">
        <v>35814</v>
      </c>
      <c r="Q451" s="2" t="s">
        <v>18</v>
      </c>
      <c r="R451" s="2" t="s">
        <v>18</v>
      </c>
    </row>
    <row r="452" spans="1:18" x14ac:dyDescent="0.25">
      <c r="A452" s="1">
        <v>44564.719835682874</v>
      </c>
      <c r="B452" s="2" t="s">
        <v>29</v>
      </c>
      <c r="C452" s="2" t="s">
        <v>14384</v>
      </c>
      <c r="D452" s="2" t="s">
        <v>20811</v>
      </c>
      <c r="E452" s="2" t="s">
        <v>20811</v>
      </c>
      <c r="F452">
        <v>23</v>
      </c>
      <c r="G452" s="2" t="s">
        <v>18</v>
      </c>
      <c r="I452" s="2" t="s">
        <v>18</v>
      </c>
      <c r="J452" s="2" t="s">
        <v>18</v>
      </c>
      <c r="K452" s="2" t="s">
        <v>20</v>
      </c>
      <c r="L452" s="2" t="s">
        <v>18</v>
      </c>
      <c r="M452" s="2" t="s">
        <v>18</v>
      </c>
      <c r="N452" s="2" t="s">
        <v>18</v>
      </c>
      <c r="O452" s="2" t="s">
        <v>295</v>
      </c>
      <c r="P452" s="2" t="s">
        <v>40369</v>
      </c>
      <c r="Q452" s="2" t="s">
        <v>18</v>
      </c>
      <c r="R452" s="2" t="s">
        <v>18</v>
      </c>
    </row>
    <row r="453" spans="1:18" x14ac:dyDescent="0.25">
      <c r="A453" s="1">
        <v>44564.719959907408</v>
      </c>
      <c r="B453" s="2" t="s">
        <v>22</v>
      </c>
      <c r="C453" s="2" t="s">
        <v>148</v>
      </c>
      <c r="D453" s="2" t="s">
        <v>20811</v>
      </c>
      <c r="E453" s="2" t="s">
        <v>20811</v>
      </c>
      <c r="F453">
        <v>23</v>
      </c>
      <c r="G453" s="2" t="s">
        <v>18</v>
      </c>
      <c r="I453" s="2" t="s">
        <v>18</v>
      </c>
      <c r="J453" s="2" t="s">
        <v>18</v>
      </c>
      <c r="K453" s="2" t="s">
        <v>20</v>
      </c>
      <c r="L453" s="2" t="s">
        <v>18</v>
      </c>
      <c r="M453" s="2" t="s">
        <v>18</v>
      </c>
      <c r="N453" s="2" t="s">
        <v>18</v>
      </c>
      <c r="O453" s="2" t="s">
        <v>295</v>
      </c>
      <c r="P453" s="2" t="s">
        <v>40370</v>
      </c>
      <c r="Q453" s="2" t="s">
        <v>18</v>
      </c>
      <c r="R453" s="2" t="s">
        <v>18</v>
      </c>
    </row>
    <row r="454" spans="1:18" x14ac:dyDescent="0.25">
      <c r="A454" s="1">
        <v>44564.72008204861</v>
      </c>
      <c r="B454" s="2" t="s">
        <v>25</v>
      </c>
      <c r="C454" s="2" t="s">
        <v>16</v>
      </c>
      <c r="D454" s="2" t="s">
        <v>20811</v>
      </c>
      <c r="E454" s="2" t="s">
        <v>20811</v>
      </c>
      <c r="F454">
        <v>23</v>
      </c>
      <c r="G454" s="2" t="s">
        <v>18</v>
      </c>
      <c r="I454" s="2" t="s">
        <v>18</v>
      </c>
      <c r="J454" s="2" t="s">
        <v>18</v>
      </c>
      <c r="K454" s="2" t="s">
        <v>18</v>
      </c>
      <c r="L454" s="2" t="s">
        <v>18</v>
      </c>
      <c r="M454" s="2" t="s">
        <v>18</v>
      </c>
      <c r="N454" s="2" t="s">
        <v>18</v>
      </c>
      <c r="O454" s="2" t="s">
        <v>18</v>
      </c>
      <c r="P454" s="2" t="s">
        <v>40371</v>
      </c>
      <c r="Q454" s="2" t="s">
        <v>18</v>
      </c>
      <c r="R454" s="2" t="s">
        <v>18</v>
      </c>
    </row>
    <row r="455" spans="1:18" x14ac:dyDescent="0.25">
      <c r="A455" s="1">
        <v>44564.720203715275</v>
      </c>
      <c r="B455" s="2" t="s">
        <v>27</v>
      </c>
      <c r="C455" s="2" t="s">
        <v>16</v>
      </c>
      <c r="D455" s="2" t="s">
        <v>20811</v>
      </c>
      <c r="E455" s="2" t="s">
        <v>20811</v>
      </c>
      <c r="F455">
        <v>23</v>
      </c>
      <c r="G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18</v>
      </c>
      <c r="P455" s="2" t="s">
        <v>10759</v>
      </c>
      <c r="Q455" s="2" t="s">
        <v>18</v>
      </c>
      <c r="R455" s="2" t="s">
        <v>18</v>
      </c>
    </row>
    <row r="456" spans="1:18" x14ac:dyDescent="0.25">
      <c r="A456" s="1">
        <v>44564.720325578703</v>
      </c>
      <c r="B456" s="2" t="s">
        <v>29</v>
      </c>
      <c r="C456" s="2" t="s">
        <v>14384</v>
      </c>
      <c r="D456" s="2" t="s">
        <v>20811</v>
      </c>
      <c r="E456" s="2" t="s">
        <v>20811</v>
      </c>
      <c r="F456">
        <v>23</v>
      </c>
      <c r="G456" s="2" t="s">
        <v>18</v>
      </c>
      <c r="I456" s="2" t="s">
        <v>18</v>
      </c>
      <c r="J456" s="2" t="s">
        <v>18</v>
      </c>
      <c r="K456" s="2" t="s">
        <v>18</v>
      </c>
      <c r="L456" s="2" t="s">
        <v>18</v>
      </c>
      <c r="M456" s="2" t="s">
        <v>18</v>
      </c>
      <c r="N456" s="2" t="s">
        <v>18</v>
      </c>
      <c r="O456" s="2" t="s">
        <v>31</v>
      </c>
      <c r="P456" s="2" t="s">
        <v>40372</v>
      </c>
      <c r="Q456" s="2" t="s">
        <v>18</v>
      </c>
      <c r="R456" s="2" t="s">
        <v>18</v>
      </c>
    </row>
    <row r="457" spans="1:18" x14ac:dyDescent="0.25">
      <c r="A457" s="1">
        <v>44564.720446516207</v>
      </c>
      <c r="B457" s="2" t="s">
        <v>38</v>
      </c>
      <c r="C457" s="2" t="s">
        <v>72</v>
      </c>
      <c r="D457" s="2" t="s">
        <v>20811</v>
      </c>
      <c r="E457" s="2" t="s">
        <v>20811</v>
      </c>
      <c r="F457">
        <v>23</v>
      </c>
      <c r="G457" s="2" t="s">
        <v>18</v>
      </c>
      <c r="I457" s="2" t="s">
        <v>18</v>
      </c>
      <c r="J457" s="2" t="s">
        <v>18</v>
      </c>
      <c r="K457" s="2" t="s">
        <v>20</v>
      </c>
      <c r="L457" s="2" t="s">
        <v>18</v>
      </c>
      <c r="M457" s="2" t="s">
        <v>18</v>
      </c>
      <c r="N457" s="2" t="s">
        <v>18</v>
      </c>
      <c r="O457" s="2" t="s">
        <v>31</v>
      </c>
      <c r="P457" s="2" t="s">
        <v>40373</v>
      </c>
      <c r="Q457" s="2" t="s">
        <v>18</v>
      </c>
      <c r="R457" s="2" t="s">
        <v>18</v>
      </c>
    </row>
    <row r="458" spans="1:18" x14ac:dyDescent="0.25">
      <c r="A458" s="1">
        <v>44564.720567453704</v>
      </c>
      <c r="B458" s="2" t="s">
        <v>29</v>
      </c>
      <c r="C458" s="2" t="s">
        <v>14384</v>
      </c>
      <c r="D458" s="2" t="s">
        <v>20811</v>
      </c>
      <c r="E458" s="2" t="s">
        <v>20811</v>
      </c>
      <c r="F458">
        <v>23</v>
      </c>
      <c r="G458" s="2" t="s">
        <v>18</v>
      </c>
      <c r="I458" s="2" t="s">
        <v>18</v>
      </c>
      <c r="J458" s="2" t="s">
        <v>18</v>
      </c>
      <c r="K458" s="2" t="s">
        <v>18</v>
      </c>
      <c r="L458" s="2" t="s">
        <v>18</v>
      </c>
      <c r="M458" s="2" t="s">
        <v>18</v>
      </c>
      <c r="N458" s="2" t="s">
        <v>18</v>
      </c>
      <c r="O458" s="2" t="s">
        <v>31</v>
      </c>
      <c r="P458" s="2" t="s">
        <v>40374</v>
      </c>
      <c r="Q458" s="2" t="s">
        <v>18</v>
      </c>
      <c r="R458" s="2" t="s">
        <v>18</v>
      </c>
    </row>
    <row r="459" spans="1:18" x14ac:dyDescent="0.25">
      <c r="A459" s="1">
        <v>44564.720687766203</v>
      </c>
      <c r="B459" s="2" t="s">
        <v>38</v>
      </c>
      <c r="C459" s="2" t="s">
        <v>39</v>
      </c>
      <c r="D459" s="2" t="s">
        <v>20811</v>
      </c>
      <c r="E459" s="2" t="s">
        <v>20811</v>
      </c>
      <c r="F459">
        <v>23</v>
      </c>
      <c r="G459" s="2" t="s">
        <v>18</v>
      </c>
      <c r="I459" s="2" t="s">
        <v>18</v>
      </c>
      <c r="J459" s="2" t="s">
        <v>18</v>
      </c>
      <c r="K459" s="2" t="s">
        <v>20</v>
      </c>
      <c r="L459" s="2" t="s">
        <v>18</v>
      </c>
      <c r="M459" s="2" t="s">
        <v>18</v>
      </c>
      <c r="N459" s="2" t="s">
        <v>18</v>
      </c>
      <c r="O459" s="2" t="s">
        <v>31</v>
      </c>
      <c r="P459" s="2" t="s">
        <v>40375</v>
      </c>
      <c r="Q459" s="2" t="s">
        <v>18</v>
      </c>
      <c r="R459" s="2" t="s">
        <v>18</v>
      </c>
    </row>
    <row r="460" spans="1:18" x14ac:dyDescent="0.25">
      <c r="A460" s="1">
        <v>44564.720808495367</v>
      </c>
      <c r="B460" s="2" t="s">
        <v>29</v>
      </c>
      <c r="C460" s="2" t="s">
        <v>14384</v>
      </c>
      <c r="D460" s="2" t="s">
        <v>20811</v>
      </c>
      <c r="E460" s="2" t="s">
        <v>20811</v>
      </c>
      <c r="F460">
        <v>23</v>
      </c>
      <c r="G460" s="2" t="s">
        <v>18</v>
      </c>
      <c r="I460" s="2" t="s">
        <v>18</v>
      </c>
      <c r="J460" s="2" t="s">
        <v>18</v>
      </c>
      <c r="K460" s="2" t="s">
        <v>18</v>
      </c>
      <c r="L460" s="2" t="s">
        <v>18</v>
      </c>
      <c r="M460" s="2" t="s">
        <v>18</v>
      </c>
      <c r="N460" s="2" t="s">
        <v>18</v>
      </c>
      <c r="O460" s="2" t="s">
        <v>170</v>
      </c>
      <c r="P460" s="2" t="s">
        <v>40376</v>
      </c>
      <c r="Q460" s="2" t="s">
        <v>18</v>
      </c>
      <c r="R460" s="2" t="s">
        <v>18</v>
      </c>
    </row>
    <row r="461" spans="1:18" x14ac:dyDescent="0.25">
      <c r="A461" s="1">
        <v>44564.720929409719</v>
      </c>
      <c r="B461" s="2" t="s">
        <v>38</v>
      </c>
      <c r="C461" s="2" t="s">
        <v>72</v>
      </c>
      <c r="D461" s="2" t="s">
        <v>20811</v>
      </c>
      <c r="E461" s="2" t="s">
        <v>20811</v>
      </c>
      <c r="F461">
        <v>23</v>
      </c>
      <c r="G461" s="2" t="s">
        <v>18</v>
      </c>
      <c r="I461" s="2" t="s">
        <v>18</v>
      </c>
      <c r="J461" s="2" t="s">
        <v>18</v>
      </c>
      <c r="K461" s="2" t="s">
        <v>20</v>
      </c>
      <c r="L461" s="2" t="s">
        <v>18</v>
      </c>
      <c r="M461" s="2" t="s">
        <v>18</v>
      </c>
      <c r="N461" s="2" t="s">
        <v>18</v>
      </c>
      <c r="O461" s="2" t="s">
        <v>170</v>
      </c>
      <c r="P461" s="2" t="s">
        <v>40377</v>
      </c>
      <c r="Q461" s="2" t="s">
        <v>18</v>
      </c>
      <c r="R461" s="2" t="s">
        <v>18</v>
      </c>
    </row>
    <row r="462" spans="1:18" x14ac:dyDescent="0.25">
      <c r="A462" s="1">
        <v>44564.721049745371</v>
      </c>
      <c r="B462" s="2" t="s">
        <v>29</v>
      </c>
      <c r="C462" s="2" t="s">
        <v>14384</v>
      </c>
      <c r="D462" s="2" t="s">
        <v>20811</v>
      </c>
      <c r="E462" s="2" t="s">
        <v>20811</v>
      </c>
      <c r="F462">
        <v>23</v>
      </c>
      <c r="G462" s="2" t="s">
        <v>18</v>
      </c>
      <c r="I462" s="2" t="s">
        <v>18</v>
      </c>
      <c r="J462" s="2" t="s">
        <v>18</v>
      </c>
      <c r="K462" s="2" t="s">
        <v>18</v>
      </c>
      <c r="L462" s="2" t="s">
        <v>18</v>
      </c>
      <c r="M462" s="2" t="s">
        <v>18</v>
      </c>
      <c r="N462" s="2" t="s">
        <v>18</v>
      </c>
      <c r="O462" s="2" t="s">
        <v>65</v>
      </c>
      <c r="P462" s="2" t="s">
        <v>40378</v>
      </c>
      <c r="Q462" s="2" t="s">
        <v>18</v>
      </c>
      <c r="R462" s="2" t="s">
        <v>18</v>
      </c>
    </row>
    <row r="463" spans="1:18" x14ac:dyDescent="0.25">
      <c r="A463" s="1">
        <v>44564.721170219906</v>
      </c>
      <c r="B463" s="2" t="s">
        <v>38</v>
      </c>
      <c r="C463" s="2" t="s">
        <v>39</v>
      </c>
      <c r="D463" s="2" t="s">
        <v>20811</v>
      </c>
      <c r="E463" s="2" t="s">
        <v>20811</v>
      </c>
      <c r="F463">
        <v>23</v>
      </c>
      <c r="G463" s="2" t="s">
        <v>18</v>
      </c>
      <c r="I463" s="2" t="s">
        <v>18</v>
      </c>
      <c r="J463" s="2" t="s">
        <v>18</v>
      </c>
      <c r="K463" s="2" t="s">
        <v>20</v>
      </c>
      <c r="L463" s="2" t="s">
        <v>18</v>
      </c>
      <c r="M463" s="2" t="s">
        <v>18</v>
      </c>
      <c r="N463" s="2" t="s">
        <v>18</v>
      </c>
      <c r="O463" s="2" t="s">
        <v>65</v>
      </c>
      <c r="P463" s="2" t="s">
        <v>40379</v>
      </c>
      <c r="Q463" s="2" t="s">
        <v>18</v>
      </c>
      <c r="R463" s="2" t="s">
        <v>18</v>
      </c>
    </row>
    <row r="464" spans="1:18" x14ac:dyDescent="0.25">
      <c r="A464" s="1">
        <v>44564.721291539354</v>
      </c>
      <c r="B464" s="2" t="s">
        <v>29</v>
      </c>
      <c r="C464" s="2" t="s">
        <v>14384</v>
      </c>
      <c r="D464" s="2" t="s">
        <v>20811</v>
      </c>
      <c r="E464" s="2" t="s">
        <v>20811</v>
      </c>
      <c r="F464">
        <v>23</v>
      </c>
      <c r="G464" s="2" t="s">
        <v>18</v>
      </c>
      <c r="I464" s="2" t="s">
        <v>18</v>
      </c>
      <c r="J464" s="2" t="s">
        <v>18</v>
      </c>
      <c r="K464" s="2" t="s">
        <v>18</v>
      </c>
      <c r="L464" s="2" t="s">
        <v>18</v>
      </c>
      <c r="M464" s="2" t="s">
        <v>18</v>
      </c>
      <c r="N464" s="2" t="s">
        <v>18</v>
      </c>
      <c r="O464" s="2" t="s">
        <v>79</v>
      </c>
      <c r="P464" s="2" t="s">
        <v>40380</v>
      </c>
      <c r="Q464" s="2" t="s">
        <v>18</v>
      </c>
      <c r="R464" s="2" t="s">
        <v>18</v>
      </c>
    </row>
    <row r="465" spans="1:18" x14ac:dyDescent="0.25">
      <c r="A465" s="1">
        <v>44564.721411759259</v>
      </c>
      <c r="B465" s="2" t="s">
        <v>22</v>
      </c>
      <c r="C465" s="2" t="s">
        <v>124</v>
      </c>
      <c r="D465" s="2" t="s">
        <v>20811</v>
      </c>
      <c r="E465" s="2" t="s">
        <v>20811</v>
      </c>
      <c r="F465">
        <v>23</v>
      </c>
      <c r="G465" s="2" t="s">
        <v>18</v>
      </c>
      <c r="I465" s="2" t="s">
        <v>18</v>
      </c>
      <c r="J465" s="2" t="s">
        <v>18</v>
      </c>
      <c r="K465" s="2" t="s">
        <v>20</v>
      </c>
      <c r="L465" s="2" t="s">
        <v>18</v>
      </c>
      <c r="M465" s="2" t="s">
        <v>18</v>
      </c>
      <c r="N465" s="2" t="s">
        <v>18</v>
      </c>
      <c r="O465" s="2" t="s">
        <v>79</v>
      </c>
      <c r="P465" s="2" t="s">
        <v>40381</v>
      </c>
      <c r="Q465" s="2" t="s">
        <v>18</v>
      </c>
      <c r="R465" s="2" t="s">
        <v>18</v>
      </c>
    </row>
    <row r="466" spans="1:18" x14ac:dyDescent="0.25">
      <c r="A466" s="1">
        <v>44564.721533946758</v>
      </c>
      <c r="B466" s="2" t="s">
        <v>25</v>
      </c>
      <c r="C466" s="2" t="s">
        <v>16</v>
      </c>
      <c r="D466" s="2" t="s">
        <v>20811</v>
      </c>
      <c r="E466" s="2" t="s">
        <v>20811</v>
      </c>
      <c r="F466">
        <v>23</v>
      </c>
      <c r="G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8</v>
      </c>
      <c r="P466" s="2" t="s">
        <v>40382</v>
      </c>
      <c r="Q466" s="2" t="s">
        <v>18</v>
      </c>
      <c r="R466" s="2" t="s">
        <v>18</v>
      </c>
    </row>
    <row r="467" spans="1:18" x14ac:dyDescent="0.25">
      <c r="A467" s="1">
        <v>44564.721654374996</v>
      </c>
      <c r="B467" s="2" t="s">
        <v>27</v>
      </c>
      <c r="C467" s="2" t="s">
        <v>16</v>
      </c>
      <c r="D467" s="2" t="s">
        <v>20811</v>
      </c>
      <c r="E467" s="2" t="s">
        <v>20811</v>
      </c>
      <c r="F467">
        <v>23</v>
      </c>
      <c r="G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18</v>
      </c>
      <c r="P467" s="2" t="s">
        <v>5360</v>
      </c>
      <c r="Q467" s="2" t="s">
        <v>18</v>
      </c>
      <c r="R467" s="2" t="s">
        <v>18</v>
      </c>
    </row>
    <row r="468" spans="1:18" x14ac:dyDescent="0.25">
      <c r="A468" s="1">
        <v>44564.721776319442</v>
      </c>
      <c r="B468" s="2" t="s">
        <v>29</v>
      </c>
      <c r="C468" s="2" t="s">
        <v>14384</v>
      </c>
      <c r="D468" s="2" t="s">
        <v>20811</v>
      </c>
      <c r="E468" s="2" t="s">
        <v>20811</v>
      </c>
      <c r="F468">
        <v>23</v>
      </c>
      <c r="G468" s="2" t="s">
        <v>18</v>
      </c>
      <c r="I468" s="2" t="s">
        <v>18</v>
      </c>
      <c r="J468" s="2" t="s">
        <v>18</v>
      </c>
      <c r="K468" s="2" t="s">
        <v>18</v>
      </c>
      <c r="L468" s="2" t="s">
        <v>18</v>
      </c>
      <c r="M468" s="2" t="s">
        <v>18</v>
      </c>
      <c r="N468" s="2" t="s">
        <v>18</v>
      </c>
      <c r="O468" s="2" t="s">
        <v>387</v>
      </c>
      <c r="P468" s="2" t="s">
        <v>40383</v>
      </c>
      <c r="Q468" s="2" t="s">
        <v>18</v>
      </c>
      <c r="R468" s="2" t="s">
        <v>18</v>
      </c>
    </row>
    <row r="469" spans="1:18" x14ac:dyDescent="0.25">
      <c r="A469" s="1">
        <v>44564.721898148149</v>
      </c>
      <c r="B469" s="2" t="s">
        <v>38</v>
      </c>
      <c r="C469" s="2" t="s">
        <v>38</v>
      </c>
      <c r="D469" s="2" t="s">
        <v>20811</v>
      </c>
      <c r="E469" s="2" t="s">
        <v>20811</v>
      </c>
      <c r="F469">
        <v>23</v>
      </c>
      <c r="G469" s="2" t="s">
        <v>18</v>
      </c>
      <c r="I469" s="2" t="s">
        <v>18</v>
      </c>
      <c r="J469" s="2" t="s">
        <v>18</v>
      </c>
      <c r="K469" s="2" t="s">
        <v>20</v>
      </c>
      <c r="L469" s="2" t="s">
        <v>18</v>
      </c>
      <c r="M469" s="2" t="s">
        <v>18</v>
      </c>
      <c r="N469" s="2" t="s">
        <v>18</v>
      </c>
      <c r="O469" s="2" t="s">
        <v>387</v>
      </c>
      <c r="P469" s="2" t="s">
        <v>40384</v>
      </c>
      <c r="Q469" s="2" t="s">
        <v>18</v>
      </c>
      <c r="R469" s="2" t="s">
        <v>18</v>
      </c>
    </row>
    <row r="470" spans="1:18" x14ac:dyDescent="0.25">
      <c r="A470" s="1">
        <v>44564.722018460649</v>
      </c>
      <c r="B470" s="2" t="s">
        <v>29</v>
      </c>
      <c r="C470" s="2" t="s">
        <v>14384</v>
      </c>
      <c r="D470" s="2" t="s">
        <v>20811</v>
      </c>
      <c r="E470" s="2" t="s">
        <v>20811</v>
      </c>
      <c r="F470">
        <v>23</v>
      </c>
      <c r="G470" s="2" t="s">
        <v>18</v>
      </c>
      <c r="I470" s="2" t="s">
        <v>18</v>
      </c>
      <c r="J470" s="2" t="s">
        <v>18</v>
      </c>
      <c r="K470" s="2" t="s">
        <v>18</v>
      </c>
      <c r="L470" s="2" t="s">
        <v>18</v>
      </c>
      <c r="M470" s="2" t="s">
        <v>18</v>
      </c>
      <c r="N470" s="2" t="s">
        <v>18</v>
      </c>
      <c r="O470" s="2" t="s">
        <v>141</v>
      </c>
      <c r="P470" s="2" t="s">
        <v>142</v>
      </c>
      <c r="Q470" s="2" t="s">
        <v>18</v>
      </c>
      <c r="R470" s="2" t="s">
        <v>18</v>
      </c>
    </row>
    <row r="471" spans="1:18" x14ac:dyDescent="0.25">
      <c r="A471" s="1">
        <v>44564.722139004632</v>
      </c>
      <c r="B471" s="2" t="s">
        <v>38</v>
      </c>
      <c r="C471" s="2" t="s">
        <v>130</v>
      </c>
      <c r="D471" s="2" t="s">
        <v>20811</v>
      </c>
      <c r="E471" s="2" t="s">
        <v>20811</v>
      </c>
      <c r="F471">
        <v>23</v>
      </c>
      <c r="G471" s="2" t="s">
        <v>18</v>
      </c>
      <c r="I471" s="2" t="s">
        <v>18</v>
      </c>
      <c r="J471" s="2" t="s">
        <v>18</v>
      </c>
      <c r="K471" s="2" t="s">
        <v>20</v>
      </c>
      <c r="L471" s="2" t="s">
        <v>18</v>
      </c>
      <c r="M471" s="2" t="s">
        <v>18</v>
      </c>
      <c r="N471" s="2" t="s">
        <v>18</v>
      </c>
      <c r="O471" s="2" t="s">
        <v>141</v>
      </c>
      <c r="P471" s="2" t="s">
        <v>40385</v>
      </c>
      <c r="Q471" s="2" t="s">
        <v>18</v>
      </c>
      <c r="R471" s="2" t="s">
        <v>18</v>
      </c>
    </row>
    <row r="472" spans="1:18" x14ac:dyDescent="0.25">
      <c r="A472" s="1">
        <v>44564.722259178241</v>
      </c>
      <c r="B472" s="2" t="s">
        <v>29</v>
      </c>
      <c r="C472" s="2" t="s">
        <v>14384</v>
      </c>
      <c r="D472" s="2" t="s">
        <v>20811</v>
      </c>
      <c r="E472" s="2" t="s">
        <v>20811</v>
      </c>
      <c r="F472">
        <v>23</v>
      </c>
      <c r="G472" s="2" t="s">
        <v>18</v>
      </c>
      <c r="I472" s="2" t="s">
        <v>18</v>
      </c>
      <c r="J472" s="2" t="s">
        <v>18</v>
      </c>
      <c r="K472" s="2" t="s">
        <v>18</v>
      </c>
      <c r="L472" s="2" t="s">
        <v>18</v>
      </c>
      <c r="M472" s="2" t="s">
        <v>18</v>
      </c>
      <c r="N472" s="2" t="s">
        <v>18</v>
      </c>
      <c r="O472" s="2" t="s">
        <v>128</v>
      </c>
      <c r="P472" s="2" t="s">
        <v>20867</v>
      </c>
      <c r="Q472" s="2" t="s">
        <v>18</v>
      </c>
      <c r="R472" s="2" t="s">
        <v>18</v>
      </c>
    </row>
    <row r="473" spans="1:18" x14ac:dyDescent="0.25">
      <c r="A473" s="1">
        <v>44564.722379907405</v>
      </c>
      <c r="B473" s="2" t="s">
        <v>38</v>
      </c>
      <c r="C473" s="2" t="s">
        <v>139</v>
      </c>
      <c r="D473" s="2" t="s">
        <v>20811</v>
      </c>
      <c r="E473" s="2" t="s">
        <v>20811</v>
      </c>
      <c r="F473">
        <v>23</v>
      </c>
      <c r="G473" s="2" t="s">
        <v>18</v>
      </c>
      <c r="I473" s="2" t="s">
        <v>18</v>
      </c>
      <c r="J473" s="2" t="s">
        <v>18</v>
      </c>
      <c r="K473" s="2" t="s">
        <v>20</v>
      </c>
      <c r="L473" s="2" t="s">
        <v>18</v>
      </c>
      <c r="M473" s="2" t="s">
        <v>18</v>
      </c>
      <c r="N473" s="2" t="s">
        <v>18</v>
      </c>
      <c r="O473" s="2" t="s">
        <v>128</v>
      </c>
      <c r="P473" s="2" t="s">
        <v>40386</v>
      </c>
      <c r="Q473" s="2" t="s">
        <v>18</v>
      </c>
      <c r="R473" s="2" t="s">
        <v>18</v>
      </c>
    </row>
    <row r="474" spans="1:18" x14ac:dyDescent="0.25">
      <c r="A474" s="1">
        <v>44564.722500532407</v>
      </c>
      <c r="B474" s="2" t="s">
        <v>29</v>
      </c>
      <c r="C474" s="2" t="s">
        <v>14384</v>
      </c>
      <c r="D474" s="2" t="s">
        <v>20811</v>
      </c>
      <c r="E474" s="2" t="s">
        <v>20811</v>
      </c>
      <c r="F474">
        <v>23</v>
      </c>
      <c r="G474" s="2" t="s">
        <v>18</v>
      </c>
      <c r="I474" s="2" t="s">
        <v>18</v>
      </c>
      <c r="J474" s="2" t="s">
        <v>18</v>
      </c>
      <c r="K474" s="2" t="s">
        <v>18</v>
      </c>
      <c r="L474" s="2" t="s">
        <v>18</v>
      </c>
      <c r="M474" s="2" t="s">
        <v>18</v>
      </c>
      <c r="N474" s="2" t="s">
        <v>18</v>
      </c>
      <c r="O474" s="2" t="s">
        <v>110</v>
      </c>
      <c r="P474" s="2" t="s">
        <v>40387</v>
      </c>
      <c r="Q474" s="2" t="s">
        <v>18</v>
      </c>
      <c r="R474" s="2" t="s">
        <v>18</v>
      </c>
    </row>
    <row r="475" spans="1:18" x14ac:dyDescent="0.25">
      <c r="A475" s="1">
        <v>44564.72262119213</v>
      </c>
      <c r="B475" s="2" t="s">
        <v>38</v>
      </c>
      <c r="C475" s="2" t="s">
        <v>139</v>
      </c>
      <c r="D475" s="2" t="s">
        <v>20811</v>
      </c>
      <c r="E475" s="2" t="s">
        <v>20811</v>
      </c>
      <c r="F475">
        <v>23</v>
      </c>
      <c r="G475" s="2" t="s">
        <v>18</v>
      </c>
      <c r="I475" s="2" t="s">
        <v>18</v>
      </c>
      <c r="J475" s="2" t="s">
        <v>18</v>
      </c>
      <c r="K475" s="2" t="s">
        <v>20</v>
      </c>
      <c r="L475" s="2" t="s">
        <v>18</v>
      </c>
      <c r="M475" s="2" t="s">
        <v>18</v>
      </c>
      <c r="N475" s="2" t="s">
        <v>18</v>
      </c>
      <c r="O475" s="2" t="s">
        <v>110</v>
      </c>
      <c r="P475" s="2" t="s">
        <v>40388</v>
      </c>
      <c r="Q475" s="2" t="s">
        <v>18</v>
      </c>
      <c r="R475" s="2" t="s">
        <v>18</v>
      </c>
    </row>
    <row r="476" spans="1:18" x14ac:dyDescent="0.25">
      <c r="A476" s="1">
        <v>44564.722742152779</v>
      </c>
      <c r="B476" s="2" t="s">
        <v>29</v>
      </c>
      <c r="C476" s="2" t="s">
        <v>14384</v>
      </c>
      <c r="D476" s="2" t="s">
        <v>20811</v>
      </c>
      <c r="E476" s="2" t="s">
        <v>20811</v>
      </c>
      <c r="F476">
        <v>23</v>
      </c>
      <c r="G476" s="2" t="s">
        <v>18</v>
      </c>
      <c r="I476" s="2" t="s">
        <v>18</v>
      </c>
      <c r="J476" s="2" t="s">
        <v>18</v>
      </c>
      <c r="K476" s="2" t="s">
        <v>18</v>
      </c>
      <c r="L476" s="2" t="s">
        <v>18</v>
      </c>
      <c r="M476" s="2" t="s">
        <v>18</v>
      </c>
      <c r="N476" s="2" t="s">
        <v>18</v>
      </c>
      <c r="O476" s="2" t="s">
        <v>79</v>
      </c>
      <c r="P476" s="2" t="s">
        <v>40389</v>
      </c>
      <c r="Q476" s="2" t="s">
        <v>18</v>
      </c>
      <c r="R476" s="2" t="s">
        <v>18</v>
      </c>
    </row>
    <row r="477" spans="1:18" x14ac:dyDescent="0.25">
      <c r="A477" s="1">
        <v>44564.722863437499</v>
      </c>
      <c r="B477" s="2" t="s">
        <v>22</v>
      </c>
      <c r="C477" s="2" t="s">
        <v>61</v>
      </c>
      <c r="D477" s="2" t="s">
        <v>20811</v>
      </c>
      <c r="E477" s="2" t="s">
        <v>20811</v>
      </c>
      <c r="F477">
        <v>23</v>
      </c>
      <c r="G477" s="2" t="s">
        <v>18</v>
      </c>
      <c r="I477" s="2" t="s">
        <v>18</v>
      </c>
      <c r="J477" s="2" t="s">
        <v>18</v>
      </c>
      <c r="K477" s="2" t="s">
        <v>20</v>
      </c>
      <c r="L477" s="2" t="s">
        <v>18</v>
      </c>
      <c r="M477" s="2" t="s">
        <v>18</v>
      </c>
      <c r="N477" s="2" t="s">
        <v>18</v>
      </c>
      <c r="O477" s="2" t="s">
        <v>79</v>
      </c>
      <c r="P477" s="2" t="s">
        <v>40390</v>
      </c>
      <c r="Q477" s="2" t="s">
        <v>18</v>
      </c>
      <c r="R477" s="2" t="s">
        <v>18</v>
      </c>
    </row>
    <row r="478" spans="1:18" x14ac:dyDescent="0.25">
      <c r="A478" s="1">
        <v>44564.723025578707</v>
      </c>
      <c r="B478" s="2" t="s">
        <v>25</v>
      </c>
      <c r="C478" s="2" t="s">
        <v>16</v>
      </c>
      <c r="D478" s="2" t="s">
        <v>20811</v>
      </c>
      <c r="E478" s="2" t="s">
        <v>20811</v>
      </c>
      <c r="F478">
        <v>23</v>
      </c>
      <c r="G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18</v>
      </c>
      <c r="P478" s="2" t="s">
        <v>40391</v>
      </c>
      <c r="Q478" s="2" t="s">
        <v>18</v>
      </c>
      <c r="R478" s="2" t="s">
        <v>18</v>
      </c>
    </row>
    <row r="479" spans="1:18" x14ac:dyDescent="0.25">
      <c r="A479" s="1">
        <v>44564.723147199074</v>
      </c>
      <c r="B479" s="2" t="s">
        <v>27</v>
      </c>
      <c r="C479" s="2" t="s">
        <v>16</v>
      </c>
      <c r="D479" s="2" t="s">
        <v>20811</v>
      </c>
      <c r="E479" s="2" t="s">
        <v>20811</v>
      </c>
      <c r="F479">
        <v>23</v>
      </c>
      <c r="G479" s="2" t="s">
        <v>18</v>
      </c>
      <c r="I479" s="2" t="s">
        <v>18</v>
      </c>
      <c r="J479" s="2" t="s">
        <v>18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18</v>
      </c>
      <c r="P479" s="2" t="s">
        <v>980</v>
      </c>
      <c r="Q479" s="2" t="s">
        <v>18</v>
      </c>
      <c r="R479" s="2" t="s">
        <v>18</v>
      </c>
    </row>
    <row r="480" spans="1:18" x14ac:dyDescent="0.25">
      <c r="A480" s="1">
        <v>44564.723268935188</v>
      </c>
      <c r="B480" s="2" t="s">
        <v>29</v>
      </c>
      <c r="C480" s="2" t="s">
        <v>14384</v>
      </c>
      <c r="D480" s="2" t="s">
        <v>20811</v>
      </c>
      <c r="E480" s="2" t="s">
        <v>20811</v>
      </c>
      <c r="F480">
        <v>23</v>
      </c>
      <c r="G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381</v>
      </c>
      <c r="P480" s="2" t="s">
        <v>40392</v>
      </c>
      <c r="Q480" s="2" t="s">
        <v>18</v>
      </c>
      <c r="R480" s="2" t="s">
        <v>18</v>
      </c>
    </row>
    <row r="481" spans="1:18" x14ac:dyDescent="0.25">
      <c r="A481" s="1">
        <v>44564.723389479164</v>
      </c>
      <c r="B481" s="2" t="s">
        <v>38</v>
      </c>
      <c r="C481" s="2" t="s">
        <v>540</v>
      </c>
      <c r="D481" s="2" t="s">
        <v>20811</v>
      </c>
      <c r="E481" s="2" t="s">
        <v>20811</v>
      </c>
      <c r="F481">
        <v>23</v>
      </c>
      <c r="G481" s="2" t="s">
        <v>18</v>
      </c>
      <c r="I481" s="2" t="s">
        <v>18</v>
      </c>
      <c r="J481" s="2" t="s">
        <v>18</v>
      </c>
      <c r="K481" s="2" t="s">
        <v>20</v>
      </c>
      <c r="L481" s="2" t="s">
        <v>18</v>
      </c>
      <c r="M481" s="2" t="s">
        <v>18</v>
      </c>
      <c r="N481" s="2" t="s">
        <v>18</v>
      </c>
      <c r="O481" s="2" t="s">
        <v>381</v>
      </c>
      <c r="P481" s="2" t="s">
        <v>40393</v>
      </c>
      <c r="Q481" s="2" t="s">
        <v>18</v>
      </c>
      <c r="R481" s="2" t="s">
        <v>18</v>
      </c>
    </row>
    <row r="482" spans="1:18" x14ac:dyDescent="0.25">
      <c r="A482" s="1">
        <v>44564.723509606483</v>
      </c>
      <c r="B482" s="2" t="s">
        <v>29</v>
      </c>
      <c r="C482" s="2" t="s">
        <v>14384</v>
      </c>
      <c r="D482" s="2" t="s">
        <v>20811</v>
      </c>
      <c r="E482" s="2" t="s">
        <v>20811</v>
      </c>
      <c r="F482">
        <v>23</v>
      </c>
      <c r="G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236</v>
      </c>
      <c r="P482" s="2" t="s">
        <v>35758</v>
      </c>
      <c r="Q482" s="2" t="s">
        <v>18</v>
      </c>
      <c r="R482" s="2" t="s">
        <v>18</v>
      </c>
    </row>
    <row r="483" spans="1:18" x14ac:dyDescent="0.25">
      <c r="A483" s="1">
        <v>44564.723630891203</v>
      </c>
      <c r="B483" s="2" t="s">
        <v>38</v>
      </c>
      <c r="C483" s="2" t="s">
        <v>493</v>
      </c>
      <c r="D483" s="2" t="s">
        <v>20811</v>
      </c>
      <c r="E483" s="2" t="s">
        <v>20811</v>
      </c>
      <c r="F483">
        <v>23</v>
      </c>
      <c r="G483" s="2" t="s">
        <v>18</v>
      </c>
      <c r="I483" s="2" t="s">
        <v>18</v>
      </c>
      <c r="J483" s="2" t="s">
        <v>18</v>
      </c>
      <c r="K483" s="2" t="s">
        <v>20</v>
      </c>
      <c r="L483" s="2" t="s">
        <v>18</v>
      </c>
      <c r="M483" s="2" t="s">
        <v>18</v>
      </c>
      <c r="N483" s="2" t="s">
        <v>18</v>
      </c>
      <c r="O483" s="2" t="s">
        <v>236</v>
      </c>
      <c r="P483" s="2" t="s">
        <v>40394</v>
      </c>
      <c r="Q483" s="2" t="s">
        <v>18</v>
      </c>
      <c r="R483" s="2" t="s">
        <v>18</v>
      </c>
    </row>
    <row r="484" spans="1:18" x14ac:dyDescent="0.25">
      <c r="A484" s="1">
        <v>44564.72375125</v>
      </c>
      <c r="B484" s="2" t="s">
        <v>29</v>
      </c>
      <c r="C484" s="2" t="s">
        <v>14384</v>
      </c>
      <c r="D484" s="2" t="s">
        <v>20811</v>
      </c>
      <c r="E484" s="2" t="s">
        <v>20811</v>
      </c>
      <c r="F484">
        <v>23</v>
      </c>
      <c r="G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136</v>
      </c>
      <c r="P484" s="2" t="s">
        <v>20960</v>
      </c>
      <c r="Q484" s="2" t="s">
        <v>18</v>
      </c>
      <c r="R484" s="2" t="s">
        <v>18</v>
      </c>
    </row>
    <row r="485" spans="1:18" x14ac:dyDescent="0.25">
      <c r="A485" s="1">
        <v>44564.723871967595</v>
      </c>
      <c r="B485" s="2" t="s">
        <v>29</v>
      </c>
      <c r="C485" s="2" t="s">
        <v>14384</v>
      </c>
      <c r="D485" s="2" t="s">
        <v>20811</v>
      </c>
      <c r="E485" s="2" t="s">
        <v>20811</v>
      </c>
      <c r="F485">
        <v>24</v>
      </c>
      <c r="G485" s="2" t="s">
        <v>18</v>
      </c>
      <c r="I485" s="2" t="s">
        <v>18</v>
      </c>
      <c r="J485" s="2" t="s">
        <v>18</v>
      </c>
      <c r="K485" s="2" t="s">
        <v>20</v>
      </c>
      <c r="L485" s="2" t="s">
        <v>18</v>
      </c>
      <c r="M485" s="2" t="s">
        <v>18</v>
      </c>
      <c r="N485" s="2" t="s">
        <v>18</v>
      </c>
      <c r="O485" s="2" t="s">
        <v>136</v>
      </c>
      <c r="P485" s="2" t="s">
        <v>40395</v>
      </c>
      <c r="Q485" s="2" t="s">
        <v>18</v>
      </c>
      <c r="R485" s="2" t="s">
        <v>18</v>
      </c>
    </row>
    <row r="486" spans="1:18" x14ac:dyDescent="0.25">
      <c r="A486" s="1">
        <v>44564.723994363427</v>
      </c>
      <c r="B486" s="2" t="s">
        <v>38</v>
      </c>
      <c r="C486" s="2" t="s">
        <v>490</v>
      </c>
      <c r="D486" s="2" t="s">
        <v>20811</v>
      </c>
      <c r="E486" s="2" t="s">
        <v>20811</v>
      </c>
      <c r="F486">
        <v>24</v>
      </c>
      <c r="G486" s="2" t="s">
        <v>18</v>
      </c>
      <c r="I486" s="2" t="s">
        <v>18</v>
      </c>
      <c r="J486" s="2" t="s">
        <v>18</v>
      </c>
      <c r="K486" s="2" t="s">
        <v>20</v>
      </c>
      <c r="L486" s="2" t="s">
        <v>18</v>
      </c>
      <c r="M486" s="2" t="s">
        <v>18</v>
      </c>
      <c r="N486" s="2" t="s">
        <v>18</v>
      </c>
      <c r="O486" s="2" t="s">
        <v>136</v>
      </c>
      <c r="P486" s="2" t="s">
        <v>40396</v>
      </c>
      <c r="Q486" s="2" t="s">
        <v>18</v>
      </c>
      <c r="R486" s="2" t="s">
        <v>18</v>
      </c>
    </row>
    <row r="487" spans="1:18" x14ac:dyDescent="0.25">
      <c r="A487" s="1">
        <v>44564.724115590281</v>
      </c>
      <c r="B487" s="2" t="s">
        <v>29</v>
      </c>
      <c r="C487" s="2" t="s">
        <v>14384</v>
      </c>
      <c r="D487" s="2" t="s">
        <v>20811</v>
      </c>
      <c r="E487" s="2" t="s">
        <v>20811</v>
      </c>
      <c r="F487">
        <v>24</v>
      </c>
      <c r="G487" s="2" t="s">
        <v>18</v>
      </c>
      <c r="I487" s="2" t="s">
        <v>18</v>
      </c>
      <c r="J487" s="2" t="s">
        <v>18</v>
      </c>
      <c r="K487" s="2" t="s">
        <v>18</v>
      </c>
      <c r="L487" s="2" t="s">
        <v>18</v>
      </c>
      <c r="M487" s="2" t="s">
        <v>18</v>
      </c>
      <c r="N487" s="2" t="s">
        <v>18</v>
      </c>
      <c r="O487" s="2" t="s">
        <v>263</v>
      </c>
      <c r="P487" s="2" t="s">
        <v>40397</v>
      </c>
      <c r="Q487" s="2" t="s">
        <v>18</v>
      </c>
      <c r="R487" s="2" t="s">
        <v>18</v>
      </c>
    </row>
    <row r="488" spans="1:18" x14ac:dyDescent="0.25">
      <c r="A488" s="1">
        <v>44564.724236030095</v>
      </c>
      <c r="B488" s="2" t="s">
        <v>22</v>
      </c>
      <c r="C488" s="2" t="s">
        <v>394</v>
      </c>
      <c r="D488" s="2" t="s">
        <v>20811</v>
      </c>
      <c r="E488" s="2" t="s">
        <v>20811</v>
      </c>
      <c r="F488">
        <v>24</v>
      </c>
      <c r="G488" s="2" t="s">
        <v>18</v>
      </c>
      <c r="I488" s="2" t="s">
        <v>18</v>
      </c>
      <c r="J488" s="2" t="s">
        <v>18</v>
      </c>
      <c r="K488" s="2" t="s">
        <v>33732</v>
      </c>
      <c r="L488" s="2" t="s">
        <v>18</v>
      </c>
      <c r="M488" s="2" t="s">
        <v>18</v>
      </c>
      <c r="N488" s="2" t="s">
        <v>18</v>
      </c>
      <c r="O488" s="2" t="s">
        <v>263</v>
      </c>
      <c r="P488" s="2" t="s">
        <v>40398</v>
      </c>
      <c r="Q488" s="2" t="s">
        <v>18</v>
      </c>
      <c r="R488" s="2" t="s">
        <v>18</v>
      </c>
    </row>
    <row r="489" spans="1:18" x14ac:dyDescent="0.25">
      <c r="A489" s="1">
        <v>44564.724358888889</v>
      </c>
      <c r="B489" s="2" t="s">
        <v>25</v>
      </c>
      <c r="C489" s="2" t="s">
        <v>16</v>
      </c>
      <c r="D489" s="2" t="s">
        <v>20811</v>
      </c>
      <c r="E489" s="2" t="s">
        <v>20811</v>
      </c>
      <c r="F489">
        <v>24</v>
      </c>
      <c r="G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8</v>
      </c>
      <c r="P489" s="2" t="s">
        <v>40399</v>
      </c>
      <c r="Q489" s="2" t="s">
        <v>18</v>
      </c>
      <c r="R489" s="2" t="s">
        <v>18</v>
      </c>
    </row>
    <row r="490" spans="1:18" x14ac:dyDescent="0.25">
      <c r="A490" s="1">
        <v>44564.724479537035</v>
      </c>
      <c r="B490" s="2" t="s">
        <v>27</v>
      </c>
      <c r="C490" s="2" t="s">
        <v>16</v>
      </c>
      <c r="D490" s="2" t="s">
        <v>20811</v>
      </c>
      <c r="E490" s="2" t="s">
        <v>20811</v>
      </c>
      <c r="F490">
        <v>24</v>
      </c>
      <c r="G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18</v>
      </c>
      <c r="P490" s="2" t="s">
        <v>825</v>
      </c>
      <c r="Q490" s="2" t="s">
        <v>18</v>
      </c>
      <c r="R490" s="2" t="s">
        <v>18</v>
      </c>
    </row>
    <row r="491" spans="1:18" x14ac:dyDescent="0.25">
      <c r="A491" s="1">
        <v>44564.724603182869</v>
      </c>
      <c r="B491" s="2" t="s">
        <v>29</v>
      </c>
      <c r="C491" s="2" t="s">
        <v>14384</v>
      </c>
      <c r="D491" s="2" t="s">
        <v>20811</v>
      </c>
      <c r="E491" s="2" t="s">
        <v>20811</v>
      </c>
      <c r="F491">
        <v>24</v>
      </c>
      <c r="G491" s="2" t="s">
        <v>18</v>
      </c>
      <c r="I491" s="2" t="s">
        <v>18</v>
      </c>
      <c r="J491" s="2" t="s">
        <v>18</v>
      </c>
      <c r="K491" s="2" t="s">
        <v>18</v>
      </c>
      <c r="L491" s="2" t="s">
        <v>18</v>
      </c>
      <c r="M491" s="2" t="s">
        <v>18</v>
      </c>
      <c r="N491" s="2" t="s">
        <v>18</v>
      </c>
      <c r="O491" s="2" t="s">
        <v>155</v>
      </c>
      <c r="P491" s="2" t="s">
        <v>9368</v>
      </c>
      <c r="Q491" s="2" t="s">
        <v>18</v>
      </c>
      <c r="R491" s="2" t="s">
        <v>18</v>
      </c>
    </row>
    <row r="492" spans="1:18" x14ac:dyDescent="0.25">
      <c r="A492" s="1">
        <v>44564.724725300926</v>
      </c>
      <c r="B492" s="2" t="s">
        <v>38</v>
      </c>
      <c r="C492" s="2" t="s">
        <v>134</v>
      </c>
      <c r="D492" s="2" t="s">
        <v>20811</v>
      </c>
      <c r="E492" s="2" t="s">
        <v>20811</v>
      </c>
      <c r="F492">
        <v>24</v>
      </c>
      <c r="G492" s="2" t="s">
        <v>18</v>
      </c>
      <c r="I492" s="2" t="s">
        <v>18</v>
      </c>
      <c r="J492" s="2" t="s">
        <v>18</v>
      </c>
      <c r="K492" s="2" t="s">
        <v>33732</v>
      </c>
      <c r="L492" s="2" t="s">
        <v>18</v>
      </c>
      <c r="M492" s="2" t="s">
        <v>18</v>
      </c>
      <c r="N492" s="2" t="s">
        <v>18</v>
      </c>
      <c r="O492" s="2" t="s">
        <v>157</v>
      </c>
      <c r="P492" s="2" t="s">
        <v>40400</v>
      </c>
      <c r="Q492" s="2" t="s">
        <v>18</v>
      </c>
      <c r="R492" s="2" t="s">
        <v>18</v>
      </c>
    </row>
    <row r="493" spans="1:18" x14ac:dyDescent="0.25">
      <c r="A493" s="1">
        <v>44564.724846469908</v>
      </c>
      <c r="B493" s="2" t="s">
        <v>29</v>
      </c>
      <c r="C493" s="2" t="s">
        <v>14384</v>
      </c>
      <c r="D493" s="2" t="s">
        <v>20811</v>
      </c>
      <c r="E493" s="2" t="s">
        <v>20811</v>
      </c>
      <c r="F493">
        <v>24</v>
      </c>
      <c r="G493" s="2" t="s">
        <v>18</v>
      </c>
      <c r="I493" s="2" t="s">
        <v>18</v>
      </c>
      <c r="J493" s="2" t="s">
        <v>18</v>
      </c>
      <c r="K493" s="2" t="s">
        <v>18</v>
      </c>
      <c r="L493" s="2" t="s">
        <v>18</v>
      </c>
      <c r="M493" s="2" t="s">
        <v>18</v>
      </c>
      <c r="N493" s="2" t="s">
        <v>18</v>
      </c>
      <c r="O493" s="2" t="s">
        <v>141</v>
      </c>
      <c r="P493" s="2" t="s">
        <v>40401</v>
      </c>
      <c r="Q493" s="2" t="s">
        <v>18</v>
      </c>
      <c r="R493" s="2" t="s">
        <v>18</v>
      </c>
    </row>
    <row r="494" spans="1:18" x14ac:dyDescent="0.25">
      <c r="A494" s="1">
        <v>44564.724967488422</v>
      </c>
      <c r="B494" s="2" t="s">
        <v>38</v>
      </c>
      <c r="C494" s="2" t="s">
        <v>199</v>
      </c>
      <c r="D494" s="2" t="s">
        <v>20811</v>
      </c>
      <c r="E494" s="2" t="s">
        <v>20811</v>
      </c>
      <c r="F494">
        <v>24</v>
      </c>
      <c r="G494" s="2" t="s">
        <v>18</v>
      </c>
      <c r="I494" s="2" t="s">
        <v>18</v>
      </c>
      <c r="J494" s="2" t="s">
        <v>18</v>
      </c>
      <c r="K494" s="2" t="s">
        <v>33732</v>
      </c>
      <c r="L494" s="2" t="s">
        <v>18</v>
      </c>
      <c r="M494" s="2" t="s">
        <v>18</v>
      </c>
      <c r="N494" s="2" t="s">
        <v>18</v>
      </c>
      <c r="O494" s="2" t="s">
        <v>141</v>
      </c>
      <c r="P494" s="2" t="s">
        <v>40402</v>
      </c>
      <c r="Q494" s="2" t="s">
        <v>18</v>
      </c>
      <c r="R494" s="2" t="s">
        <v>18</v>
      </c>
    </row>
    <row r="495" spans="1:18" x14ac:dyDescent="0.25">
      <c r="A495" s="1">
        <v>44564.725089907406</v>
      </c>
      <c r="B495" s="2" t="s">
        <v>29</v>
      </c>
      <c r="C495" s="2" t="s">
        <v>14384</v>
      </c>
      <c r="D495" s="2" t="s">
        <v>20811</v>
      </c>
      <c r="E495" s="2" t="s">
        <v>20811</v>
      </c>
      <c r="F495">
        <v>24</v>
      </c>
      <c r="G495" s="2" t="s">
        <v>18</v>
      </c>
      <c r="I495" s="2" t="s">
        <v>18</v>
      </c>
      <c r="J495" s="2" t="s">
        <v>18</v>
      </c>
      <c r="K495" s="2" t="s">
        <v>18</v>
      </c>
      <c r="L495" s="2" t="s">
        <v>18</v>
      </c>
      <c r="M495" s="2" t="s">
        <v>18</v>
      </c>
      <c r="N495" s="2" t="s">
        <v>18</v>
      </c>
      <c r="O495" s="2" t="s">
        <v>54</v>
      </c>
      <c r="P495" s="2" t="s">
        <v>40403</v>
      </c>
      <c r="Q495" s="2" t="s">
        <v>18</v>
      </c>
      <c r="R495" s="2" t="s">
        <v>18</v>
      </c>
    </row>
    <row r="496" spans="1:18" x14ac:dyDescent="0.25">
      <c r="A496" s="1">
        <v>44564.725211423611</v>
      </c>
      <c r="B496" s="2" t="s">
        <v>244</v>
      </c>
      <c r="C496" s="2" t="s">
        <v>233</v>
      </c>
      <c r="D496" s="2" t="s">
        <v>20811</v>
      </c>
      <c r="E496" s="2" t="s">
        <v>20811</v>
      </c>
      <c r="F496">
        <v>24</v>
      </c>
      <c r="G496" s="2" t="s">
        <v>18</v>
      </c>
      <c r="I496" s="2" t="s">
        <v>18</v>
      </c>
      <c r="J496" s="2" t="s">
        <v>18</v>
      </c>
      <c r="K496" s="2" t="s">
        <v>33732</v>
      </c>
      <c r="L496" s="2" t="s">
        <v>18</v>
      </c>
      <c r="M496" s="2" t="s">
        <v>18</v>
      </c>
      <c r="N496" s="2" t="s">
        <v>18</v>
      </c>
      <c r="O496" s="2" t="s">
        <v>54</v>
      </c>
      <c r="P496" s="2" t="s">
        <v>40404</v>
      </c>
      <c r="Q496" s="2" t="s">
        <v>18</v>
      </c>
      <c r="R496" s="2" t="s">
        <v>18</v>
      </c>
    </row>
    <row r="497" spans="1:18" x14ac:dyDescent="0.25">
      <c r="A497" s="1">
        <v>44564.725333541668</v>
      </c>
      <c r="B497" s="2" t="s">
        <v>22</v>
      </c>
      <c r="C497" s="2" t="s">
        <v>394</v>
      </c>
      <c r="D497" s="2" t="s">
        <v>20811</v>
      </c>
      <c r="E497" s="2" t="s">
        <v>20811</v>
      </c>
      <c r="F497">
        <v>24</v>
      </c>
      <c r="G497" s="2" t="s">
        <v>18</v>
      </c>
      <c r="I497" s="2" t="s">
        <v>18</v>
      </c>
      <c r="J497" s="2" t="s">
        <v>18</v>
      </c>
      <c r="K497" s="2" t="s">
        <v>18</v>
      </c>
      <c r="L497" s="2" t="s">
        <v>18</v>
      </c>
      <c r="M497" s="2" t="s">
        <v>18</v>
      </c>
      <c r="N497" s="2" t="s">
        <v>18</v>
      </c>
      <c r="O497" s="2" t="s">
        <v>54</v>
      </c>
      <c r="P497" s="2" t="s">
        <v>9366</v>
      </c>
      <c r="Q497" s="2" t="s">
        <v>18</v>
      </c>
      <c r="R497" s="2" t="s">
        <v>18</v>
      </c>
    </row>
    <row r="498" spans="1:18" x14ac:dyDescent="0.25">
      <c r="A498" s="1">
        <v>44564.725456469911</v>
      </c>
      <c r="B498" s="2" t="s">
        <v>18</v>
      </c>
      <c r="C498" s="2" t="s">
        <v>18</v>
      </c>
      <c r="D498" s="2" t="s">
        <v>18</v>
      </c>
      <c r="E498" s="2" t="s">
        <v>18</v>
      </c>
      <c r="G498" s="2" t="s">
        <v>18</v>
      </c>
      <c r="I498" s="2" t="s">
        <v>18</v>
      </c>
      <c r="J498" s="2" t="s">
        <v>18</v>
      </c>
      <c r="K498" s="2" t="s">
        <v>18</v>
      </c>
      <c r="L498" s="2" t="s">
        <v>18</v>
      </c>
      <c r="M498" s="2" t="s">
        <v>18</v>
      </c>
      <c r="N498" s="2" t="s">
        <v>18</v>
      </c>
      <c r="O498" s="2" t="s">
        <v>18</v>
      </c>
      <c r="P498" s="2" t="s">
        <v>18</v>
      </c>
      <c r="Q498" s="2" t="s">
        <v>18</v>
      </c>
      <c r="R498" s="2" t="s">
        <v>18</v>
      </c>
    </row>
    <row r="499" spans="1:18" x14ac:dyDescent="0.25">
      <c r="A499" s="1">
        <v>44564.726357060186</v>
      </c>
      <c r="B499" s="2" t="s">
        <v>15</v>
      </c>
      <c r="C499" s="2" t="s">
        <v>233</v>
      </c>
      <c r="D499" s="2" t="s">
        <v>20811</v>
      </c>
      <c r="E499" s="2" t="s">
        <v>20811</v>
      </c>
      <c r="F499">
        <v>24</v>
      </c>
      <c r="G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8</v>
      </c>
      <c r="P499" s="2" t="s">
        <v>234</v>
      </c>
      <c r="Q499" s="2" t="s">
        <v>18</v>
      </c>
      <c r="R499" s="2" t="s">
        <v>18</v>
      </c>
    </row>
    <row r="500" spans="1:18" x14ac:dyDescent="0.25">
      <c r="A500" s="1">
        <v>44564.726475462965</v>
      </c>
      <c r="B500" s="2" t="s">
        <v>892</v>
      </c>
      <c r="C500" s="2" t="s">
        <v>233</v>
      </c>
      <c r="D500" s="2" t="s">
        <v>20811</v>
      </c>
      <c r="E500" s="2" t="s">
        <v>20811</v>
      </c>
      <c r="F500">
        <v>24</v>
      </c>
      <c r="G500" s="2" t="s">
        <v>18</v>
      </c>
      <c r="I500" s="2" t="s">
        <v>18</v>
      </c>
      <c r="J500" s="2" t="s">
        <v>18</v>
      </c>
      <c r="K500" s="2" t="s">
        <v>18</v>
      </c>
      <c r="L500" s="2" t="s">
        <v>18</v>
      </c>
      <c r="M500" s="2" t="s">
        <v>18</v>
      </c>
      <c r="N500" s="2" t="s">
        <v>18</v>
      </c>
      <c r="O500" s="2" t="s">
        <v>18</v>
      </c>
      <c r="P500" s="2" t="s">
        <v>40405</v>
      </c>
      <c r="Q500" s="2" t="s">
        <v>18</v>
      </c>
      <c r="R500" s="2" t="s">
        <v>18</v>
      </c>
    </row>
    <row r="501" spans="1:18" x14ac:dyDescent="0.25">
      <c r="A501" s="1">
        <v>44564.726596122688</v>
      </c>
      <c r="B501" s="2" t="s">
        <v>25</v>
      </c>
      <c r="C501" s="2" t="s">
        <v>16</v>
      </c>
      <c r="D501" s="2" t="s">
        <v>20811</v>
      </c>
      <c r="E501" s="2" t="s">
        <v>20811</v>
      </c>
      <c r="F501">
        <v>24</v>
      </c>
      <c r="G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8526</v>
      </c>
      <c r="Q501" s="2" t="s">
        <v>18</v>
      </c>
      <c r="R501" s="2" t="s">
        <v>18</v>
      </c>
    </row>
    <row r="502" spans="1:18" x14ac:dyDescent="0.25">
      <c r="A502" s="1">
        <v>44564.726719120372</v>
      </c>
      <c r="B502" s="2" t="s">
        <v>27</v>
      </c>
      <c r="C502" s="2" t="s">
        <v>16</v>
      </c>
      <c r="D502" s="2" t="s">
        <v>20811</v>
      </c>
      <c r="E502" s="2" t="s">
        <v>20811</v>
      </c>
      <c r="F502">
        <v>24</v>
      </c>
      <c r="G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8</v>
      </c>
      <c r="P502" s="2" t="s">
        <v>2216</v>
      </c>
      <c r="Q502" s="2" t="s">
        <v>18</v>
      </c>
      <c r="R502" s="2" t="s">
        <v>18</v>
      </c>
    </row>
    <row r="503" spans="1:18" x14ac:dyDescent="0.25">
      <c r="A503" s="1">
        <v>44564.726846712962</v>
      </c>
      <c r="B503" s="2" t="s">
        <v>29</v>
      </c>
      <c r="C503" s="2" t="s">
        <v>14384</v>
      </c>
      <c r="D503" s="2" t="s">
        <v>20811</v>
      </c>
      <c r="E503" s="2" t="s">
        <v>20811</v>
      </c>
      <c r="F503">
        <v>24</v>
      </c>
      <c r="G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36</v>
      </c>
      <c r="P503" s="2" t="s">
        <v>40406</v>
      </c>
      <c r="Q503" s="2" t="s">
        <v>18</v>
      </c>
      <c r="R503" s="2" t="s">
        <v>18</v>
      </c>
    </row>
    <row r="504" spans="1:18" x14ac:dyDescent="0.25">
      <c r="A504" s="1">
        <v>44564.726972222219</v>
      </c>
      <c r="B504" s="2" t="s">
        <v>29</v>
      </c>
      <c r="C504" s="2" t="s">
        <v>14384</v>
      </c>
      <c r="D504" s="2" t="s">
        <v>20811</v>
      </c>
      <c r="E504" s="2" t="s">
        <v>20811</v>
      </c>
      <c r="F504">
        <v>24</v>
      </c>
      <c r="G504" s="2" t="s">
        <v>18</v>
      </c>
      <c r="I504" s="2" t="s">
        <v>18</v>
      </c>
      <c r="J504" s="2" t="s">
        <v>18</v>
      </c>
      <c r="K504" s="2" t="s">
        <v>33732</v>
      </c>
      <c r="L504" s="2" t="s">
        <v>18</v>
      </c>
      <c r="M504" s="2" t="s">
        <v>18</v>
      </c>
      <c r="N504" s="2" t="s">
        <v>18</v>
      </c>
      <c r="O504" s="2" t="s">
        <v>136</v>
      </c>
      <c r="P504" s="2" t="s">
        <v>40407</v>
      </c>
      <c r="Q504" s="2" t="s">
        <v>18</v>
      </c>
      <c r="R504" s="2" t="s">
        <v>18</v>
      </c>
    </row>
    <row r="505" spans="1:18" x14ac:dyDescent="0.25">
      <c r="A505" s="1">
        <v>44564.727095868053</v>
      </c>
      <c r="B505" s="2" t="s">
        <v>38</v>
      </c>
      <c r="C505" s="2" t="s">
        <v>251</v>
      </c>
      <c r="D505" s="2" t="s">
        <v>20811</v>
      </c>
      <c r="E505" s="2" t="s">
        <v>20811</v>
      </c>
      <c r="F505">
        <v>24</v>
      </c>
      <c r="G505" s="2" t="s">
        <v>18</v>
      </c>
      <c r="I505" s="2" t="s">
        <v>18</v>
      </c>
      <c r="J505" s="2" t="s">
        <v>18</v>
      </c>
      <c r="K505" s="2" t="s">
        <v>33732</v>
      </c>
      <c r="L505" s="2" t="s">
        <v>18</v>
      </c>
      <c r="M505" s="2" t="s">
        <v>18</v>
      </c>
      <c r="N505" s="2" t="s">
        <v>18</v>
      </c>
      <c r="O505" s="2" t="s">
        <v>136</v>
      </c>
      <c r="P505" s="2" t="s">
        <v>40408</v>
      </c>
      <c r="Q505" s="2" t="s">
        <v>18</v>
      </c>
      <c r="R505" s="2" t="s">
        <v>18</v>
      </c>
    </row>
    <row r="506" spans="1:18" x14ac:dyDescent="0.25">
      <c r="A506" s="1">
        <v>44564.727220196757</v>
      </c>
      <c r="B506" s="2" t="s">
        <v>29</v>
      </c>
      <c r="C506" s="2" t="s">
        <v>14384</v>
      </c>
      <c r="D506" s="2" t="s">
        <v>20811</v>
      </c>
      <c r="E506" s="2" t="s">
        <v>20811</v>
      </c>
      <c r="F506">
        <v>24</v>
      </c>
      <c r="G506" s="2" t="s">
        <v>18</v>
      </c>
      <c r="I506" s="2" t="s">
        <v>18</v>
      </c>
      <c r="J506" s="2" t="s">
        <v>18</v>
      </c>
      <c r="K506" s="2" t="s">
        <v>18</v>
      </c>
      <c r="L506" s="2" t="s">
        <v>18</v>
      </c>
      <c r="M506" s="2" t="s">
        <v>18</v>
      </c>
      <c r="N506" s="2" t="s">
        <v>18</v>
      </c>
      <c r="O506" s="2" t="s">
        <v>41</v>
      </c>
      <c r="P506" s="2" t="s">
        <v>40409</v>
      </c>
      <c r="Q506" s="2" t="s">
        <v>18</v>
      </c>
      <c r="R506" s="2" t="s">
        <v>18</v>
      </c>
    </row>
    <row r="507" spans="1:18" x14ac:dyDescent="0.25">
      <c r="A507" s="1">
        <v>44564.727344479164</v>
      </c>
      <c r="B507" s="2" t="s">
        <v>38</v>
      </c>
      <c r="C507" s="2" t="s">
        <v>221</v>
      </c>
      <c r="D507" s="2" t="s">
        <v>20811</v>
      </c>
      <c r="E507" s="2" t="s">
        <v>20811</v>
      </c>
      <c r="F507">
        <v>24</v>
      </c>
      <c r="G507" s="2" t="s">
        <v>18</v>
      </c>
      <c r="I507" s="2" t="s">
        <v>18</v>
      </c>
      <c r="J507" s="2" t="s">
        <v>18</v>
      </c>
      <c r="K507" s="2" t="s">
        <v>33732</v>
      </c>
      <c r="L507" s="2" t="s">
        <v>18</v>
      </c>
      <c r="M507" s="2" t="s">
        <v>18</v>
      </c>
      <c r="N507" s="2" t="s">
        <v>18</v>
      </c>
      <c r="O507" s="2" t="s">
        <v>41</v>
      </c>
      <c r="P507" s="2" t="s">
        <v>40410</v>
      </c>
      <c r="Q507" s="2" t="s">
        <v>18</v>
      </c>
      <c r="R507" s="2" t="s">
        <v>18</v>
      </c>
    </row>
    <row r="508" spans="1:18" x14ac:dyDescent="0.25">
      <c r="A508" s="1">
        <v>44564.727468391204</v>
      </c>
      <c r="B508" s="2" t="s">
        <v>29</v>
      </c>
      <c r="C508" s="2" t="s">
        <v>14384</v>
      </c>
      <c r="D508" s="2" t="s">
        <v>20811</v>
      </c>
      <c r="E508" s="2" t="s">
        <v>20811</v>
      </c>
      <c r="F508">
        <v>24</v>
      </c>
      <c r="G508" s="2" t="s">
        <v>18</v>
      </c>
      <c r="I508" s="2" t="s">
        <v>18</v>
      </c>
      <c r="J508" s="2" t="s">
        <v>18</v>
      </c>
      <c r="K508" s="2" t="s">
        <v>18</v>
      </c>
      <c r="L508" s="2" t="s">
        <v>18</v>
      </c>
      <c r="M508" s="2" t="s">
        <v>18</v>
      </c>
      <c r="N508" s="2" t="s">
        <v>18</v>
      </c>
      <c r="O508" s="2" t="s">
        <v>141</v>
      </c>
      <c r="P508" s="2" t="s">
        <v>40411</v>
      </c>
      <c r="Q508" s="2" t="s">
        <v>18</v>
      </c>
      <c r="R508" s="2" t="s">
        <v>18</v>
      </c>
    </row>
    <row r="509" spans="1:18" x14ac:dyDescent="0.25">
      <c r="A509" s="1">
        <v>44564.727592337964</v>
      </c>
      <c r="B509" s="2" t="s">
        <v>38</v>
      </c>
      <c r="C509" s="2" t="s">
        <v>372</v>
      </c>
      <c r="D509" s="2" t="s">
        <v>20811</v>
      </c>
      <c r="E509" s="2" t="s">
        <v>20811</v>
      </c>
      <c r="F509">
        <v>24</v>
      </c>
      <c r="G509" s="2" t="s">
        <v>18</v>
      </c>
      <c r="I509" s="2" t="s">
        <v>18</v>
      </c>
      <c r="J509" s="2" t="s">
        <v>18</v>
      </c>
      <c r="K509" s="2" t="s">
        <v>33732</v>
      </c>
      <c r="L509" s="2" t="s">
        <v>18</v>
      </c>
      <c r="M509" s="2" t="s">
        <v>18</v>
      </c>
      <c r="N509" s="2" t="s">
        <v>18</v>
      </c>
      <c r="O509" s="2" t="s">
        <v>141</v>
      </c>
      <c r="P509" s="2" t="s">
        <v>40412</v>
      </c>
      <c r="Q509" s="2" t="s">
        <v>18</v>
      </c>
      <c r="R509" s="2" t="s">
        <v>18</v>
      </c>
    </row>
    <row r="510" spans="1:18" x14ac:dyDescent="0.25">
      <c r="A510" s="1">
        <v>44564.72771579861</v>
      </c>
      <c r="B510" s="2" t="s">
        <v>29</v>
      </c>
      <c r="C510" s="2" t="s">
        <v>14384</v>
      </c>
      <c r="D510" s="2" t="s">
        <v>20811</v>
      </c>
      <c r="E510" s="2" t="s">
        <v>20811</v>
      </c>
      <c r="F510">
        <v>24</v>
      </c>
      <c r="G510" s="2" t="s">
        <v>18</v>
      </c>
      <c r="I510" s="2" t="s">
        <v>18</v>
      </c>
      <c r="J510" s="2" t="s">
        <v>18</v>
      </c>
      <c r="K510" s="2" t="s">
        <v>18</v>
      </c>
      <c r="L510" s="2" t="s">
        <v>18</v>
      </c>
      <c r="M510" s="2" t="s">
        <v>18</v>
      </c>
      <c r="N510" s="2" t="s">
        <v>18</v>
      </c>
      <c r="O510" s="2" t="s">
        <v>141</v>
      </c>
      <c r="P510" s="2" t="s">
        <v>40413</v>
      </c>
      <c r="Q510" s="2" t="s">
        <v>18</v>
      </c>
      <c r="R510" s="2" t="s">
        <v>18</v>
      </c>
    </row>
    <row r="511" spans="1:18" x14ac:dyDescent="0.25">
      <c r="A511" s="1">
        <v>44564.727839953703</v>
      </c>
      <c r="B511" s="2" t="s">
        <v>38</v>
      </c>
      <c r="C511" s="2" t="s">
        <v>549</v>
      </c>
      <c r="D511" s="2" t="s">
        <v>20811</v>
      </c>
      <c r="E511" s="2" t="s">
        <v>20811</v>
      </c>
      <c r="F511">
        <v>24</v>
      </c>
      <c r="G511" s="2" t="s">
        <v>18</v>
      </c>
      <c r="I511" s="2" t="s">
        <v>18</v>
      </c>
      <c r="J511" s="2" t="s">
        <v>18</v>
      </c>
      <c r="K511" s="2" t="s">
        <v>33732</v>
      </c>
      <c r="L511" s="2" t="s">
        <v>18</v>
      </c>
      <c r="M511" s="2" t="s">
        <v>18</v>
      </c>
      <c r="N511" s="2" t="s">
        <v>18</v>
      </c>
      <c r="O511" s="2" t="s">
        <v>141</v>
      </c>
      <c r="P511" s="2" t="s">
        <v>40414</v>
      </c>
      <c r="Q511" s="2" t="s">
        <v>18</v>
      </c>
      <c r="R511" s="2" t="s">
        <v>18</v>
      </c>
    </row>
    <row r="512" spans="1:18" x14ac:dyDescent="0.25">
      <c r="A512" s="1">
        <v>44564.727964224534</v>
      </c>
      <c r="B512" s="2" t="s">
        <v>29</v>
      </c>
      <c r="C512" s="2" t="s">
        <v>14384</v>
      </c>
      <c r="D512" s="2" t="s">
        <v>20811</v>
      </c>
      <c r="E512" s="2" t="s">
        <v>20811</v>
      </c>
      <c r="F512">
        <v>24</v>
      </c>
      <c r="G512" s="2" t="s">
        <v>18</v>
      </c>
      <c r="I512" s="2" t="s">
        <v>18</v>
      </c>
      <c r="J512" s="2" t="s">
        <v>18</v>
      </c>
      <c r="K512" s="2" t="s">
        <v>18</v>
      </c>
      <c r="L512" s="2" t="s">
        <v>18</v>
      </c>
      <c r="M512" s="2" t="s">
        <v>18</v>
      </c>
      <c r="N512" s="2" t="s">
        <v>18</v>
      </c>
      <c r="O512" s="2" t="s">
        <v>263</v>
      </c>
      <c r="P512" s="2" t="s">
        <v>40415</v>
      </c>
      <c r="Q512" s="2" t="s">
        <v>18</v>
      </c>
      <c r="R512" s="2" t="s">
        <v>18</v>
      </c>
    </row>
    <row r="513" spans="1:18" x14ac:dyDescent="0.25">
      <c r="A513" s="1">
        <v>44564.728087928241</v>
      </c>
      <c r="B513" s="2" t="s">
        <v>22</v>
      </c>
      <c r="C513" s="2" t="s">
        <v>23</v>
      </c>
      <c r="D513" s="2" t="s">
        <v>20811</v>
      </c>
      <c r="E513" s="2" t="s">
        <v>20811</v>
      </c>
      <c r="F513">
        <v>24</v>
      </c>
      <c r="G513" s="2" t="s">
        <v>18</v>
      </c>
      <c r="I513" s="2" t="s">
        <v>18</v>
      </c>
      <c r="J513" s="2" t="s">
        <v>18</v>
      </c>
      <c r="K513" s="2" t="s">
        <v>33732</v>
      </c>
      <c r="L513" s="2" t="s">
        <v>18</v>
      </c>
      <c r="M513" s="2" t="s">
        <v>18</v>
      </c>
      <c r="N513" s="2" t="s">
        <v>18</v>
      </c>
      <c r="O513" s="2" t="s">
        <v>263</v>
      </c>
      <c r="P513" s="2" t="s">
        <v>40416</v>
      </c>
      <c r="Q513" s="2" t="s">
        <v>18</v>
      </c>
      <c r="R513" s="2" t="s">
        <v>18</v>
      </c>
    </row>
    <row r="514" spans="1:18" x14ac:dyDescent="0.25">
      <c r="A514" s="1">
        <v>44564.728212881942</v>
      </c>
      <c r="B514" s="2" t="s">
        <v>25</v>
      </c>
      <c r="C514" s="2" t="s">
        <v>16</v>
      </c>
      <c r="D514" s="2" t="s">
        <v>20811</v>
      </c>
      <c r="E514" s="2" t="s">
        <v>20811</v>
      </c>
      <c r="F514">
        <v>24</v>
      </c>
      <c r="G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40417</v>
      </c>
      <c r="Q514" s="2" t="s">
        <v>18</v>
      </c>
      <c r="R514" s="2" t="s">
        <v>18</v>
      </c>
    </row>
    <row r="515" spans="1:18" x14ac:dyDescent="0.25">
      <c r="A515" s="1">
        <v>44564.728334629632</v>
      </c>
      <c r="B515" s="2" t="s">
        <v>27</v>
      </c>
      <c r="C515" s="2" t="s">
        <v>16</v>
      </c>
      <c r="D515" s="2" t="s">
        <v>20811</v>
      </c>
      <c r="E515" s="2" t="s">
        <v>20811</v>
      </c>
      <c r="F515">
        <v>24</v>
      </c>
      <c r="G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508</v>
      </c>
      <c r="Q515" s="2" t="s">
        <v>18</v>
      </c>
      <c r="R515" s="2" t="s">
        <v>18</v>
      </c>
    </row>
    <row r="516" spans="1:18" x14ac:dyDescent="0.25">
      <c r="A516" s="1">
        <v>44564.728457650461</v>
      </c>
      <c r="B516" s="2" t="s">
        <v>29</v>
      </c>
      <c r="C516" s="2" t="s">
        <v>14384</v>
      </c>
      <c r="D516" s="2" t="s">
        <v>20811</v>
      </c>
      <c r="E516" s="2" t="s">
        <v>20811</v>
      </c>
      <c r="F516">
        <v>24</v>
      </c>
      <c r="G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381</v>
      </c>
      <c r="P516" s="2" t="s">
        <v>28979</v>
      </c>
      <c r="Q516" s="2" t="s">
        <v>18</v>
      </c>
      <c r="R516" s="2" t="s">
        <v>18</v>
      </c>
    </row>
    <row r="517" spans="1:18" x14ac:dyDescent="0.25">
      <c r="A517" s="1">
        <v>44564.728584097225</v>
      </c>
      <c r="B517" s="2" t="s">
        <v>38</v>
      </c>
      <c r="C517" s="2" t="s">
        <v>72</v>
      </c>
      <c r="D517" s="2" t="s">
        <v>20811</v>
      </c>
      <c r="E517" s="2" t="s">
        <v>20811</v>
      </c>
      <c r="F517">
        <v>24</v>
      </c>
      <c r="G517" s="2" t="s">
        <v>18</v>
      </c>
      <c r="I517" s="2" t="s">
        <v>18</v>
      </c>
      <c r="J517" s="2" t="s">
        <v>18</v>
      </c>
      <c r="K517" s="2" t="s">
        <v>33732</v>
      </c>
      <c r="L517" s="2" t="s">
        <v>18</v>
      </c>
      <c r="M517" s="2" t="s">
        <v>18</v>
      </c>
      <c r="N517" s="2" t="s">
        <v>18</v>
      </c>
      <c r="O517" s="2" t="s">
        <v>381</v>
      </c>
      <c r="P517" s="2" t="s">
        <v>40418</v>
      </c>
      <c r="Q517" s="2" t="s">
        <v>18</v>
      </c>
      <c r="R517" s="2" t="s">
        <v>18</v>
      </c>
    </row>
    <row r="518" spans="1:18" x14ac:dyDescent="0.25">
      <c r="A518" s="1">
        <v>44564.728707951392</v>
      </c>
      <c r="B518" s="2" t="s">
        <v>29</v>
      </c>
      <c r="C518" s="2" t="s">
        <v>14384</v>
      </c>
      <c r="D518" s="2" t="s">
        <v>20811</v>
      </c>
      <c r="E518" s="2" t="s">
        <v>20811</v>
      </c>
      <c r="F518">
        <v>24</v>
      </c>
      <c r="G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18</v>
      </c>
      <c r="N518" s="2" t="s">
        <v>219</v>
      </c>
      <c r="O518" s="2" t="s">
        <v>219</v>
      </c>
      <c r="P518" s="2" t="s">
        <v>40419</v>
      </c>
      <c r="Q518" s="2" t="s">
        <v>18</v>
      </c>
      <c r="R518" s="2" t="s">
        <v>18</v>
      </c>
    </row>
    <row r="519" spans="1:18" x14ac:dyDescent="0.25">
      <c r="A519" s="1">
        <v>44564.728832488428</v>
      </c>
      <c r="B519" s="2" t="s">
        <v>38</v>
      </c>
      <c r="C519" s="2" t="s">
        <v>72</v>
      </c>
      <c r="D519" s="2" t="s">
        <v>20811</v>
      </c>
      <c r="E519" s="2" t="s">
        <v>20811</v>
      </c>
      <c r="F519">
        <v>24</v>
      </c>
      <c r="G519" s="2" t="s">
        <v>18</v>
      </c>
      <c r="I519" s="2" t="s">
        <v>18</v>
      </c>
      <c r="J519" s="2" t="s">
        <v>18</v>
      </c>
      <c r="K519" s="2" t="s">
        <v>33732</v>
      </c>
      <c r="L519" s="2" t="s">
        <v>18</v>
      </c>
      <c r="M519" s="2" t="s">
        <v>18</v>
      </c>
      <c r="N519" s="2" t="s">
        <v>222</v>
      </c>
      <c r="O519" s="2" t="s">
        <v>222</v>
      </c>
      <c r="P519" s="2" t="s">
        <v>40420</v>
      </c>
      <c r="Q519" s="2" t="s">
        <v>18</v>
      </c>
      <c r="R519" s="2" t="s">
        <v>18</v>
      </c>
    </row>
    <row r="520" spans="1:18" x14ac:dyDescent="0.25">
      <c r="A520" s="1">
        <v>44564.728956516206</v>
      </c>
      <c r="B520" s="2" t="s">
        <v>29</v>
      </c>
      <c r="C520" s="2" t="s">
        <v>14384</v>
      </c>
      <c r="D520" s="2" t="s">
        <v>20811</v>
      </c>
      <c r="E520" s="2" t="s">
        <v>20811</v>
      </c>
      <c r="F520">
        <v>24</v>
      </c>
      <c r="G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41</v>
      </c>
      <c r="P520" s="2" t="s">
        <v>40421</v>
      </c>
      <c r="Q520" s="2" t="s">
        <v>18</v>
      </c>
      <c r="R520" s="2" t="s">
        <v>18</v>
      </c>
    </row>
    <row r="521" spans="1:18" x14ac:dyDescent="0.25">
      <c r="A521" s="1">
        <v>44564.729080405094</v>
      </c>
      <c r="B521" s="2" t="s">
        <v>38</v>
      </c>
      <c r="C521" s="2" t="s">
        <v>39</v>
      </c>
      <c r="D521" s="2" t="s">
        <v>20811</v>
      </c>
      <c r="E521" s="2" t="s">
        <v>20811</v>
      </c>
      <c r="F521">
        <v>24</v>
      </c>
      <c r="G521" s="2" t="s">
        <v>18</v>
      </c>
      <c r="I521" s="2" t="s">
        <v>18</v>
      </c>
      <c r="J521" s="2" t="s">
        <v>18</v>
      </c>
      <c r="K521" s="2" t="s">
        <v>33732</v>
      </c>
      <c r="L521" s="2" t="s">
        <v>18</v>
      </c>
      <c r="M521" s="2" t="s">
        <v>18</v>
      </c>
      <c r="N521" s="2" t="s">
        <v>18</v>
      </c>
      <c r="O521" s="2" t="s">
        <v>41</v>
      </c>
      <c r="P521" s="2" t="s">
        <v>40422</v>
      </c>
      <c r="Q521" s="2" t="s">
        <v>18</v>
      </c>
      <c r="R521" s="2" t="s">
        <v>18</v>
      </c>
    </row>
    <row r="522" spans="1:18" x14ac:dyDescent="0.25">
      <c r="A522" s="1">
        <v>44564.729204571762</v>
      </c>
      <c r="B522" s="2" t="s">
        <v>29</v>
      </c>
      <c r="C522" s="2" t="s">
        <v>14384</v>
      </c>
      <c r="D522" s="2" t="s">
        <v>20811</v>
      </c>
      <c r="E522" s="2" t="s">
        <v>20811</v>
      </c>
      <c r="F522">
        <v>24</v>
      </c>
      <c r="G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54</v>
      </c>
      <c r="P522" s="2" t="s">
        <v>40423</v>
      </c>
      <c r="Q522" s="2" t="s">
        <v>18</v>
      </c>
      <c r="R522" s="2" t="s">
        <v>18</v>
      </c>
    </row>
    <row r="523" spans="1:18" x14ac:dyDescent="0.25">
      <c r="A523" s="1">
        <v>44564.729328333335</v>
      </c>
      <c r="B523" s="2" t="s">
        <v>22</v>
      </c>
      <c r="C523" s="2" t="s">
        <v>82</v>
      </c>
      <c r="D523" s="2" t="s">
        <v>20811</v>
      </c>
      <c r="E523" s="2" t="s">
        <v>20811</v>
      </c>
      <c r="F523">
        <v>24</v>
      </c>
      <c r="G523" s="2" t="s">
        <v>18</v>
      </c>
      <c r="I523" s="2" t="s">
        <v>18</v>
      </c>
      <c r="J523" s="2" t="s">
        <v>18</v>
      </c>
      <c r="K523" s="2" t="s">
        <v>33732</v>
      </c>
      <c r="L523" s="2" t="s">
        <v>18</v>
      </c>
      <c r="M523" s="2" t="s">
        <v>18</v>
      </c>
      <c r="N523" s="2" t="s">
        <v>18</v>
      </c>
      <c r="O523" s="2" t="s">
        <v>54</v>
      </c>
      <c r="P523" s="2" t="s">
        <v>40424</v>
      </c>
      <c r="Q523" s="2" t="s">
        <v>18</v>
      </c>
      <c r="R523" s="2" t="s">
        <v>18</v>
      </c>
    </row>
    <row r="524" spans="1:18" x14ac:dyDescent="0.25">
      <c r="A524" s="1">
        <v>44564.72945244213</v>
      </c>
      <c r="B524" s="2" t="s">
        <v>25</v>
      </c>
      <c r="C524" s="2" t="s">
        <v>16</v>
      </c>
      <c r="D524" s="2" t="s">
        <v>20811</v>
      </c>
      <c r="E524" s="2" t="s">
        <v>20811</v>
      </c>
      <c r="F524">
        <v>24</v>
      </c>
      <c r="G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18</v>
      </c>
      <c r="P524" s="2" t="s">
        <v>34604</v>
      </c>
      <c r="Q524" s="2" t="s">
        <v>18</v>
      </c>
      <c r="R524" s="2" t="s">
        <v>18</v>
      </c>
    </row>
    <row r="525" spans="1:18" x14ac:dyDescent="0.25">
      <c r="A525" s="1">
        <v>44564.729574745368</v>
      </c>
      <c r="B525" s="2" t="s">
        <v>27</v>
      </c>
      <c r="C525" s="2" t="s">
        <v>16</v>
      </c>
      <c r="D525" s="2" t="s">
        <v>20811</v>
      </c>
      <c r="E525" s="2" t="s">
        <v>20811</v>
      </c>
      <c r="F525">
        <v>24</v>
      </c>
      <c r="G525" s="2" t="s">
        <v>18</v>
      </c>
      <c r="I525" s="2" t="s">
        <v>18</v>
      </c>
      <c r="J525" s="2" t="s">
        <v>18</v>
      </c>
      <c r="K525" s="2" t="s">
        <v>18</v>
      </c>
      <c r="L525" s="2" t="s">
        <v>18</v>
      </c>
      <c r="M525" s="2" t="s">
        <v>18</v>
      </c>
      <c r="N525" s="2" t="s">
        <v>18</v>
      </c>
      <c r="O525" s="2" t="s">
        <v>18</v>
      </c>
      <c r="P525" s="2" t="s">
        <v>9151</v>
      </c>
      <c r="Q525" s="2" t="s">
        <v>18</v>
      </c>
      <c r="R525" s="2" t="s">
        <v>18</v>
      </c>
    </row>
    <row r="526" spans="1:18" x14ac:dyDescent="0.25">
      <c r="A526" s="1">
        <v>44564.729698124997</v>
      </c>
      <c r="B526" s="2" t="s">
        <v>29</v>
      </c>
      <c r="C526" s="2" t="s">
        <v>14384</v>
      </c>
      <c r="D526" s="2" t="s">
        <v>20811</v>
      </c>
      <c r="E526" s="2" t="s">
        <v>20811</v>
      </c>
      <c r="F526">
        <v>24</v>
      </c>
      <c r="G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69</v>
      </c>
      <c r="P526" s="2" t="s">
        <v>40425</v>
      </c>
      <c r="Q526" s="2" t="s">
        <v>18</v>
      </c>
      <c r="R526" s="2" t="s">
        <v>18</v>
      </c>
    </row>
    <row r="527" spans="1:18" x14ac:dyDescent="0.25">
      <c r="A527" s="1">
        <v>44564.729824085647</v>
      </c>
      <c r="B527" s="2" t="s">
        <v>38</v>
      </c>
      <c r="C527" s="2" t="s">
        <v>39</v>
      </c>
      <c r="D527" s="2" t="s">
        <v>20811</v>
      </c>
      <c r="E527" s="2" t="s">
        <v>20811</v>
      </c>
      <c r="F527">
        <v>24</v>
      </c>
      <c r="G527" s="2" t="s">
        <v>18</v>
      </c>
      <c r="I527" s="2" t="s">
        <v>18</v>
      </c>
      <c r="J527" s="2" t="s">
        <v>18</v>
      </c>
      <c r="K527" s="2" t="s">
        <v>33732</v>
      </c>
      <c r="L527" s="2" t="s">
        <v>18</v>
      </c>
      <c r="M527" s="2" t="s">
        <v>18</v>
      </c>
      <c r="N527" s="2" t="s">
        <v>18</v>
      </c>
      <c r="O527" s="2" t="s">
        <v>69</v>
      </c>
      <c r="P527" s="2" t="s">
        <v>40426</v>
      </c>
      <c r="Q527" s="2" t="s">
        <v>18</v>
      </c>
      <c r="R527" s="2" t="s">
        <v>18</v>
      </c>
    </row>
    <row r="528" spans="1:18" x14ac:dyDescent="0.25">
      <c r="A528" s="1">
        <v>44564.729948680557</v>
      </c>
      <c r="B528" s="2" t="s">
        <v>29</v>
      </c>
      <c r="C528" s="2" t="s">
        <v>14384</v>
      </c>
      <c r="D528" s="2" t="s">
        <v>20811</v>
      </c>
      <c r="E528" s="2" t="s">
        <v>20811</v>
      </c>
      <c r="F528">
        <v>24</v>
      </c>
      <c r="G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8</v>
      </c>
      <c r="O528" s="2" t="s">
        <v>152</v>
      </c>
      <c r="P528" s="2" t="s">
        <v>40427</v>
      </c>
      <c r="Q528" s="2" t="s">
        <v>18</v>
      </c>
      <c r="R528" s="2" t="s">
        <v>18</v>
      </c>
    </row>
    <row r="529" spans="1:18" x14ac:dyDescent="0.25">
      <c r="A529" s="1">
        <v>44564.730072557868</v>
      </c>
      <c r="B529" s="2" t="s">
        <v>38</v>
      </c>
      <c r="C529" s="2" t="s">
        <v>39</v>
      </c>
      <c r="D529" s="2" t="s">
        <v>20811</v>
      </c>
      <c r="E529" s="2" t="s">
        <v>20811</v>
      </c>
      <c r="F529">
        <v>24</v>
      </c>
      <c r="G529" s="2" t="s">
        <v>18</v>
      </c>
      <c r="I529" s="2" t="s">
        <v>18</v>
      </c>
      <c r="J529" s="2" t="s">
        <v>18</v>
      </c>
      <c r="K529" s="2" t="s">
        <v>33732</v>
      </c>
      <c r="L529" s="2" t="s">
        <v>18</v>
      </c>
      <c r="M529" s="2" t="s">
        <v>18</v>
      </c>
      <c r="N529" s="2" t="s">
        <v>18</v>
      </c>
      <c r="O529" s="2" t="s">
        <v>152</v>
      </c>
      <c r="P529" s="2" t="s">
        <v>40428</v>
      </c>
      <c r="Q529" s="2" t="s">
        <v>18</v>
      </c>
      <c r="R529" s="2" t="s">
        <v>18</v>
      </c>
    </row>
    <row r="530" spans="1:18" x14ac:dyDescent="0.25">
      <c r="A530" s="1">
        <v>44564.730196226854</v>
      </c>
      <c r="B530" s="2" t="s">
        <v>29</v>
      </c>
      <c r="C530" s="2" t="s">
        <v>14384</v>
      </c>
      <c r="D530" s="2" t="s">
        <v>20811</v>
      </c>
      <c r="E530" s="2" t="s">
        <v>20811</v>
      </c>
      <c r="F530">
        <v>24</v>
      </c>
      <c r="G530" s="2" t="s">
        <v>18</v>
      </c>
      <c r="I530" s="2" t="s">
        <v>18</v>
      </c>
      <c r="J530" s="2" t="s">
        <v>18</v>
      </c>
      <c r="K530" s="2" t="s">
        <v>18</v>
      </c>
      <c r="L530" s="2" t="s">
        <v>18</v>
      </c>
      <c r="M530" s="2" t="s">
        <v>18</v>
      </c>
      <c r="N530" s="2" t="s">
        <v>18</v>
      </c>
      <c r="O530" s="2" t="s">
        <v>69</v>
      </c>
      <c r="P530" s="2" t="s">
        <v>8721</v>
      </c>
      <c r="Q530" s="2" t="s">
        <v>18</v>
      </c>
      <c r="R530" s="2" t="s">
        <v>18</v>
      </c>
    </row>
    <row r="531" spans="1:18" x14ac:dyDescent="0.25">
      <c r="A531" s="1">
        <v>44564.730320243056</v>
      </c>
      <c r="B531" s="2" t="s">
        <v>38</v>
      </c>
      <c r="C531" s="2" t="s">
        <v>72</v>
      </c>
      <c r="D531" s="2" t="s">
        <v>20811</v>
      </c>
      <c r="E531" s="2" t="s">
        <v>20811</v>
      </c>
      <c r="F531">
        <v>24</v>
      </c>
      <c r="G531" s="2" t="s">
        <v>18</v>
      </c>
      <c r="I531" s="2" t="s">
        <v>18</v>
      </c>
      <c r="J531" s="2" t="s">
        <v>18</v>
      </c>
      <c r="K531" s="2" t="s">
        <v>33732</v>
      </c>
      <c r="L531" s="2" t="s">
        <v>18</v>
      </c>
      <c r="M531" s="2" t="s">
        <v>18</v>
      </c>
      <c r="N531" s="2" t="s">
        <v>18</v>
      </c>
      <c r="O531" s="2" t="s">
        <v>69</v>
      </c>
      <c r="P531" s="2" t="s">
        <v>40429</v>
      </c>
      <c r="Q531" s="2" t="s">
        <v>18</v>
      </c>
      <c r="R531" s="2" t="s">
        <v>18</v>
      </c>
    </row>
    <row r="532" spans="1:18" x14ac:dyDescent="0.25">
      <c r="A532" s="1">
        <v>44564.730444131943</v>
      </c>
      <c r="B532" s="2" t="s">
        <v>29</v>
      </c>
      <c r="C532" s="2" t="s">
        <v>14384</v>
      </c>
      <c r="D532" s="2" t="s">
        <v>20811</v>
      </c>
      <c r="E532" s="2" t="s">
        <v>20811</v>
      </c>
      <c r="F532">
        <v>24</v>
      </c>
      <c r="G532" s="2" t="s">
        <v>18</v>
      </c>
      <c r="I532" s="2" t="s">
        <v>18</v>
      </c>
      <c r="J532" s="2" t="s">
        <v>18</v>
      </c>
      <c r="K532" s="2" t="s">
        <v>18</v>
      </c>
      <c r="L532" s="2" t="s">
        <v>18</v>
      </c>
      <c r="M532" s="2" t="s">
        <v>18</v>
      </c>
      <c r="N532" s="2" t="s">
        <v>18</v>
      </c>
      <c r="O532" s="2" t="s">
        <v>353</v>
      </c>
      <c r="P532" s="2" t="s">
        <v>16026</v>
      </c>
      <c r="Q532" s="2" t="s">
        <v>18</v>
      </c>
      <c r="R532" s="2" t="s">
        <v>18</v>
      </c>
    </row>
    <row r="533" spans="1:18" x14ac:dyDescent="0.25">
      <c r="A533" s="1">
        <v>44564.730568055558</v>
      </c>
      <c r="B533" s="2" t="s">
        <v>29</v>
      </c>
      <c r="C533" s="2" t="s">
        <v>14384</v>
      </c>
      <c r="D533" s="2" t="s">
        <v>20811</v>
      </c>
      <c r="E533" s="2" t="s">
        <v>20811</v>
      </c>
      <c r="F533">
        <v>24</v>
      </c>
      <c r="G533" s="2" t="s">
        <v>18</v>
      </c>
      <c r="I533" s="2" t="s">
        <v>18</v>
      </c>
      <c r="J533" s="2" t="s">
        <v>18</v>
      </c>
      <c r="K533" s="2" t="s">
        <v>33732</v>
      </c>
      <c r="L533" s="2" t="s">
        <v>18</v>
      </c>
      <c r="M533" s="2" t="s">
        <v>18</v>
      </c>
      <c r="N533" s="2" t="s">
        <v>18</v>
      </c>
      <c r="O533" s="2" t="s">
        <v>353</v>
      </c>
      <c r="P533" s="2" t="s">
        <v>40430</v>
      </c>
      <c r="Q533" s="2" t="s">
        <v>18</v>
      </c>
      <c r="R533" s="2" t="s">
        <v>18</v>
      </c>
    </row>
    <row r="534" spans="1:18" x14ac:dyDescent="0.25">
      <c r="A534" s="1">
        <v>44564.730691909725</v>
      </c>
      <c r="B534" s="2" t="s">
        <v>38</v>
      </c>
      <c r="C534" s="2" t="s">
        <v>72</v>
      </c>
      <c r="D534" s="2" t="s">
        <v>20811</v>
      </c>
      <c r="E534" s="2" t="s">
        <v>20811</v>
      </c>
      <c r="F534">
        <v>25</v>
      </c>
      <c r="G534" s="2" t="s">
        <v>18</v>
      </c>
      <c r="I534" s="2" t="s">
        <v>18</v>
      </c>
      <c r="J534" s="2" t="s">
        <v>18</v>
      </c>
      <c r="K534" s="2" t="s">
        <v>33732</v>
      </c>
      <c r="L534" s="2" t="s">
        <v>18</v>
      </c>
      <c r="M534" s="2" t="s">
        <v>18</v>
      </c>
      <c r="N534" s="2" t="s">
        <v>18</v>
      </c>
      <c r="O534" s="2" t="s">
        <v>353</v>
      </c>
      <c r="P534" s="2" t="s">
        <v>40431</v>
      </c>
      <c r="Q534" s="2" t="s">
        <v>18</v>
      </c>
      <c r="R534" s="2" t="s">
        <v>18</v>
      </c>
    </row>
    <row r="535" spans="1:18" x14ac:dyDescent="0.25">
      <c r="A535" s="1">
        <v>44564.730818136573</v>
      </c>
      <c r="B535" s="2" t="s">
        <v>29</v>
      </c>
      <c r="C535" s="2" t="s">
        <v>14384</v>
      </c>
      <c r="D535" s="2" t="s">
        <v>20811</v>
      </c>
      <c r="E535" s="2" t="s">
        <v>20811</v>
      </c>
      <c r="F535">
        <v>25</v>
      </c>
      <c r="G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60</v>
      </c>
      <c r="P535" s="2" t="s">
        <v>40432</v>
      </c>
      <c r="Q535" s="2" t="s">
        <v>18</v>
      </c>
      <c r="R535" s="2" t="s">
        <v>18</v>
      </c>
    </row>
    <row r="536" spans="1:18" x14ac:dyDescent="0.25">
      <c r="A536" s="1">
        <v>44564.730941284724</v>
      </c>
      <c r="B536" s="2" t="s">
        <v>22</v>
      </c>
      <c r="C536" s="2" t="s">
        <v>23</v>
      </c>
      <c r="D536" s="2" t="s">
        <v>20811</v>
      </c>
      <c r="E536" s="2" t="s">
        <v>20811</v>
      </c>
      <c r="F536">
        <v>25</v>
      </c>
      <c r="G536" s="2" t="s">
        <v>18</v>
      </c>
      <c r="I536" s="2" t="s">
        <v>18</v>
      </c>
      <c r="J536" s="2" t="s">
        <v>18</v>
      </c>
      <c r="K536" s="2" t="s">
        <v>20</v>
      </c>
      <c r="L536" s="2" t="s">
        <v>18</v>
      </c>
      <c r="M536" s="2" t="s">
        <v>18</v>
      </c>
      <c r="N536" s="2" t="s">
        <v>18</v>
      </c>
      <c r="O536" s="2" t="s">
        <v>160</v>
      </c>
      <c r="P536" s="2" t="s">
        <v>40433</v>
      </c>
      <c r="Q536" s="2" t="s">
        <v>18</v>
      </c>
      <c r="R536" s="2" t="s">
        <v>18</v>
      </c>
    </row>
    <row r="537" spans="1:18" x14ac:dyDescent="0.25">
      <c r="A537" s="1">
        <v>44564.731065949076</v>
      </c>
      <c r="B537" s="2" t="s">
        <v>25</v>
      </c>
      <c r="C537" s="2" t="s">
        <v>16</v>
      </c>
      <c r="D537" s="2" t="s">
        <v>20811</v>
      </c>
      <c r="E537" s="2" t="s">
        <v>20811</v>
      </c>
      <c r="F537">
        <v>25</v>
      </c>
      <c r="G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8</v>
      </c>
      <c r="P537" s="2" t="s">
        <v>40434</v>
      </c>
      <c r="Q537" s="2" t="s">
        <v>18</v>
      </c>
      <c r="R537" s="2" t="s">
        <v>18</v>
      </c>
    </row>
    <row r="538" spans="1:18" x14ac:dyDescent="0.25">
      <c r="A538" s="1">
        <v>44564.731188148151</v>
      </c>
      <c r="B538" s="2" t="s">
        <v>27</v>
      </c>
      <c r="C538" s="2" t="s">
        <v>16</v>
      </c>
      <c r="D538" s="2" t="s">
        <v>20811</v>
      </c>
      <c r="E538" s="2" t="s">
        <v>20811</v>
      </c>
      <c r="F538">
        <v>25</v>
      </c>
      <c r="G538" s="2" t="s">
        <v>18</v>
      </c>
      <c r="I538" s="2" t="s">
        <v>18</v>
      </c>
      <c r="J538" s="2" t="s">
        <v>18</v>
      </c>
      <c r="K538" s="2" t="s">
        <v>18</v>
      </c>
      <c r="L538" s="2" t="s">
        <v>18</v>
      </c>
      <c r="M538" s="2" t="s">
        <v>18</v>
      </c>
      <c r="N538" s="2" t="s">
        <v>18</v>
      </c>
      <c r="O538" s="2" t="s">
        <v>18</v>
      </c>
      <c r="P538" s="2" t="s">
        <v>380</v>
      </c>
      <c r="Q538" s="2" t="s">
        <v>18</v>
      </c>
      <c r="R538" s="2" t="s">
        <v>18</v>
      </c>
    </row>
    <row r="539" spans="1:18" x14ac:dyDescent="0.25">
      <c r="A539" s="1">
        <v>44564.731311944444</v>
      </c>
      <c r="B539" s="2" t="s">
        <v>29</v>
      </c>
      <c r="C539" s="2" t="s">
        <v>14384</v>
      </c>
      <c r="D539" s="2" t="s">
        <v>20811</v>
      </c>
      <c r="E539" s="2" t="s">
        <v>20811</v>
      </c>
      <c r="F539">
        <v>25</v>
      </c>
      <c r="G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259</v>
      </c>
      <c r="P539" s="2" t="s">
        <v>40435</v>
      </c>
      <c r="Q539" s="2" t="s">
        <v>18</v>
      </c>
      <c r="R539" s="2" t="s">
        <v>18</v>
      </c>
    </row>
    <row r="540" spans="1:18" x14ac:dyDescent="0.25">
      <c r="A540" s="1">
        <v>44564.731436770831</v>
      </c>
      <c r="B540" s="2" t="s">
        <v>29</v>
      </c>
      <c r="C540" s="2" t="s">
        <v>14384</v>
      </c>
      <c r="D540" s="2" t="s">
        <v>20811</v>
      </c>
      <c r="E540" s="2" t="s">
        <v>20811</v>
      </c>
      <c r="F540">
        <v>25</v>
      </c>
      <c r="G540" s="2" t="s">
        <v>18</v>
      </c>
      <c r="I540" s="2" t="s">
        <v>18</v>
      </c>
      <c r="J540" s="2" t="s">
        <v>18</v>
      </c>
      <c r="K540" s="2" t="s">
        <v>20</v>
      </c>
      <c r="L540" s="2" t="s">
        <v>18</v>
      </c>
      <c r="M540" s="2" t="s">
        <v>18</v>
      </c>
      <c r="N540" s="2" t="s">
        <v>18</v>
      </c>
      <c r="O540" s="2" t="s">
        <v>259</v>
      </c>
      <c r="P540" s="2" t="s">
        <v>40436</v>
      </c>
      <c r="Q540" s="2" t="s">
        <v>18</v>
      </c>
      <c r="R540" s="2" t="s">
        <v>18</v>
      </c>
    </row>
    <row r="541" spans="1:18" x14ac:dyDescent="0.25">
      <c r="A541" s="1">
        <v>44564.731562372683</v>
      </c>
      <c r="B541" s="2" t="s">
        <v>38</v>
      </c>
      <c r="C541" s="2" t="s">
        <v>139</v>
      </c>
      <c r="D541" s="2" t="s">
        <v>20811</v>
      </c>
      <c r="E541" s="2" t="s">
        <v>20811</v>
      </c>
      <c r="F541">
        <v>25</v>
      </c>
      <c r="G541" s="2" t="s">
        <v>18</v>
      </c>
      <c r="I541" s="2" t="s">
        <v>18</v>
      </c>
      <c r="J541" s="2" t="s">
        <v>18</v>
      </c>
      <c r="K541" s="2" t="s">
        <v>20</v>
      </c>
      <c r="L541" s="2" t="s">
        <v>18</v>
      </c>
      <c r="M541" s="2" t="s">
        <v>18</v>
      </c>
      <c r="N541" s="2" t="s">
        <v>18</v>
      </c>
      <c r="O541" s="2" t="s">
        <v>259</v>
      </c>
      <c r="P541" s="2" t="s">
        <v>40437</v>
      </c>
      <c r="Q541" s="2" t="s">
        <v>18</v>
      </c>
      <c r="R541" s="2" t="s">
        <v>18</v>
      </c>
    </row>
    <row r="542" spans="1:18" x14ac:dyDescent="0.25">
      <c r="A542" s="1">
        <v>44564.73168809028</v>
      </c>
      <c r="B542" s="2" t="s">
        <v>29</v>
      </c>
      <c r="C542" s="2" t="s">
        <v>14384</v>
      </c>
      <c r="D542" s="2" t="s">
        <v>20811</v>
      </c>
      <c r="E542" s="2" t="s">
        <v>20811</v>
      </c>
      <c r="F542">
        <v>25</v>
      </c>
      <c r="G542" s="2" t="s">
        <v>18</v>
      </c>
      <c r="I542" s="2" t="s">
        <v>18</v>
      </c>
      <c r="J542" s="2" t="s">
        <v>18</v>
      </c>
      <c r="K542" s="2" t="s">
        <v>18</v>
      </c>
      <c r="L542" s="2" t="s">
        <v>18</v>
      </c>
      <c r="M542" s="2" t="s">
        <v>18</v>
      </c>
      <c r="N542" s="2" t="s">
        <v>18</v>
      </c>
      <c r="O542" s="2" t="s">
        <v>110</v>
      </c>
      <c r="P542" s="2" t="s">
        <v>40438</v>
      </c>
      <c r="Q542" s="2" t="s">
        <v>18</v>
      </c>
      <c r="R542" s="2" t="s">
        <v>18</v>
      </c>
    </row>
    <row r="543" spans="1:18" x14ac:dyDescent="0.25">
      <c r="A543" s="1">
        <v>44564.731811458332</v>
      </c>
      <c r="B543" s="2" t="s">
        <v>38</v>
      </c>
      <c r="C543" s="2" t="s">
        <v>143</v>
      </c>
      <c r="D543" s="2" t="s">
        <v>20811</v>
      </c>
      <c r="E543" s="2" t="s">
        <v>20811</v>
      </c>
      <c r="F543">
        <v>25</v>
      </c>
      <c r="G543" s="2" t="s">
        <v>18</v>
      </c>
      <c r="I543" s="2" t="s">
        <v>18</v>
      </c>
      <c r="J543" s="2" t="s">
        <v>18</v>
      </c>
      <c r="K543" s="2" t="s">
        <v>20</v>
      </c>
      <c r="L543" s="2" t="s">
        <v>18</v>
      </c>
      <c r="M543" s="2" t="s">
        <v>18</v>
      </c>
      <c r="N543" s="2" t="s">
        <v>18</v>
      </c>
      <c r="O543" s="2" t="s">
        <v>110</v>
      </c>
      <c r="P543" s="2" t="s">
        <v>40439</v>
      </c>
      <c r="Q543" s="2" t="s">
        <v>18</v>
      </c>
      <c r="R543" s="2" t="s">
        <v>18</v>
      </c>
    </row>
    <row r="544" spans="1:18" x14ac:dyDescent="0.25">
      <c r="A544" s="1">
        <v>44564.731933981479</v>
      </c>
      <c r="B544" s="2" t="s">
        <v>29</v>
      </c>
      <c r="C544" s="2" t="s">
        <v>14384</v>
      </c>
      <c r="D544" s="2" t="s">
        <v>20811</v>
      </c>
      <c r="E544" s="2" t="s">
        <v>20811</v>
      </c>
      <c r="F544">
        <v>25</v>
      </c>
      <c r="G544" s="2" t="s">
        <v>18</v>
      </c>
      <c r="I544" s="2" t="s">
        <v>18</v>
      </c>
      <c r="J544" s="2" t="s">
        <v>18</v>
      </c>
      <c r="K544" s="2" t="s">
        <v>18</v>
      </c>
      <c r="L544" s="2" t="s">
        <v>18</v>
      </c>
      <c r="M544" s="2" t="s">
        <v>18</v>
      </c>
      <c r="N544" s="2" t="s">
        <v>18</v>
      </c>
      <c r="O544" s="2" t="s">
        <v>259</v>
      </c>
      <c r="P544" s="2" t="s">
        <v>40440</v>
      </c>
      <c r="Q544" s="2" t="s">
        <v>18</v>
      </c>
      <c r="R544" s="2" t="s">
        <v>18</v>
      </c>
    </row>
    <row r="545" spans="1:18" x14ac:dyDescent="0.25">
      <c r="A545" s="1">
        <v>44564.732058287038</v>
      </c>
      <c r="B545" s="2" t="s">
        <v>29</v>
      </c>
      <c r="C545" s="2" t="s">
        <v>14384</v>
      </c>
      <c r="D545" s="2" t="s">
        <v>20811</v>
      </c>
      <c r="E545" s="2" t="s">
        <v>20811</v>
      </c>
      <c r="F545">
        <v>25</v>
      </c>
      <c r="G545" s="2" t="s">
        <v>18</v>
      </c>
      <c r="I545" s="2" t="s">
        <v>18</v>
      </c>
      <c r="J545" s="2" t="s">
        <v>18</v>
      </c>
      <c r="K545" s="2" t="s">
        <v>20</v>
      </c>
      <c r="L545" s="2" t="s">
        <v>18</v>
      </c>
      <c r="M545" s="2" t="s">
        <v>18</v>
      </c>
      <c r="N545" s="2" t="s">
        <v>18</v>
      </c>
      <c r="O545" s="2" t="s">
        <v>259</v>
      </c>
      <c r="P545" s="2" t="s">
        <v>20892</v>
      </c>
      <c r="Q545" s="2" t="s">
        <v>18</v>
      </c>
      <c r="R545" s="2" t="s">
        <v>18</v>
      </c>
    </row>
    <row r="546" spans="1:18" x14ac:dyDescent="0.25">
      <c r="A546" s="1">
        <v>44564.732182754633</v>
      </c>
      <c r="B546" s="2" t="s">
        <v>38</v>
      </c>
      <c r="C546" s="2" t="s">
        <v>199</v>
      </c>
      <c r="D546" s="2" t="s">
        <v>20811</v>
      </c>
      <c r="E546" s="2" t="s">
        <v>20811</v>
      </c>
      <c r="F546">
        <v>25</v>
      </c>
      <c r="G546" s="2" t="s">
        <v>18</v>
      </c>
      <c r="I546" s="2" t="s">
        <v>18</v>
      </c>
      <c r="J546" s="2" t="s">
        <v>18</v>
      </c>
      <c r="K546" s="2" t="s">
        <v>20</v>
      </c>
      <c r="L546" s="2" t="s">
        <v>18</v>
      </c>
      <c r="M546" s="2" t="s">
        <v>18</v>
      </c>
      <c r="N546" s="2" t="s">
        <v>18</v>
      </c>
      <c r="O546" s="2" t="s">
        <v>259</v>
      </c>
      <c r="P546" s="2" t="s">
        <v>40441</v>
      </c>
      <c r="Q546" s="2" t="s">
        <v>18</v>
      </c>
      <c r="R546" s="2" t="s">
        <v>18</v>
      </c>
    </row>
    <row r="547" spans="1:18" x14ac:dyDescent="0.25">
      <c r="A547" s="1">
        <v>44564.732307743056</v>
      </c>
      <c r="B547" s="2" t="s">
        <v>29</v>
      </c>
      <c r="C547" s="2" t="s">
        <v>14384</v>
      </c>
      <c r="D547" s="2" t="s">
        <v>20811</v>
      </c>
      <c r="E547" s="2" t="s">
        <v>20811</v>
      </c>
      <c r="F547">
        <v>25</v>
      </c>
      <c r="G547" s="2" t="s">
        <v>18</v>
      </c>
      <c r="I547" s="2" t="s">
        <v>18</v>
      </c>
      <c r="J547" s="2" t="s">
        <v>18</v>
      </c>
      <c r="K547" s="2" t="s">
        <v>18</v>
      </c>
      <c r="L547" s="2" t="s">
        <v>18</v>
      </c>
      <c r="M547" s="2" t="s">
        <v>18</v>
      </c>
      <c r="N547" s="2" t="s">
        <v>18</v>
      </c>
      <c r="O547" s="2" t="s">
        <v>360</v>
      </c>
      <c r="P547" s="2" t="s">
        <v>40442</v>
      </c>
      <c r="Q547" s="2" t="s">
        <v>18</v>
      </c>
      <c r="R547" s="2" t="s">
        <v>18</v>
      </c>
    </row>
    <row r="548" spans="1:18" x14ac:dyDescent="0.25">
      <c r="A548" s="1">
        <v>44564.732431539349</v>
      </c>
      <c r="B548" s="2" t="s">
        <v>29</v>
      </c>
      <c r="C548" s="2" t="s">
        <v>14384</v>
      </c>
      <c r="D548" s="2" t="s">
        <v>20811</v>
      </c>
      <c r="E548" s="2" t="s">
        <v>20811</v>
      </c>
      <c r="F548">
        <v>25</v>
      </c>
      <c r="G548" s="2" t="s">
        <v>18</v>
      </c>
      <c r="I548" s="2" t="s">
        <v>18</v>
      </c>
      <c r="J548" s="2" t="s">
        <v>18</v>
      </c>
      <c r="K548" s="2" t="s">
        <v>20</v>
      </c>
      <c r="L548" s="2" t="s">
        <v>18</v>
      </c>
      <c r="M548" s="2" t="s">
        <v>18</v>
      </c>
      <c r="N548" s="2" t="s">
        <v>18</v>
      </c>
      <c r="O548" s="2" t="s">
        <v>360</v>
      </c>
      <c r="P548" s="2" t="s">
        <v>35407</v>
      </c>
      <c r="Q548" s="2" t="s">
        <v>18</v>
      </c>
      <c r="R548" s="2" t="s">
        <v>18</v>
      </c>
    </row>
    <row r="549" spans="1:18" x14ac:dyDescent="0.25">
      <c r="A549" s="1">
        <v>44564.732554953705</v>
      </c>
      <c r="B549" s="2" t="s">
        <v>29</v>
      </c>
      <c r="C549" s="2" t="s">
        <v>14384</v>
      </c>
      <c r="D549" s="2" t="s">
        <v>20811</v>
      </c>
      <c r="E549" s="2" t="s">
        <v>20811</v>
      </c>
      <c r="F549">
        <v>25</v>
      </c>
      <c r="G549" s="2" t="s">
        <v>18</v>
      </c>
      <c r="I549" s="2" t="s">
        <v>18</v>
      </c>
      <c r="J549" s="2" t="s">
        <v>18</v>
      </c>
      <c r="K549" s="2" t="s">
        <v>20</v>
      </c>
      <c r="L549" s="2" t="s">
        <v>18</v>
      </c>
      <c r="M549" s="2" t="s">
        <v>18</v>
      </c>
      <c r="N549" s="2" t="s">
        <v>18</v>
      </c>
      <c r="O549" s="2" t="s">
        <v>360</v>
      </c>
      <c r="P549" s="2" t="s">
        <v>40443</v>
      </c>
      <c r="Q549" s="2" t="s">
        <v>18</v>
      </c>
      <c r="R549" s="2" t="s">
        <v>18</v>
      </c>
    </row>
    <row r="550" spans="1:18" x14ac:dyDescent="0.25">
      <c r="A550" s="1">
        <v>44564.732680520836</v>
      </c>
      <c r="B550" s="2" t="s">
        <v>22</v>
      </c>
      <c r="C550" s="2" t="s">
        <v>61</v>
      </c>
      <c r="D550" s="2" t="s">
        <v>20811</v>
      </c>
      <c r="E550" s="2" t="s">
        <v>20811</v>
      </c>
      <c r="F550">
        <v>25</v>
      </c>
      <c r="G550" s="2" t="s">
        <v>18</v>
      </c>
      <c r="I550" s="2" t="s">
        <v>18</v>
      </c>
      <c r="J550" s="2" t="s">
        <v>18</v>
      </c>
      <c r="K550" s="2" t="s">
        <v>20</v>
      </c>
      <c r="L550" s="2" t="s">
        <v>18</v>
      </c>
      <c r="M550" s="2" t="s">
        <v>18</v>
      </c>
      <c r="N550" s="2" t="s">
        <v>18</v>
      </c>
      <c r="O550" s="2" t="s">
        <v>360</v>
      </c>
      <c r="P550" s="2" t="s">
        <v>40444</v>
      </c>
      <c r="Q550" s="2" t="s">
        <v>18</v>
      </c>
      <c r="R550" s="2" t="s">
        <v>18</v>
      </c>
    </row>
    <row r="551" spans="1:18" x14ac:dyDescent="0.25">
      <c r="A551" s="1">
        <v>44564.732848263891</v>
      </c>
      <c r="B551" s="2" t="s">
        <v>25</v>
      </c>
      <c r="C551" s="2" t="s">
        <v>16</v>
      </c>
      <c r="D551" s="2" t="s">
        <v>20811</v>
      </c>
      <c r="E551" s="2" t="s">
        <v>20811</v>
      </c>
      <c r="F551">
        <v>25</v>
      </c>
      <c r="G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8</v>
      </c>
      <c r="P551" s="2" t="s">
        <v>40445</v>
      </c>
      <c r="Q551" s="2" t="s">
        <v>18</v>
      </c>
      <c r="R551" s="2" t="s">
        <v>18</v>
      </c>
    </row>
    <row r="552" spans="1:18" x14ac:dyDescent="0.25">
      <c r="A552" s="1">
        <v>44564.73297020833</v>
      </c>
      <c r="B552" s="2" t="s">
        <v>27</v>
      </c>
      <c r="C552" s="2" t="s">
        <v>16</v>
      </c>
      <c r="D552" s="2" t="s">
        <v>20811</v>
      </c>
      <c r="E552" s="2" t="s">
        <v>20811</v>
      </c>
      <c r="F552">
        <v>25</v>
      </c>
      <c r="G552" s="2" t="s">
        <v>18</v>
      </c>
      <c r="I552" s="2" t="s">
        <v>18</v>
      </c>
      <c r="J552" s="2" t="s">
        <v>18</v>
      </c>
      <c r="K552" s="2" t="s">
        <v>18</v>
      </c>
      <c r="L552" s="2" t="s">
        <v>18</v>
      </c>
      <c r="M552" s="2" t="s">
        <v>18</v>
      </c>
      <c r="N552" s="2" t="s">
        <v>18</v>
      </c>
      <c r="O552" s="2" t="s">
        <v>18</v>
      </c>
      <c r="P552" s="2" t="s">
        <v>300</v>
      </c>
      <c r="Q552" s="2" t="s">
        <v>18</v>
      </c>
      <c r="R552" s="2" t="s">
        <v>18</v>
      </c>
    </row>
    <row r="553" spans="1:18" x14ac:dyDescent="0.25">
      <c r="A553" s="1">
        <v>44564.733094201387</v>
      </c>
      <c r="B553" s="2" t="s">
        <v>29</v>
      </c>
      <c r="C553" s="2" t="s">
        <v>14384</v>
      </c>
      <c r="D553" s="2" t="s">
        <v>20811</v>
      </c>
      <c r="E553" s="2" t="s">
        <v>20811</v>
      </c>
      <c r="F553">
        <v>25</v>
      </c>
      <c r="G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8</v>
      </c>
      <c r="N553" s="2" t="s">
        <v>420</v>
      </c>
      <c r="O553" s="2" t="s">
        <v>420</v>
      </c>
      <c r="P553" s="2" t="s">
        <v>29205</v>
      </c>
      <c r="Q553" s="2" t="s">
        <v>18</v>
      </c>
      <c r="R553" s="2" t="s">
        <v>18</v>
      </c>
    </row>
    <row r="554" spans="1:18" x14ac:dyDescent="0.25">
      <c r="A554" s="1">
        <v>44564.733220740738</v>
      </c>
      <c r="B554" s="2" t="s">
        <v>29</v>
      </c>
      <c r="C554" s="2" t="s">
        <v>14384</v>
      </c>
      <c r="D554" s="2" t="s">
        <v>20811</v>
      </c>
      <c r="E554" s="2" t="s">
        <v>20811</v>
      </c>
      <c r="F554">
        <v>25</v>
      </c>
      <c r="G554" s="2" t="s">
        <v>18</v>
      </c>
      <c r="I554" s="2" t="s">
        <v>18</v>
      </c>
      <c r="J554" s="2" t="s">
        <v>18</v>
      </c>
      <c r="K554" s="2" t="s">
        <v>20</v>
      </c>
      <c r="L554" s="2" t="s">
        <v>18</v>
      </c>
      <c r="M554" s="2" t="s">
        <v>18</v>
      </c>
      <c r="N554" s="2" t="s">
        <v>18</v>
      </c>
      <c r="O554" s="2" t="s">
        <v>420</v>
      </c>
      <c r="P554" s="2" t="s">
        <v>40446</v>
      </c>
      <c r="Q554" s="2" t="s">
        <v>18</v>
      </c>
      <c r="R554" s="2" t="s">
        <v>18</v>
      </c>
    </row>
    <row r="555" spans="1:18" x14ac:dyDescent="0.25">
      <c r="A555" s="1">
        <v>44564.733347442132</v>
      </c>
      <c r="B555" s="2" t="s">
        <v>38</v>
      </c>
      <c r="C555" s="2" t="s">
        <v>88</v>
      </c>
      <c r="D555" s="2" t="s">
        <v>20811</v>
      </c>
      <c r="E555" s="2" t="s">
        <v>20811</v>
      </c>
      <c r="F555">
        <v>25</v>
      </c>
      <c r="G555" s="2" t="s">
        <v>18</v>
      </c>
      <c r="I555" s="2" t="s">
        <v>18</v>
      </c>
      <c r="J555" s="2" t="s">
        <v>18</v>
      </c>
      <c r="K555" s="2" t="s">
        <v>20</v>
      </c>
      <c r="L555" s="2" t="s">
        <v>18</v>
      </c>
      <c r="M555" s="2" t="s">
        <v>18</v>
      </c>
      <c r="N555" s="2" t="s">
        <v>18</v>
      </c>
      <c r="O555" s="2" t="s">
        <v>420</v>
      </c>
      <c r="P555" s="2" t="s">
        <v>40447</v>
      </c>
      <c r="Q555" s="2" t="s">
        <v>18</v>
      </c>
      <c r="R555" s="2" t="s">
        <v>18</v>
      </c>
    </row>
    <row r="556" spans="1:18" x14ac:dyDescent="0.25">
      <c r="A556" s="1">
        <v>44564.733472175925</v>
      </c>
      <c r="B556" s="2" t="s">
        <v>29</v>
      </c>
      <c r="C556" s="2" t="s">
        <v>14384</v>
      </c>
      <c r="D556" s="2" t="s">
        <v>20811</v>
      </c>
      <c r="E556" s="2" t="s">
        <v>20811</v>
      </c>
      <c r="F556">
        <v>25</v>
      </c>
      <c r="G556" s="2" t="s">
        <v>18</v>
      </c>
      <c r="I556" s="2" t="s">
        <v>18</v>
      </c>
      <c r="J556" s="2" t="s">
        <v>18</v>
      </c>
      <c r="K556" s="2" t="s">
        <v>18</v>
      </c>
      <c r="L556" s="2" t="s">
        <v>18</v>
      </c>
      <c r="M556" s="2" t="s">
        <v>18</v>
      </c>
      <c r="N556" s="2" t="s">
        <v>18</v>
      </c>
      <c r="O556" s="2" t="s">
        <v>31</v>
      </c>
      <c r="P556" s="2" t="s">
        <v>9361</v>
      </c>
      <c r="Q556" s="2" t="s">
        <v>18</v>
      </c>
      <c r="R556" s="2" t="s">
        <v>18</v>
      </c>
    </row>
    <row r="557" spans="1:18" x14ac:dyDescent="0.25">
      <c r="A557" s="1">
        <v>44564.733597094906</v>
      </c>
      <c r="B557" s="2" t="s">
        <v>38</v>
      </c>
      <c r="C557" s="2" t="s">
        <v>302</v>
      </c>
      <c r="D557" s="2" t="s">
        <v>20811</v>
      </c>
      <c r="E557" s="2" t="s">
        <v>20811</v>
      </c>
      <c r="F557">
        <v>25</v>
      </c>
      <c r="G557" s="2" t="s">
        <v>18</v>
      </c>
      <c r="I557" s="2" t="s">
        <v>18</v>
      </c>
      <c r="J557" s="2" t="s">
        <v>18</v>
      </c>
      <c r="K557" s="2" t="s">
        <v>20</v>
      </c>
      <c r="L557" s="2" t="s">
        <v>18</v>
      </c>
      <c r="M557" s="2" t="s">
        <v>18</v>
      </c>
      <c r="N557" s="2" t="s">
        <v>18</v>
      </c>
      <c r="O557" s="2" t="s">
        <v>31</v>
      </c>
      <c r="P557" s="2" t="s">
        <v>40448</v>
      </c>
      <c r="Q557" s="2" t="s">
        <v>18</v>
      </c>
      <c r="R557" s="2" t="s">
        <v>18</v>
      </c>
    </row>
    <row r="558" spans="1:18" x14ac:dyDescent="0.25">
      <c r="A558" s="1">
        <v>44564.733720798613</v>
      </c>
      <c r="B558" s="2" t="s">
        <v>29</v>
      </c>
      <c r="C558" s="2" t="s">
        <v>14384</v>
      </c>
      <c r="D558" s="2" t="s">
        <v>20811</v>
      </c>
      <c r="E558" s="2" t="s">
        <v>20811</v>
      </c>
      <c r="F558">
        <v>25</v>
      </c>
      <c r="G558" s="2" t="s">
        <v>18</v>
      </c>
      <c r="I558" s="2" t="s">
        <v>18</v>
      </c>
      <c r="J558" s="2" t="s">
        <v>18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353</v>
      </c>
      <c r="P558" s="2" t="s">
        <v>20909</v>
      </c>
      <c r="Q558" s="2" t="s">
        <v>18</v>
      </c>
      <c r="R558" s="2" t="s">
        <v>18</v>
      </c>
    </row>
    <row r="559" spans="1:18" x14ac:dyDescent="0.25">
      <c r="A559" s="1">
        <v>44564.733844085647</v>
      </c>
      <c r="B559" s="2" t="s">
        <v>29</v>
      </c>
      <c r="C559" s="2" t="s">
        <v>14384</v>
      </c>
      <c r="D559" s="2" t="s">
        <v>20811</v>
      </c>
      <c r="E559" s="2" t="s">
        <v>20811</v>
      </c>
      <c r="F559">
        <v>25</v>
      </c>
      <c r="G559" s="2" t="s">
        <v>18</v>
      </c>
      <c r="I559" s="2" t="s">
        <v>18</v>
      </c>
      <c r="J559" s="2" t="s">
        <v>18</v>
      </c>
      <c r="K559" s="2" t="s">
        <v>20</v>
      </c>
      <c r="L559" s="2" t="s">
        <v>18</v>
      </c>
      <c r="M559" s="2" t="s">
        <v>18</v>
      </c>
      <c r="N559" s="2" t="s">
        <v>18</v>
      </c>
      <c r="O559" s="2" t="s">
        <v>353</v>
      </c>
      <c r="P559" s="2" t="s">
        <v>20891</v>
      </c>
      <c r="Q559" s="2" t="s">
        <v>18</v>
      </c>
      <c r="R559" s="2" t="s">
        <v>18</v>
      </c>
    </row>
    <row r="560" spans="1:18" x14ac:dyDescent="0.25">
      <c r="A560" s="1">
        <v>44564.733967858796</v>
      </c>
      <c r="B560" s="2" t="s">
        <v>38</v>
      </c>
      <c r="C560" s="2" t="s">
        <v>72</v>
      </c>
      <c r="D560" s="2" t="s">
        <v>20811</v>
      </c>
      <c r="E560" s="2" t="s">
        <v>20811</v>
      </c>
      <c r="F560">
        <v>25</v>
      </c>
      <c r="G560" s="2" t="s">
        <v>18</v>
      </c>
      <c r="I560" s="2" t="s">
        <v>18</v>
      </c>
      <c r="J560" s="2" t="s">
        <v>18</v>
      </c>
      <c r="K560" s="2" t="s">
        <v>20</v>
      </c>
      <c r="L560" s="2" t="s">
        <v>18</v>
      </c>
      <c r="M560" s="2" t="s">
        <v>18</v>
      </c>
      <c r="N560" s="2" t="s">
        <v>18</v>
      </c>
      <c r="O560" s="2" t="s">
        <v>353</v>
      </c>
      <c r="P560" s="2" t="s">
        <v>40449</v>
      </c>
      <c r="Q560" s="2" t="s">
        <v>18</v>
      </c>
      <c r="R560" s="2" t="s">
        <v>18</v>
      </c>
    </row>
    <row r="561" spans="1:18" x14ac:dyDescent="0.25">
      <c r="A561" s="1">
        <v>44564.734092037033</v>
      </c>
      <c r="B561" s="2" t="s">
        <v>29</v>
      </c>
      <c r="C561" s="2" t="s">
        <v>14384</v>
      </c>
      <c r="D561" s="2" t="s">
        <v>20811</v>
      </c>
      <c r="E561" s="2" t="s">
        <v>20811</v>
      </c>
      <c r="F561">
        <v>25</v>
      </c>
      <c r="G561" s="2" t="s">
        <v>18</v>
      </c>
      <c r="I561" s="2" t="s">
        <v>18</v>
      </c>
      <c r="J561" s="2" t="s">
        <v>18</v>
      </c>
      <c r="K561" s="2" t="s">
        <v>18</v>
      </c>
      <c r="L561" s="2" t="s">
        <v>18</v>
      </c>
      <c r="M561" s="2" t="s">
        <v>18</v>
      </c>
      <c r="N561" s="2" t="s">
        <v>18</v>
      </c>
      <c r="O561" s="2" t="s">
        <v>79</v>
      </c>
      <c r="P561" s="2" t="s">
        <v>40450</v>
      </c>
      <c r="Q561" s="2" t="s">
        <v>18</v>
      </c>
      <c r="R561" s="2" t="s">
        <v>18</v>
      </c>
    </row>
    <row r="562" spans="1:18" x14ac:dyDescent="0.25">
      <c r="A562" s="1">
        <v>44564.73421519676</v>
      </c>
      <c r="B562" s="2" t="s">
        <v>22</v>
      </c>
      <c r="C562" s="2" t="s">
        <v>23</v>
      </c>
      <c r="D562" s="2" t="s">
        <v>20811</v>
      </c>
      <c r="E562" s="2" t="s">
        <v>20811</v>
      </c>
      <c r="F562">
        <v>25</v>
      </c>
      <c r="G562" s="2" t="s">
        <v>18</v>
      </c>
      <c r="I562" s="2" t="s">
        <v>18</v>
      </c>
      <c r="J562" s="2" t="s">
        <v>18</v>
      </c>
      <c r="K562" s="2" t="s">
        <v>20</v>
      </c>
      <c r="L562" s="2" t="s">
        <v>18</v>
      </c>
      <c r="M562" s="2" t="s">
        <v>18</v>
      </c>
      <c r="N562" s="2" t="s">
        <v>18</v>
      </c>
      <c r="O562" s="2" t="s">
        <v>79</v>
      </c>
      <c r="P562" s="2" t="s">
        <v>40451</v>
      </c>
      <c r="Q562" s="2" t="s">
        <v>18</v>
      </c>
      <c r="R562" s="2" t="s">
        <v>18</v>
      </c>
    </row>
    <row r="563" spans="1:18" x14ac:dyDescent="0.25">
      <c r="A563" s="1">
        <v>44564.734340312498</v>
      </c>
      <c r="B563" s="2" t="s">
        <v>25</v>
      </c>
      <c r="C563" s="2" t="s">
        <v>16</v>
      </c>
      <c r="D563" s="2" t="s">
        <v>20811</v>
      </c>
      <c r="E563" s="2" t="s">
        <v>20811</v>
      </c>
      <c r="F563">
        <v>25</v>
      </c>
      <c r="G563" s="2" t="s">
        <v>18</v>
      </c>
      <c r="I563" s="2" t="s">
        <v>18</v>
      </c>
      <c r="J563" s="2" t="s">
        <v>18</v>
      </c>
      <c r="K563" s="2" t="s">
        <v>18</v>
      </c>
      <c r="L563" s="2" t="s">
        <v>18</v>
      </c>
      <c r="M563" s="2" t="s">
        <v>18</v>
      </c>
      <c r="N563" s="2" t="s">
        <v>18</v>
      </c>
      <c r="O563" s="2" t="s">
        <v>18</v>
      </c>
      <c r="P563" s="2" t="s">
        <v>40452</v>
      </c>
      <c r="Q563" s="2" t="s">
        <v>18</v>
      </c>
      <c r="R563" s="2" t="s">
        <v>18</v>
      </c>
    </row>
    <row r="564" spans="1:18" x14ac:dyDescent="0.25">
      <c r="A564" s="1">
        <v>44564.734462754626</v>
      </c>
      <c r="B564" s="2" t="s">
        <v>27</v>
      </c>
      <c r="C564" s="2" t="s">
        <v>16</v>
      </c>
      <c r="D564" s="2" t="s">
        <v>20811</v>
      </c>
      <c r="E564" s="2" t="s">
        <v>20811</v>
      </c>
      <c r="F564">
        <v>25</v>
      </c>
      <c r="G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18</v>
      </c>
      <c r="P564" s="2" t="s">
        <v>12448</v>
      </c>
      <c r="Q564" s="2" t="s">
        <v>18</v>
      </c>
      <c r="R564" s="2" t="s">
        <v>18</v>
      </c>
    </row>
    <row r="565" spans="1:18" x14ac:dyDescent="0.25">
      <c r="A565" s="1">
        <v>44564.73458640046</v>
      </c>
      <c r="B565" s="2" t="s">
        <v>29</v>
      </c>
      <c r="C565" s="2" t="s">
        <v>14384</v>
      </c>
      <c r="D565" s="2" t="s">
        <v>20811</v>
      </c>
      <c r="E565" s="2" t="s">
        <v>20811</v>
      </c>
      <c r="F565">
        <v>25</v>
      </c>
      <c r="G565" s="2" t="s">
        <v>18</v>
      </c>
      <c r="I565" s="2" t="s">
        <v>18</v>
      </c>
      <c r="J565" s="2" t="s">
        <v>18</v>
      </c>
      <c r="K565" s="2" t="s">
        <v>18</v>
      </c>
      <c r="L565" s="2" t="s">
        <v>18</v>
      </c>
      <c r="M565" s="2" t="s">
        <v>18</v>
      </c>
      <c r="N565" s="2" t="s">
        <v>18</v>
      </c>
      <c r="O565" s="2" t="s">
        <v>340</v>
      </c>
      <c r="P565" s="2" t="s">
        <v>40453</v>
      </c>
      <c r="Q565" s="2" t="s">
        <v>18</v>
      </c>
      <c r="R565" s="2" t="s">
        <v>18</v>
      </c>
    </row>
    <row r="566" spans="1:18" x14ac:dyDescent="0.25">
      <c r="A566" s="1">
        <v>44564.734711620367</v>
      </c>
      <c r="B566" s="2" t="s">
        <v>38</v>
      </c>
      <c r="C566" s="2" t="s">
        <v>199</v>
      </c>
      <c r="D566" s="2" t="s">
        <v>20811</v>
      </c>
      <c r="E566" s="2" t="s">
        <v>20811</v>
      </c>
      <c r="F566">
        <v>25</v>
      </c>
      <c r="G566" s="2" t="s">
        <v>18</v>
      </c>
      <c r="I566" s="2" t="s">
        <v>18</v>
      </c>
      <c r="J566" s="2" t="s">
        <v>18</v>
      </c>
      <c r="K566" s="2" t="s">
        <v>20</v>
      </c>
      <c r="L566" s="2" t="s">
        <v>18</v>
      </c>
      <c r="M566" s="2" t="s">
        <v>18</v>
      </c>
      <c r="N566" s="2" t="s">
        <v>18</v>
      </c>
      <c r="O566" s="2" t="s">
        <v>340</v>
      </c>
      <c r="P566" s="2" t="s">
        <v>40454</v>
      </c>
      <c r="Q566" s="2" t="s">
        <v>18</v>
      </c>
      <c r="R566" s="2" t="s">
        <v>18</v>
      </c>
    </row>
    <row r="567" spans="1:18" x14ac:dyDescent="0.25">
      <c r="A567" s="1">
        <v>44564.734837013886</v>
      </c>
      <c r="B567" s="2" t="s">
        <v>29</v>
      </c>
      <c r="C567" s="2" t="s">
        <v>14384</v>
      </c>
      <c r="D567" s="2" t="s">
        <v>20811</v>
      </c>
      <c r="E567" s="2" t="s">
        <v>20811</v>
      </c>
      <c r="F567">
        <v>25</v>
      </c>
      <c r="G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408</v>
      </c>
      <c r="P567" s="2" t="s">
        <v>28361</v>
      </c>
      <c r="Q567" s="2" t="s">
        <v>18</v>
      </c>
      <c r="R567" s="2" t="s">
        <v>18</v>
      </c>
    </row>
    <row r="568" spans="1:18" x14ac:dyDescent="0.25">
      <c r="A568" s="1">
        <v>44564.734961284725</v>
      </c>
      <c r="B568" s="2" t="s">
        <v>38</v>
      </c>
      <c r="C568" s="2" t="s">
        <v>143</v>
      </c>
      <c r="D568" s="2" t="s">
        <v>20811</v>
      </c>
      <c r="E568" s="2" t="s">
        <v>20811</v>
      </c>
      <c r="F568">
        <v>25</v>
      </c>
      <c r="G568" s="2" t="s">
        <v>18</v>
      </c>
      <c r="I568" s="2" t="s">
        <v>18</v>
      </c>
      <c r="J568" s="2" t="s">
        <v>18</v>
      </c>
      <c r="K568" s="2" t="s">
        <v>20</v>
      </c>
      <c r="L568" s="2" t="s">
        <v>18</v>
      </c>
      <c r="M568" s="2" t="s">
        <v>18</v>
      </c>
      <c r="N568" s="2" t="s">
        <v>18</v>
      </c>
      <c r="O568" s="2" t="s">
        <v>408</v>
      </c>
      <c r="P568" s="2" t="s">
        <v>40455</v>
      </c>
      <c r="Q568" s="2" t="s">
        <v>18</v>
      </c>
      <c r="R568" s="2" t="s">
        <v>18</v>
      </c>
    </row>
    <row r="569" spans="1:18" x14ac:dyDescent="0.25">
      <c r="A569" s="1">
        <v>44564.735083784719</v>
      </c>
      <c r="B569" s="2" t="s">
        <v>29</v>
      </c>
      <c r="C569" s="2" t="s">
        <v>14384</v>
      </c>
      <c r="D569" s="2" t="s">
        <v>20811</v>
      </c>
      <c r="E569" s="2" t="s">
        <v>20811</v>
      </c>
      <c r="F569">
        <v>25</v>
      </c>
      <c r="G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155</v>
      </c>
      <c r="P569" s="2" t="s">
        <v>40456</v>
      </c>
      <c r="Q569" s="2" t="s">
        <v>18</v>
      </c>
      <c r="R569" s="2" t="s">
        <v>18</v>
      </c>
    </row>
    <row r="570" spans="1:18" x14ac:dyDescent="0.25">
      <c r="A570" s="1">
        <v>44564.735207534723</v>
      </c>
      <c r="B570" s="2" t="s">
        <v>38</v>
      </c>
      <c r="C570" s="2" t="s">
        <v>199</v>
      </c>
      <c r="D570" s="2" t="s">
        <v>20811</v>
      </c>
      <c r="E570" s="2" t="s">
        <v>20811</v>
      </c>
      <c r="F570">
        <v>25</v>
      </c>
      <c r="G570" s="2" t="s">
        <v>18</v>
      </c>
      <c r="I570" s="2" t="s">
        <v>18</v>
      </c>
      <c r="J570" s="2" t="s">
        <v>18</v>
      </c>
      <c r="K570" s="2" t="s">
        <v>20</v>
      </c>
      <c r="L570" s="2" t="s">
        <v>18</v>
      </c>
      <c r="M570" s="2" t="s">
        <v>18</v>
      </c>
      <c r="N570" s="2" t="s">
        <v>18</v>
      </c>
      <c r="O570" s="2" t="s">
        <v>157</v>
      </c>
      <c r="P570" s="2" t="s">
        <v>40457</v>
      </c>
      <c r="Q570" s="2" t="s">
        <v>18</v>
      </c>
      <c r="R570" s="2" t="s">
        <v>18</v>
      </c>
    </row>
    <row r="571" spans="1:18" x14ac:dyDescent="0.25">
      <c r="A571" s="1">
        <v>44564.735331446762</v>
      </c>
      <c r="B571" s="2" t="s">
        <v>29</v>
      </c>
      <c r="C571" s="2" t="s">
        <v>14384</v>
      </c>
      <c r="D571" s="2" t="s">
        <v>20811</v>
      </c>
      <c r="E571" s="2" t="s">
        <v>20811</v>
      </c>
      <c r="F571">
        <v>25</v>
      </c>
      <c r="G571" s="2" t="s">
        <v>18</v>
      </c>
      <c r="I571" s="2" t="s">
        <v>18</v>
      </c>
      <c r="J571" s="2" t="s">
        <v>18</v>
      </c>
      <c r="K571" s="2" t="s">
        <v>18</v>
      </c>
      <c r="L571" s="2" t="s">
        <v>18</v>
      </c>
      <c r="M571" s="2" t="s">
        <v>18</v>
      </c>
      <c r="N571" s="2" t="s">
        <v>18</v>
      </c>
      <c r="O571" s="2" t="s">
        <v>387</v>
      </c>
      <c r="P571" s="2" t="s">
        <v>40458</v>
      </c>
      <c r="Q571" s="2" t="s">
        <v>18</v>
      </c>
      <c r="R571" s="2" t="s">
        <v>18</v>
      </c>
    </row>
    <row r="572" spans="1:18" x14ac:dyDescent="0.25">
      <c r="A572" s="1">
        <v>44564.735455162037</v>
      </c>
      <c r="B572" s="2" t="s">
        <v>38</v>
      </c>
      <c r="C572" s="2" t="s">
        <v>143</v>
      </c>
      <c r="D572" s="2" t="s">
        <v>20811</v>
      </c>
      <c r="E572" s="2" t="s">
        <v>20811</v>
      </c>
      <c r="F572">
        <v>25</v>
      </c>
      <c r="G572" s="2" t="s">
        <v>18</v>
      </c>
      <c r="I572" s="2" t="s">
        <v>18</v>
      </c>
      <c r="J572" s="2" t="s">
        <v>18</v>
      </c>
      <c r="K572" s="2" t="s">
        <v>20</v>
      </c>
      <c r="L572" s="2" t="s">
        <v>18</v>
      </c>
      <c r="M572" s="2" t="s">
        <v>18</v>
      </c>
      <c r="N572" s="2" t="s">
        <v>18</v>
      </c>
      <c r="O572" s="2" t="s">
        <v>387</v>
      </c>
      <c r="P572" s="2" t="s">
        <v>40459</v>
      </c>
      <c r="Q572" s="2" t="s">
        <v>18</v>
      </c>
      <c r="R572" s="2" t="s">
        <v>18</v>
      </c>
    </row>
    <row r="573" spans="1:18" x14ac:dyDescent="0.25">
      <c r="A573" s="1">
        <v>44564.735579282409</v>
      </c>
      <c r="B573" s="2" t="s">
        <v>29</v>
      </c>
      <c r="C573" s="2" t="s">
        <v>14384</v>
      </c>
      <c r="D573" s="2" t="s">
        <v>20811</v>
      </c>
      <c r="E573" s="2" t="s">
        <v>20811</v>
      </c>
      <c r="F573">
        <v>25</v>
      </c>
      <c r="G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295</v>
      </c>
      <c r="P573" s="2" t="s">
        <v>40460</v>
      </c>
      <c r="Q573" s="2" t="s">
        <v>18</v>
      </c>
      <c r="R573" s="2" t="s">
        <v>18</v>
      </c>
    </row>
    <row r="574" spans="1:18" x14ac:dyDescent="0.25">
      <c r="A574" s="1">
        <v>44564.735702951388</v>
      </c>
      <c r="B574" s="2" t="s">
        <v>29</v>
      </c>
      <c r="C574" s="2" t="s">
        <v>14384</v>
      </c>
      <c r="D574" s="2" t="s">
        <v>20811</v>
      </c>
      <c r="E574" s="2" t="s">
        <v>20811</v>
      </c>
      <c r="F574">
        <v>25</v>
      </c>
      <c r="G574" s="2" t="s">
        <v>18</v>
      </c>
      <c r="I574" s="2" t="s">
        <v>18</v>
      </c>
      <c r="J574" s="2" t="s">
        <v>18</v>
      </c>
      <c r="K574" s="2" t="s">
        <v>20</v>
      </c>
      <c r="L574" s="2" t="s">
        <v>18</v>
      </c>
      <c r="M574" s="2" t="s">
        <v>18</v>
      </c>
      <c r="N574" s="2" t="s">
        <v>18</v>
      </c>
      <c r="O574" s="2" t="s">
        <v>295</v>
      </c>
      <c r="P574" s="2" t="s">
        <v>40461</v>
      </c>
      <c r="Q574" s="2" t="s">
        <v>18</v>
      </c>
      <c r="R574" s="2" t="s">
        <v>18</v>
      </c>
    </row>
    <row r="575" spans="1:18" x14ac:dyDescent="0.25">
      <c r="A575" s="1">
        <v>44564.735826192133</v>
      </c>
      <c r="B575" s="2" t="s">
        <v>29</v>
      </c>
      <c r="C575" s="2" t="s">
        <v>14384</v>
      </c>
      <c r="D575" s="2" t="s">
        <v>20811</v>
      </c>
      <c r="E575" s="2" t="s">
        <v>20811</v>
      </c>
      <c r="F575">
        <v>26</v>
      </c>
      <c r="G575" s="2" t="s">
        <v>18</v>
      </c>
      <c r="I575" s="2" t="s">
        <v>18</v>
      </c>
      <c r="J575" s="2" t="s">
        <v>18</v>
      </c>
      <c r="K575" s="2" t="s">
        <v>20</v>
      </c>
      <c r="L575" s="2" t="s">
        <v>18</v>
      </c>
      <c r="M575" s="2" t="s">
        <v>18</v>
      </c>
      <c r="N575" s="2" t="s">
        <v>18</v>
      </c>
      <c r="O575" s="2" t="s">
        <v>295</v>
      </c>
      <c r="P575" s="2" t="s">
        <v>40462</v>
      </c>
      <c r="Q575" s="2" t="s">
        <v>18</v>
      </c>
      <c r="R575" s="2" t="s">
        <v>18</v>
      </c>
    </row>
    <row r="576" spans="1:18" x14ac:dyDescent="0.25">
      <c r="A576" s="1">
        <v>44564.735951631941</v>
      </c>
      <c r="B576" s="2" t="s">
        <v>22</v>
      </c>
      <c r="C576" s="2" t="s">
        <v>246</v>
      </c>
      <c r="D576" s="2" t="s">
        <v>20811</v>
      </c>
      <c r="E576" s="2" t="s">
        <v>20811</v>
      </c>
      <c r="F576">
        <v>26</v>
      </c>
      <c r="G576" s="2" t="s">
        <v>18</v>
      </c>
      <c r="I576" s="2" t="s">
        <v>18</v>
      </c>
      <c r="J576" s="2" t="s">
        <v>18</v>
      </c>
      <c r="K576" s="2" t="s">
        <v>20</v>
      </c>
      <c r="L576" s="2" t="s">
        <v>18</v>
      </c>
      <c r="M576" s="2" t="s">
        <v>18</v>
      </c>
      <c r="N576" s="2" t="s">
        <v>18</v>
      </c>
      <c r="O576" s="2" t="s">
        <v>295</v>
      </c>
      <c r="P576" s="2" t="s">
        <v>40463</v>
      </c>
      <c r="Q576" s="2" t="s">
        <v>18</v>
      </c>
      <c r="R576" s="2" t="s">
        <v>18</v>
      </c>
    </row>
    <row r="577" spans="1:18" x14ac:dyDescent="0.25">
      <c r="A577" s="1">
        <v>44564.736075925925</v>
      </c>
      <c r="B577" s="2" t="s">
        <v>25</v>
      </c>
      <c r="C577" s="2" t="s">
        <v>16</v>
      </c>
      <c r="D577" s="2" t="s">
        <v>20811</v>
      </c>
      <c r="E577" s="2" t="s">
        <v>20811</v>
      </c>
      <c r="F577">
        <v>26</v>
      </c>
      <c r="G577" s="2" t="s">
        <v>18</v>
      </c>
      <c r="I577" s="2" t="s">
        <v>18</v>
      </c>
      <c r="J577" s="2" t="s">
        <v>18</v>
      </c>
      <c r="K577" s="2" t="s">
        <v>18</v>
      </c>
      <c r="L577" s="2" t="s">
        <v>18</v>
      </c>
      <c r="M577" s="2" t="s">
        <v>18</v>
      </c>
      <c r="N577" s="2" t="s">
        <v>18</v>
      </c>
      <c r="O577" s="2" t="s">
        <v>18</v>
      </c>
      <c r="P577" s="2" t="s">
        <v>40464</v>
      </c>
      <c r="Q577" s="2" t="s">
        <v>18</v>
      </c>
      <c r="R577" s="2" t="s">
        <v>18</v>
      </c>
    </row>
    <row r="578" spans="1:18" x14ac:dyDescent="0.25">
      <c r="A578" s="1">
        <v>44564.736197789352</v>
      </c>
      <c r="B578" s="2" t="s">
        <v>27</v>
      </c>
      <c r="C578" s="2" t="s">
        <v>16</v>
      </c>
      <c r="D578" s="2" t="s">
        <v>20811</v>
      </c>
      <c r="E578" s="2" t="s">
        <v>20811</v>
      </c>
      <c r="F578">
        <v>26</v>
      </c>
      <c r="G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18</v>
      </c>
      <c r="P578" s="2" t="s">
        <v>1221</v>
      </c>
      <c r="Q578" s="2" t="s">
        <v>18</v>
      </c>
      <c r="R578" s="2" t="s">
        <v>18</v>
      </c>
    </row>
    <row r="579" spans="1:18" x14ac:dyDescent="0.25">
      <c r="A579" s="1">
        <v>44564.73632167824</v>
      </c>
      <c r="B579" s="2" t="s">
        <v>29</v>
      </c>
      <c r="C579" s="2" t="s">
        <v>14384</v>
      </c>
      <c r="D579" s="2" t="s">
        <v>20811</v>
      </c>
      <c r="E579" s="2" t="s">
        <v>20811</v>
      </c>
      <c r="F579">
        <v>26</v>
      </c>
      <c r="G579" s="2" t="s">
        <v>18</v>
      </c>
      <c r="I579" s="2" t="s">
        <v>18</v>
      </c>
      <c r="J579" s="2" t="s">
        <v>18</v>
      </c>
      <c r="K579" s="2" t="s">
        <v>18</v>
      </c>
      <c r="L579" s="2" t="s">
        <v>18</v>
      </c>
      <c r="M579" s="2" t="s">
        <v>18</v>
      </c>
      <c r="N579" s="2" t="s">
        <v>18</v>
      </c>
      <c r="O579" s="2" t="s">
        <v>381</v>
      </c>
      <c r="P579" s="2" t="s">
        <v>40465</v>
      </c>
      <c r="Q579" s="2" t="s">
        <v>18</v>
      </c>
      <c r="R579" s="2" t="s">
        <v>18</v>
      </c>
    </row>
    <row r="580" spans="1:18" x14ac:dyDescent="0.25">
      <c r="A580" s="1">
        <v>44564.736446053241</v>
      </c>
      <c r="B580" s="2" t="s">
        <v>38</v>
      </c>
      <c r="C580" s="2" t="s">
        <v>39</v>
      </c>
      <c r="D580" s="2" t="s">
        <v>20811</v>
      </c>
      <c r="E580" s="2" t="s">
        <v>20811</v>
      </c>
      <c r="F580">
        <v>26</v>
      </c>
      <c r="G580" s="2" t="s">
        <v>18</v>
      </c>
      <c r="I580" s="2" t="s">
        <v>18</v>
      </c>
      <c r="J580" s="2" t="s">
        <v>18</v>
      </c>
      <c r="K580" s="2" t="s">
        <v>33706</v>
      </c>
      <c r="L580" s="2" t="s">
        <v>18</v>
      </c>
      <c r="M580" s="2" t="s">
        <v>18</v>
      </c>
      <c r="N580" s="2" t="s">
        <v>18</v>
      </c>
      <c r="O580" s="2" t="s">
        <v>381</v>
      </c>
      <c r="P580" s="2" t="s">
        <v>40466</v>
      </c>
      <c r="Q580" s="2" t="s">
        <v>18</v>
      </c>
      <c r="R580" s="2" t="s">
        <v>18</v>
      </c>
    </row>
    <row r="581" spans="1:18" x14ac:dyDescent="0.25">
      <c r="A581" s="1">
        <v>44564.736569907407</v>
      </c>
      <c r="B581" s="2" t="s">
        <v>29</v>
      </c>
      <c r="C581" s="2" t="s">
        <v>14384</v>
      </c>
      <c r="D581" s="2" t="s">
        <v>20811</v>
      </c>
      <c r="E581" s="2" t="s">
        <v>20811</v>
      </c>
      <c r="F581">
        <v>26</v>
      </c>
      <c r="G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10</v>
      </c>
      <c r="P581" s="2" t="s">
        <v>40467</v>
      </c>
      <c r="Q581" s="2" t="s">
        <v>18</v>
      </c>
      <c r="R581" s="2" t="s">
        <v>18</v>
      </c>
    </row>
    <row r="582" spans="1:18" x14ac:dyDescent="0.25">
      <c r="A582" s="1">
        <v>44564.73669322917</v>
      </c>
      <c r="B582" s="2" t="s">
        <v>38</v>
      </c>
      <c r="C582" s="2" t="s">
        <v>39</v>
      </c>
      <c r="D582" s="2" t="s">
        <v>20811</v>
      </c>
      <c r="E582" s="2" t="s">
        <v>20811</v>
      </c>
      <c r="F582">
        <v>26</v>
      </c>
      <c r="G582" s="2" t="s">
        <v>18</v>
      </c>
      <c r="I582" s="2" t="s">
        <v>18</v>
      </c>
      <c r="J582" s="2" t="s">
        <v>18</v>
      </c>
      <c r="K582" s="2" t="s">
        <v>33706</v>
      </c>
      <c r="L582" s="2" t="s">
        <v>18</v>
      </c>
      <c r="M582" s="2" t="s">
        <v>18</v>
      </c>
      <c r="N582" s="2" t="s">
        <v>18</v>
      </c>
      <c r="O582" s="2" t="s">
        <v>110</v>
      </c>
      <c r="P582" s="2" t="s">
        <v>40468</v>
      </c>
      <c r="Q582" s="2" t="s">
        <v>18</v>
      </c>
      <c r="R582" s="2" t="s">
        <v>18</v>
      </c>
    </row>
    <row r="583" spans="1:18" x14ac:dyDescent="0.25">
      <c r="A583" s="1">
        <v>44564.736816770834</v>
      </c>
      <c r="B583" s="2" t="s">
        <v>29</v>
      </c>
      <c r="C583" s="2" t="s">
        <v>14384</v>
      </c>
      <c r="D583" s="2" t="s">
        <v>20811</v>
      </c>
      <c r="E583" s="2" t="s">
        <v>20811</v>
      </c>
      <c r="F583">
        <v>26</v>
      </c>
      <c r="G583" s="2" t="s">
        <v>18</v>
      </c>
      <c r="I583" s="2" t="s">
        <v>18</v>
      </c>
      <c r="J583" s="2" t="s">
        <v>18</v>
      </c>
      <c r="K583" s="2" t="s">
        <v>18</v>
      </c>
      <c r="L583" s="2" t="s">
        <v>18</v>
      </c>
      <c r="M583" s="2" t="s">
        <v>18</v>
      </c>
      <c r="N583" s="2" t="s">
        <v>18</v>
      </c>
      <c r="O583" s="2" t="s">
        <v>155</v>
      </c>
      <c r="P583" s="2" t="s">
        <v>40469</v>
      </c>
      <c r="Q583" s="2" t="s">
        <v>18</v>
      </c>
      <c r="R583" s="2" t="s">
        <v>18</v>
      </c>
    </row>
    <row r="584" spans="1:18" x14ac:dyDescent="0.25">
      <c r="A584" s="1">
        <v>44564.736940162038</v>
      </c>
      <c r="B584" s="2" t="s">
        <v>38</v>
      </c>
      <c r="C584" s="2" t="s">
        <v>52</v>
      </c>
      <c r="D584" s="2" t="s">
        <v>20811</v>
      </c>
      <c r="E584" s="2" t="s">
        <v>20811</v>
      </c>
      <c r="F584">
        <v>26</v>
      </c>
      <c r="G584" s="2" t="s">
        <v>18</v>
      </c>
      <c r="I584" s="2" t="s">
        <v>18</v>
      </c>
      <c r="J584" s="2" t="s">
        <v>18</v>
      </c>
      <c r="K584" s="2" t="s">
        <v>33706</v>
      </c>
      <c r="L584" s="2" t="s">
        <v>18</v>
      </c>
      <c r="M584" s="2" t="s">
        <v>18</v>
      </c>
      <c r="N584" s="2" t="s">
        <v>18</v>
      </c>
      <c r="O584" s="2" t="s">
        <v>157</v>
      </c>
      <c r="P584" s="2" t="s">
        <v>40470</v>
      </c>
      <c r="Q584" s="2" t="s">
        <v>18</v>
      </c>
      <c r="R584" s="2" t="s">
        <v>18</v>
      </c>
    </row>
    <row r="585" spans="1:18" x14ac:dyDescent="0.25">
      <c r="A585" s="1">
        <v>44564.737064097222</v>
      </c>
      <c r="B585" s="2" t="s">
        <v>29</v>
      </c>
      <c r="C585" s="2" t="s">
        <v>14384</v>
      </c>
      <c r="D585" s="2" t="s">
        <v>20811</v>
      </c>
      <c r="E585" s="2" t="s">
        <v>20811</v>
      </c>
      <c r="F585">
        <v>26</v>
      </c>
      <c r="G585" s="2" t="s">
        <v>18</v>
      </c>
      <c r="I585" s="2" t="s">
        <v>18</v>
      </c>
      <c r="J585" s="2" t="s">
        <v>18</v>
      </c>
      <c r="K585" s="2" t="s">
        <v>18</v>
      </c>
      <c r="L585" s="2" t="s">
        <v>18</v>
      </c>
      <c r="M585" s="2" t="s">
        <v>18</v>
      </c>
      <c r="N585" s="2" t="s">
        <v>18</v>
      </c>
      <c r="O585" s="2" t="s">
        <v>160</v>
      </c>
      <c r="P585" s="2" t="s">
        <v>20885</v>
      </c>
      <c r="Q585" s="2" t="s">
        <v>18</v>
      </c>
      <c r="R585" s="2" t="s">
        <v>18</v>
      </c>
    </row>
    <row r="586" spans="1:18" x14ac:dyDescent="0.25">
      <c r="A586" s="1">
        <v>44564.737188252315</v>
      </c>
      <c r="B586" s="2" t="s">
        <v>22</v>
      </c>
      <c r="C586" s="2" t="s">
        <v>178</v>
      </c>
      <c r="D586" s="2" t="s">
        <v>20811</v>
      </c>
      <c r="E586" s="2" t="s">
        <v>20811</v>
      </c>
      <c r="F586">
        <v>26</v>
      </c>
      <c r="G586" s="2" t="s">
        <v>18</v>
      </c>
      <c r="I586" s="2" t="s">
        <v>18</v>
      </c>
      <c r="J586" s="2" t="s">
        <v>18</v>
      </c>
      <c r="K586" s="2" t="s">
        <v>33706</v>
      </c>
      <c r="L586" s="2" t="s">
        <v>18</v>
      </c>
      <c r="M586" s="2" t="s">
        <v>18</v>
      </c>
      <c r="N586" s="2" t="s">
        <v>18</v>
      </c>
      <c r="O586" s="2" t="s">
        <v>160</v>
      </c>
      <c r="P586" s="2" t="s">
        <v>40471</v>
      </c>
      <c r="Q586" s="2" t="s">
        <v>18</v>
      </c>
      <c r="R586" s="2" t="s">
        <v>18</v>
      </c>
    </row>
    <row r="587" spans="1:18" x14ac:dyDescent="0.25">
      <c r="A587" s="1">
        <v>44564.737355081015</v>
      </c>
      <c r="B587" s="2" t="s">
        <v>25</v>
      </c>
      <c r="C587" s="2" t="s">
        <v>16</v>
      </c>
      <c r="D587" s="2" t="s">
        <v>20811</v>
      </c>
      <c r="E587" s="2" t="s">
        <v>20811</v>
      </c>
      <c r="F587">
        <v>26</v>
      </c>
      <c r="G587" s="2" t="s">
        <v>18</v>
      </c>
      <c r="I587" s="2" t="s">
        <v>18</v>
      </c>
      <c r="J587" s="2" t="s">
        <v>18</v>
      </c>
      <c r="K587" s="2" t="s">
        <v>18</v>
      </c>
      <c r="L587" s="2" t="s">
        <v>18</v>
      </c>
      <c r="M587" s="2" t="s">
        <v>18</v>
      </c>
      <c r="N587" s="2" t="s">
        <v>18</v>
      </c>
      <c r="O587" s="2" t="s">
        <v>18</v>
      </c>
      <c r="P587" s="2" t="s">
        <v>40472</v>
      </c>
      <c r="Q587" s="2" t="s">
        <v>18</v>
      </c>
      <c r="R587" s="2" t="s">
        <v>18</v>
      </c>
    </row>
    <row r="588" spans="1:18" x14ac:dyDescent="0.25">
      <c r="A588" s="1">
        <v>44564.737477210649</v>
      </c>
      <c r="B588" s="2" t="s">
        <v>27</v>
      </c>
      <c r="C588" s="2" t="s">
        <v>16</v>
      </c>
      <c r="D588" s="2" t="s">
        <v>20811</v>
      </c>
      <c r="E588" s="2" t="s">
        <v>20811</v>
      </c>
      <c r="F588">
        <v>26</v>
      </c>
      <c r="G588" s="2" t="s">
        <v>18</v>
      </c>
      <c r="I588" s="2" t="s">
        <v>18</v>
      </c>
      <c r="J588" s="2" t="s">
        <v>18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3249</v>
      </c>
      <c r="Q588" s="2" t="s">
        <v>18</v>
      </c>
      <c r="R588" s="2" t="s">
        <v>18</v>
      </c>
    </row>
    <row r="589" spans="1:18" x14ac:dyDescent="0.25">
      <c r="A589" s="1">
        <v>44564.7376009375</v>
      </c>
      <c r="B589" s="2" t="s">
        <v>29</v>
      </c>
      <c r="C589" s="2" t="s">
        <v>14384</v>
      </c>
      <c r="D589" s="2" t="s">
        <v>20811</v>
      </c>
      <c r="E589" s="2" t="s">
        <v>20811</v>
      </c>
      <c r="F589">
        <v>26</v>
      </c>
      <c r="G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67</v>
      </c>
      <c r="P589" s="2" t="s">
        <v>34821</v>
      </c>
      <c r="Q589" s="2" t="s">
        <v>18</v>
      </c>
      <c r="R589" s="2" t="s">
        <v>18</v>
      </c>
    </row>
    <row r="590" spans="1:18" x14ac:dyDescent="0.25">
      <c r="A590" s="1">
        <v>44564.737726990737</v>
      </c>
      <c r="B590" s="2" t="s">
        <v>38</v>
      </c>
      <c r="C590" s="2" t="s">
        <v>72</v>
      </c>
      <c r="D590" s="2" t="s">
        <v>20811</v>
      </c>
      <c r="E590" s="2" t="s">
        <v>20811</v>
      </c>
      <c r="F590">
        <v>26</v>
      </c>
      <c r="G590" s="2" t="s">
        <v>18</v>
      </c>
      <c r="I590" s="2" t="s">
        <v>18</v>
      </c>
      <c r="J590" s="2" t="s">
        <v>18</v>
      </c>
      <c r="K590" s="2" t="s">
        <v>33706</v>
      </c>
      <c r="L590" s="2" t="s">
        <v>18</v>
      </c>
      <c r="M590" s="2" t="s">
        <v>18</v>
      </c>
      <c r="N590" s="2" t="s">
        <v>18</v>
      </c>
      <c r="O590" s="2" t="s">
        <v>167</v>
      </c>
      <c r="P590" s="2" t="s">
        <v>40473</v>
      </c>
      <c r="Q590" s="2" t="s">
        <v>18</v>
      </c>
      <c r="R590" s="2" t="s">
        <v>18</v>
      </c>
    </row>
    <row r="591" spans="1:18" x14ac:dyDescent="0.25">
      <c r="A591" s="1">
        <v>44564.737852349535</v>
      </c>
      <c r="B591" s="2" t="s">
        <v>29</v>
      </c>
      <c r="C591" s="2" t="s">
        <v>14384</v>
      </c>
      <c r="D591" s="2" t="s">
        <v>20811</v>
      </c>
      <c r="E591" s="2" t="s">
        <v>20811</v>
      </c>
      <c r="F591">
        <v>26</v>
      </c>
      <c r="G591" s="2" t="s">
        <v>18</v>
      </c>
      <c r="I591" s="2" t="s">
        <v>18</v>
      </c>
      <c r="J591" s="2" t="s">
        <v>18</v>
      </c>
      <c r="K591" s="2" t="s">
        <v>18</v>
      </c>
      <c r="L591" s="2" t="s">
        <v>18</v>
      </c>
      <c r="M591" s="2" t="s">
        <v>18</v>
      </c>
      <c r="N591" s="2" t="s">
        <v>18</v>
      </c>
      <c r="O591" s="2" t="s">
        <v>41</v>
      </c>
      <c r="P591" s="2" t="s">
        <v>40474</v>
      </c>
      <c r="Q591" s="2" t="s">
        <v>18</v>
      </c>
      <c r="R591" s="2" t="s">
        <v>18</v>
      </c>
    </row>
    <row r="592" spans="1:18" x14ac:dyDescent="0.25">
      <c r="A592" s="1">
        <v>44564.737977997684</v>
      </c>
      <c r="B592" s="2" t="s">
        <v>38</v>
      </c>
      <c r="C592" s="2" t="s">
        <v>271</v>
      </c>
      <c r="D592" s="2" t="s">
        <v>20811</v>
      </c>
      <c r="E592" s="2" t="s">
        <v>20811</v>
      </c>
      <c r="F592">
        <v>26</v>
      </c>
      <c r="G592" s="2" t="s">
        <v>18</v>
      </c>
      <c r="I592" s="2" t="s">
        <v>18</v>
      </c>
      <c r="J592" s="2" t="s">
        <v>18</v>
      </c>
      <c r="K592" s="2" t="s">
        <v>33706</v>
      </c>
      <c r="L592" s="2" t="s">
        <v>18</v>
      </c>
      <c r="M592" s="2" t="s">
        <v>18</v>
      </c>
      <c r="N592" s="2" t="s">
        <v>18</v>
      </c>
      <c r="O592" s="2" t="s">
        <v>41</v>
      </c>
      <c r="P592" s="2" t="s">
        <v>40475</v>
      </c>
      <c r="Q592" s="2" t="s">
        <v>18</v>
      </c>
      <c r="R592" s="2" t="s">
        <v>18</v>
      </c>
    </row>
    <row r="593" spans="1:18" x14ac:dyDescent="0.25">
      <c r="A593" s="1">
        <v>44564.738102002317</v>
      </c>
      <c r="B593" s="2" t="s">
        <v>29</v>
      </c>
      <c r="C593" s="2" t="s">
        <v>14384</v>
      </c>
      <c r="D593" s="2" t="s">
        <v>20811</v>
      </c>
      <c r="E593" s="2" t="s">
        <v>20811</v>
      </c>
      <c r="F593">
        <v>26</v>
      </c>
      <c r="G593" s="2" t="s">
        <v>18</v>
      </c>
      <c r="I593" s="2" t="s">
        <v>18</v>
      </c>
      <c r="J593" s="2" t="s">
        <v>18</v>
      </c>
      <c r="K593" s="2" t="s">
        <v>18</v>
      </c>
      <c r="L593" s="2" t="s">
        <v>18</v>
      </c>
      <c r="M593" s="2" t="s">
        <v>18</v>
      </c>
      <c r="N593" s="2" t="s">
        <v>18</v>
      </c>
      <c r="O593" s="2" t="s">
        <v>353</v>
      </c>
      <c r="P593" s="2" t="s">
        <v>40476</v>
      </c>
      <c r="Q593" s="2" t="s">
        <v>18</v>
      </c>
      <c r="R593" s="2" t="s">
        <v>18</v>
      </c>
    </row>
    <row r="594" spans="1:18" x14ac:dyDescent="0.25">
      <c r="A594" s="1">
        <v>44564.738225775465</v>
      </c>
      <c r="B594" s="2" t="s">
        <v>29</v>
      </c>
      <c r="C594" s="2" t="s">
        <v>14384</v>
      </c>
      <c r="D594" s="2" t="s">
        <v>20811</v>
      </c>
      <c r="E594" s="2" t="s">
        <v>20811</v>
      </c>
      <c r="F594">
        <v>26</v>
      </c>
      <c r="G594" s="2" t="s">
        <v>18</v>
      </c>
      <c r="I594" s="2" t="s">
        <v>18</v>
      </c>
      <c r="J594" s="2" t="s">
        <v>18</v>
      </c>
      <c r="K594" s="2" t="s">
        <v>33706</v>
      </c>
      <c r="L594" s="2" t="s">
        <v>18</v>
      </c>
      <c r="M594" s="2" t="s">
        <v>18</v>
      </c>
      <c r="N594" s="2" t="s">
        <v>18</v>
      </c>
      <c r="O594" s="2" t="s">
        <v>353</v>
      </c>
      <c r="P594" s="2" t="s">
        <v>40477</v>
      </c>
      <c r="Q594" s="2" t="s">
        <v>18</v>
      </c>
      <c r="R594" s="2" t="s">
        <v>18</v>
      </c>
    </row>
    <row r="595" spans="1:18" x14ac:dyDescent="0.25">
      <c r="A595" s="1">
        <v>44564.738349942127</v>
      </c>
      <c r="B595" s="2" t="s">
        <v>38</v>
      </c>
      <c r="C595" s="2" t="s">
        <v>88</v>
      </c>
      <c r="D595" s="2" t="s">
        <v>20811</v>
      </c>
      <c r="E595" s="2" t="s">
        <v>20811</v>
      </c>
      <c r="F595">
        <v>26</v>
      </c>
      <c r="G595" s="2" t="s">
        <v>18</v>
      </c>
      <c r="I595" s="2" t="s">
        <v>18</v>
      </c>
      <c r="J595" s="2" t="s">
        <v>18</v>
      </c>
      <c r="K595" s="2" t="s">
        <v>33706</v>
      </c>
      <c r="L595" s="2" t="s">
        <v>18</v>
      </c>
      <c r="M595" s="2" t="s">
        <v>18</v>
      </c>
      <c r="N595" s="2" t="s">
        <v>18</v>
      </c>
      <c r="O595" s="2" t="s">
        <v>353</v>
      </c>
      <c r="P595" s="2" t="s">
        <v>40478</v>
      </c>
      <c r="Q595" s="2" t="s">
        <v>18</v>
      </c>
      <c r="R595" s="2" t="s">
        <v>18</v>
      </c>
    </row>
    <row r="596" spans="1:18" x14ac:dyDescent="0.25">
      <c r="A596" s="1">
        <v>44564.738473668978</v>
      </c>
      <c r="B596" s="2" t="s">
        <v>29</v>
      </c>
      <c r="C596" s="2" t="s">
        <v>14384</v>
      </c>
      <c r="D596" s="2" t="s">
        <v>20811</v>
      </c>
      <c r="E596" s="2" t="s">
        <v>20811</v>
      </c>
      <c r="F596">
        <v>26</v>
      </c>
      <c r="G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381</v>
      </c>
      <c r="P596" s="2" t="s">
        <v>28829</v>
      </c>
      <c r="Q596" s="2" t="s">
        <v>18</v>
      </c>
      <c r="R596" s="2" t="s">
        <v>18</v>
      </c>
    </row>
    <row r="597" spans="1:18" x14ac:dyDescent="0.25">
      <c r="A597" s="1">
        <v>44564.738597199073</v>
      </c>
      <c r="B597" s="2" t="s">
        <v>38</v>
      </c>
      <c r="C597" s="2" t="s">
        <v>72</v>
      </c>
      <c r="D597" s="2" t="s">
        <v>20811</v>
      </c>
      <c r="E597" s="2" t="s">
        <v>20811</v>
      </c>
      <c r="F597">
        <v>26</v>
      </c>
      <c r="G597" s="2" t="s">
        <v>18</v>
      </c>
      <c r="I597" s="2" t="s">
        <v>18</v>
      </c>
      <c r="J597" s="2" t="s">
        <v>18</v>
      </c>
      <c r="K597" s="2" t="s">
        <v>33706</v>
      </c>
      <c r="L597" s="2" t="s">
        <v>18</v>
      </c>
      <c r="M597" s="2" t="s">
        <v>18</v>
      </c>
      <c r="N597" s="2" t="s">
        <v>18</v>
      </c>
      <c r="O597" s="2" t="s">
        <v>381</v>
      </c>
      <c r="P597" s="2" t="s">
        <v>40479</v>
      </c>
      <c r="Q597" s="2" t="s">
        <v>18</v>
      </c>
      <c r="R597" s="2" t="s">
        <v>18</v>
      </c>
    </row>
    <row r="598" spans="1:18" x14ac:dyDescent="0.25">
      <c r="A598" s="1">
        <v>44564.738721296293</v>
      </c>
      <c r="B598" s="2" t="s">
        <v>29</v>
      </c>
      <c r="C598" s="2" t="s">
        <v>14384</v>
      </c>
      <c r="D598" s="2" t="s">
        <v>20811</v>
      </c>
      <c r="E598" s="2" t="s">
        <v>20811</v>
      </c>
      <c r="F598">
        <v>26</v>
      </c>
      <c r="G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54</v>
      </c>
      <c r="P598" s="2" t="s">
        <v>40480</v>
      </c>
      <c r="Q598" s="2" t="s">
        <v>18</v>
      </c>
      <c r="R598" s="2" t="s">
        <v>18</v>
      </c>
    </row>
    <row r="599" spans="1:18" x14ac:dyDescent="0.25">
      <c r="A599" s="1">
        <v>44564.738845057873</v>
      </c>
      <c r="B599" s="2" t="s">
        <v>22</v>
      </c>
      <c r="C599" s="2" t="s">
        <v>23</v>
      </c>
      <c r="D599" s="2" t="s">
        <v>20811</v>
      </c>
      <c r="E599" s="2" t="s">
        <v>20811</v>
      </c>
      <c r="F599">
        <v>26</v>
      </c>
      <c r="G599" s="2" t="s">
        <v>18</v>
      </c>
      <c r="I599" s="2" t="s">
        <v>18</v>
      </c>
      <c r="J599" s="2" t="s">
        <v>18</v>
      </c>
      <c r="K599" s="2" t="s">
        <v>33706</v>
      </c>
      <c r="L599" s="2" t="s">
        <v>18</v>
      </c>
      <c r="M599" s="2" t="s">
        <v>18</v>
      </c>
      <c r="N599" s="2" t="s">
        <v>18</v>
      </c>
      <c r="O599" s="2" t="s">
        <v>54</v>
      </c>
      <c r="P599" s="2" t="s">
        <v>40481</v>
      </c>
      <c r="Q599" s="2" t="s">
        <v>18</v>
      </c>
      <c r="R599" s="2" t="s">
        <v>18</v>
      </c>
    </row>
    <row r="600" spans="1:18" x14ac:dyDescent="0.25">
      <c r="A600" s="1">
        <v>44564.738970671293</v>
      </c>
      <c r="B600" s="2" t="s">
        <v>25</v>
      </c>
      <c r="C600" s="2" t="s">
        <v>16</v>
      </c>
      <c r="D600" s="2" t="s">
        <v>20811</v>
      </c>
      <c r="E600" s="2" t="s">
        <v>20811</v>
      </c>
      <c r="F600">
        <v>26</v>
      </c>
      <c r="G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8</v>
      </c>
      <c r="P600" s="2" t="s">
        <v>40482</v>
      </c>
      <c r="Q600" s="2" t="s">
        <v>18</v>
      </c>
      <c r="R600" s="2" t="s">
        <v>18</v>
      </c>
    </row>
    <row r="601" spans="1:18" x14ac:dyDescent="0.25">
      <c r="A601" s="1">
        <v>44564.739092662036</v>
      </c>
      <c r="B601" s="2" t="s">
        <v>27</v>
      </c>
      <c r="C601" s="2" t="s">
        <v>16</v>
      </c>
      <c r="D601" s="2" t="s">
        <v>20811</v>
      </c>
      <c r="E601" s="2" t="s">
        <v>20811</v>
      </c>
      <c r="F601">
        <v>26</v>
      </c>
      <c r="G601" s="2" t="s">
        <v>18</v>
      </c>
      <c r="I601" s="2" t="s">
        <v>18</v>
      </c>
      <c r="J601" s="2" t="s">
        <v>18</v>
      </c>
      <c r="K601" s="2" t="s">
        <v>18</v>
      </c>
      <c r="L601" s="2" t="s">
        <v>18</v>
      </c>
      <c r="M601" s="2" t="s">
        <v>18</v>
      </c>
      <c r="N601" s="2" t="s">
        <v>18</v>
      </c>
      <c r="O601" s="2" t="s">
        <v>18</v>
      </c>
      <c r="P601" s="2" t="s">
        <v>2951</v>
      </c>
      <c r="Q601" s="2" t="s">
        <v>18</v>
      </c>
      <c r="R601" s="2" t="s">
        <v>18</v>
      </c>
    </row>
    <row r="602" spans="1:18" x14ac:dyDescent="0.25">
      <c r="A602" s="1">
        <v>44564.739217951392</v>
      </c>
      <c r="B602" s="2" t="s">
        <v>29</v>
      </c>
      <c r="C602" s="2" t="s">
        <v>14384</v>
      </c>
      <c r="D602" s="2" t="s">
        <v>20811</v>
      </c>
      <c r="E602" s="2" t="s">
        <v>20811</v>
      </c>
      <c r="F602">
        <v>26</v>
      </c>
      <c r="G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353</v>
      </c>
      <c r="P602" s="2" t="s">
        <v>40483</v>
      </c>
      <c r="Q602" s="2" t="s">
        <v>18</v>
      </c>
      <c r="R602" s="2" t="s">
        <v>18</v>
      </c>
    </row>
    <row r="603" spans="1:18" x14ac:dyDescent="0.25">
      <c r="A603" s="1">
        <v>44564.739342499997</v>
      </c>
      <c r="B603" s="2" t="s">
        <v>29</v>
      </c>
      <c r="C603" s="2" t="s">
        <v>14384</v>
      </c>
      <c r="D603" s="2" t="s">
        <v>20811</v>
      </c>
      <c r="E603" s="2" t="s">
        <v>20811</v>
      </c>
      <c r="F603">
        <v>26</v>
      </c>
      <c r="G603" s="2" t="s">
        <v>18</v>
      </c>
      <c r="I603" s="2" t="s">
        <v>18</v>
      </c>
      <c r="J603" s="2" t="s">
        <v>18</v>
      </c>
      <c r="K603" s="2" t="s">
        <v>33706</v>
      </c>
      <c r="L603" s="2" t="s">
        <v>18</v>
      </c>
      <c r="M603" s="2" t="s">
        <v>18</v>
      </c>
      <c r="N603" s="2" t="s">
        <v>18</v>
      </c>
      <c r="O603" s="2" t="s">
        <v>353</v>
      </c>
      <c r="P603" s="2" t="s">
        <v>40484</v>
      </c>
      <c r="Q603" s="2" t="s">
        <v>18</v>
      </c>
      <c r="R603" s="2" t="s">
        <v>18</v>
      </c>
    </row>
    <row r="604" spans="1:18" x14ac:dyDescent="0.25">
      <c r="A604" s="1">
        <v>44564.739467245374</v>
      </c>
      <c r="B604" s="2" t="s">
        <v>38</v>
      </c>
      <c r="C604" s="2" t="s">
        <v>72</v>
      </c>
      <c r="D604" s="2" t="s">
        <v>20811</v>
      </c>
      <c r="E604" s="2" t="s">
        <v>20811</v>
      </c>
      <c r="F604">
        <v>26</v>
      </c>
      <c r="G604" s="2" t="s">
        <v>18</v>
      </c>
      <c r="I604" s="2" t="s">
        <v>18</v>
      </c>
      <c r="J604" s="2" t="s">
        <v>18</v>
      </c>
      <c r="K604" s="2" t="s">
        <v>33706</v>
      </c>
      <c r="L604" s="2" t="s">
        <v>18</v>
      </c>
      <c r="M604" s="2" t="s">
        <v>18</v>
      </c>
      <c r="N604" s="2" t="s">
        <v>18</v>
      </c>
      <c r="O604" s="2" t="s">
        <v>353</v>
      </c>
      <c r="P604" s="2" t="s">
        <v>40485</v>
      </c>
      <c r="Q604" s="2" t="s">
        <v>18</v>
      </c>
      <c r="R604" s="2" t="s">
        <v>18</v>
      </c>
    </row>
    <row r="605" spans="1:18" x14ac:dyDescent="0.25">
      <c r="A605" s="1">
        <v>44564.739591192127</v>
      </c>
      <c r="B605" s="2" t="s">
        <v>29</v>
      </c>
      <c r="C605" s="2" t="s">
        <v>14384</v>
      </c>
      <c r="D605" s="2" t="s">
        <v>20811</v>
      </c>
      <c r="E605" s="2" t="s">
        <v>20811</v>
      </c>
      <c r="F605">
        <v>26</v>
      </c>
      <c r="G605" s="2" t="s">
        <v>18</v>
      </c>
      <c r="I605" s="2" t="s">
        <v>18</v>
      </c>
      <c r="J605" s="2" t="s">
        <v>18</v>
      </c>
      <c r="K605" s="2" t="s">
        <v>18</v>
      </c>
      <c r="L605" s="2" t="s">
        <v>18</v>
      </c>
      <c r="M605" s="2" t="s">
        <v>18</v>
      </c>
      <c r="N605" s="2" t="s">
        <v>18</v>
      </c>
      <c r="O605" s="2" t="s">
        <v>420</v>
      </c>
      <c r="P605" s="2" t="s">
        <v>1348</v>
      </c>
      <c r="Q605" s="2" t="s">
        <v>18</v>
      </c>
      <c r="R605" s="2" t="s">
        <v>18</v>
      </c>
    </row>
    <row r="606" spans="1:18" x14ac:dyDescent="0.25">
      <c r="A606" s="1">
        <v>44564.73971483796</v>
      </c>
      <c r="B606" s="2" t="s">
        <v>29</v>
      </c>
      <c r="C606" s="2" t="s">
        <v>14384</v>
      </c>
      <c r="D606" s="2" t="s">
        <v>20811</v>
      </c>
      <c r="E606" s="2" t="s">
        <v>20811</v>
      </c>
      <c r="F606">
        <v>26</v>
      </c>
      <c r="G606" s="2" t="s">
        <v>18</v>
      </c>
      <c r="I606" s="2" t="s">
        <v>18</v>
      </c>
      <c r="J606" s="2" t="s">
        <v>18</v>
      </c>
      <c r="K606" s="2" t="s">
        <v>33706</v>
      </c>
      <c r="L606" s="2" t="s">
        <v>18</v>
      </c>
      <c r="M606" s="2" t="s">
        <v>18</v>
      </c>
      <c r="N606" s="2" t="s">
        <v>18</v>
      </c>
      <c r="O606" s="2" t="s">
        <v>420</v>
      </c>
      <c r="P606" s="2" t="s">
        <v>22397</v>
      </c>
      <c r="Q606" s="2" t="s">
        <v>18</v>
      </c>
      <c r="R606" s="2" t="s">
        <v>18</v>
      </c>
    </row>
    <row r="607" spans="1:18" x14ac:dyDescent="0.25">
      <c r="A607" s="1">
        <v>44564.739839317132</v>
      </c>
      <c r="B607" s="2" t="s">
        <v>38</v>
      </c>
      <c r="C607" s="2" t="s">
        <v>302</v>
      </c>
      <c r="D607" s="2" t="s">
        <v>20811</v>
      </c>
      <c r="E607" s="2" t="s">
        <v>20811</v>
      </c>
      <c r="F607">
        <v>26</v>
      </c>
      <c r="G607" s="2" t="s">
        <v>18</v>
      </c>
      <c r="I607" s="2" t="s">
        <v>18</v>
      </c>
      <c r="J607" s="2" t="s">
        <v>18</v>
      </c>
      <c r="K607" s="2" t="s">
        <v>33706</v>
      </c>
      <c r="L607" s="2" t="s">
        <v>18</v>
      </c>
      <c r="M607" s="2" t="s">
        <v>18</v>
      </c>
      <c r="N607" s="2" t="s">
        <v>18</v>
      </c>
      <c r="O607" s="2" t="s">
        <v>420</v>
      </c>
      <c r="P607" s="2" t="s">
        <v>40486</v>
      </c>
      <c r="Q607" s="2" t="s">
        <v>18</v>
      </c>
      <c r="R607" s="2" t="s">
        <v>18</v>
      </c>
    </row>
    <row r="608" spans="1:18" x14ac:dyDescent="0.25">
      <c r="A608" s="1">
        <v>44564.739963402775</v>
      </c>
      <c r="B608" s="2" t="s">
        <v>29</v>
      </c>
      <c r="C608" s="2" t="s">
        <v>14384</v>
      </c>
      <c r="D608" s="2" t="s">
        <v>20811</v>
      </c>
      <c r="E608" s="2" t="s">
        <v>20811</v>
      </c>
      <c r="F608">
        <v>26</v>
      </c>
      <c r="G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31</v>
      </c>
      <c r="P608" s="2" t="s">
        <v>40487</v>
      </c>
      <c r="Q608" s="2" t="s">
        <v>18</v>
      </c>
      <c r="R608" s="2" t="s">
        <v>18</v>
      </c>
    </row>
    <row r="609" spans="1:18" x14ac:dyDescent="0.25">
      <c r="A609" s="1">
        <v>44564.740088391205</v>
      </c>
      <c r="B609" s="2" t="s">
        <v>38</v>
      </c>
      <c r="C609" s="2" t="s">
        <v>72</v>
      </c>
      <c r="D609" s="2" t="s">
        <v>20811</v>
      </c>
      <c r="E609" s="2" t="s">
        <v>20811</v>
      </c>
      <c r="F609">
        <v>26</v>
      </c>
      <c r="G609" s="2" t="s">
        <v>18</v>
      </c>
      <c r="I609" s="2" t="s">
        <v>18</v>
      </c>
      <c r="J609" s="2" t="s">
        <v>18</v>
      </c>
      <c r="K609" s="2" t="s">
        <v>33706</v>
      </c>
      <c r="L609" s="2" t="s">
        <v>18</v>
      </c>
      <c r="M609" s="2" t="s">
        <v>18</v>
      </c>
      <c r="N609" s="2" t="s">
        <v>18</v>
      </c>
      <c r="O609" s="2" t="s">
        <v>31</v>
      </c>
      <c r="P609" s="2" t="s">
        <v>40488</v>
      </c>
      <c r="Q609" s="2" t="s">
        <v>18</v>
      </c>
      <c r="R609" s="2" t="s">
        <v>18</v>
      </c>
    </row>
    <row r="610" spans="1:18" x14ac:dyDescent="0.25">
      <c r="A610" s="1">
        <v>44564.740212685188</v>
      </c>
      <c r="B610" s="2" t="s">
        <v>29</v>
      </c>
      <c r="C610" s="2" t="s">
        <v>14384</v>
      </c>
      <c r="D610" s="2" t="s">
        <v>20811</v>
      </c>
      <c r="E610" s="2" t="s">
        <v>20811</v>
      </c>
      <c r="F610">
        <v>26</v>
      </c>
      <c r="G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167</v>
      </c>
      <c r="P610" s="2" t="s">
        <v>22204</v>
      </c>
      <c r="Q610" s="2" t="s">
        <v>18</v>
      </c>
      <c r="R610" s="2" t="s">
        <v>18</v>
      </c>
    </row>
    <row r="611" spans="1:18" x14ac:dyDescent="0.25">
      <c r="A611" s="1">
        <v>44564.740337708332</v>
      </c>
      <c r="B611" s="2" t="s">
        <v>38</v>
      </c>
      <c r="C611" s="2" t="s">
        <v>271</v>
      </c>
      <c r="D611" s="2" t="s">
        <v>20811</v>
      </c>
      <c r="E611" s="2" t="s">
        <v>20811</v>
      </c>
      <c r="F611">
        <v>26</v>
      </c>
      <c r="G611" s="2" t="s">
        <v>18</v>
      </c>
      <c r="I611" s="2" t="s">
        <v>18</v>
      </c>
      <c r="J611" s="2" t="s">
        <v>18</v>
      </c>
      <c r="K611" s="2" t="s">
        <v>33706</v>
      </c>
      <c r="L611" s="2" t="s">
        <v>18</v>
      </c>
      <c r="M611" s="2" t="s">
        <v>18</v>
      </c>
      <c r="N611" s="2" t="s">
        <v>18</v>
      </c>
      <c r="O611" s="2" t="s">
        <v>167</v>
      </c>
      <c r="P611" s="2" t="s">
        <v>40489</v>
      </c>
      <c r="Q611" s="2" t="s">
        <v>18</v>
      </c>
      <c r="R611" s="2" t="s">
        <v>18</v>
      </c>
    </row>
    <row r="612" spans="1:18" x14ac:dyDescent="0.25">
      <c r="A612" s="1">
        <v>44564.740462141206</v>
      </c>
      <c r="B612" s="2" t="s">
        <v>29</v>
      </c>
      <c r="C612" s="2" t="s">
        <v>14384</v>
      </c>
      <c r="D612" s="2" t="s">
        <v>20811</v>
      </c>
      <c r="E612" s="2" t="s">
        <v>20811</v>
      </c>
      <c r="F612">
        <v>26</v>
      </c>
      <c r="G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360</v>
      </c>
      <c r="P612" s="2" t="s">
        <v>40490</v>
      </c>
      <c r="Q612" s="2" t="s">
        <v>18</v>
      </c>
      <c r="R612" s="2" t="s">
        <v>18</v>
      </c>
    </row>
    <row r="613" spans="1:18" x14ac:dyDescent="0.25">
      <c r="A613" s="1">
        <v>44564.740585347223</v>
      </c>
      <c r="B613" s="2" t="s">
        <v>29</v>
      </c>
      <c r="C613" s="2" t="s">
        <v>14384</v>
      </c>
      <c r="D613" s="2" t="s">
        <v>20811</v>
      </c>
      <c r="E613" s="2" t="s">
        <v>20811</v>
      </c>
      <c r="F613">
        <v>26</v>
      </c>
      <c r="G613" s="2" t="s">
        <v>18</v>
      </c>
      <c r="I613" s="2" t="s">
        <v>18</v>
      </c>
      <c r="J613" s="2" t="s">
        <v>18</v>
      </c>
      <c r="K613" s="2" t="s">
        <v>33706</v>
      </c>
      <c r="L613" s="2" t="s">
        <v>18</v>
      </c>
      <c r="M613" s="2" t="s">
        <v>18</v>
      </c>
      <c r="N613" s="2" t="s">
        <v>18</v>
      </c>
      <c r="O613" s="2" t="s">
        <v>360</v>
      </c>
      <c r="P613" s="2" t="s">
        <v>20863</v>
      </c>
      <c r="Q613" s="2" t="s">
        <v>18</v>
      </c>
      <c r="R613" s="2" t="s">
        <v>18</v>
      </c>
    </row>
    <row r="614" spans="1:18" x14ac:dyDescent="0.25">
      <c r="A614" s="1">
        <v>44564.740709178244</v>
      </c>
      <c r="B614" s="2" t="s">
        <v>29</v>
      </c>
      <c r="C614" s="2" t="s">
        <v>14384</v>
      </c>
      <c r="D614" s="2" t="s">
        <v>20811</v>
      </c>
      <c r="E614" s="2" t="s">
        <v>20811</v>
      </c>
      <c r="F614">
        <v>26</v>
      </c>
      <c r="G614" s="2" t="s">
        <v>18</v>
      </c>
      <c r="I614" s="2" t="s">
        <v>18</v>
      </c>
      <c r="J614" s="2" t="s">
        <v>18</v>
      </c>
      <c r="K614" s="2" t="s">
        <v>33706</v>
      </c>
      <c r="L614" s="2" t="s">
        <v>18</v>
      </c>
      <c r="M614" s="2" t="s">
        <v>18</v>
      </c>
      <c r="N614" s="2" t="s">
        <v>18</v>
      </c>
      <c r="O614" s="2" t="s">
        <v>360</v>
      </c>
      <c r="P614" s="2" t="s">
        <v>40491</v>
      </c>
      <c r="Q614" s="2" t="s">
        <v>18</v>
      </c>
      <c r="R614" s="2" t="s">
        <v>18</v>
      </c>
    </row>
    <row r="615" spans="1:18" x14ac:dyDescent="0.25">
      <c r="A615" s="1">
        <v>44564.740834988428</v>
      </c>
      <c r="B615" s="2" t="s">
        <v>29</v>
      </c>
      <c r="C615" s="2" t="s">
        <v>14384</v>
      </c>
      <c r="D615" s="2" t="s">
        <v>20811</v>
      </c>
      <c r="E615" s="2" t="s">
        <v>20811</v>
      </c>
      <c r="F615">
        <v>26</v>
      </c>
      <c r="G615" s="2" t="s">
        <v>18</v>
      </c>
      <c r="I615" s="2" t="s">
        <v>18</v>
      </c>
      <c r="J615" s="2" t="s">
        <v>18</v>
      </c>
      <c r="K615" s="2" t="s">
        <v>33706</v>
      </c>
      <c r="L615" s="2" t="s">
        <v>18</v>
      </c>
      <c r="M615" s="2" t="s">
        <v>18</v>
      </c>
      <c r="N615" s="2" t="s">
        <v>18</v>
      </c>
      <c r="O615" s="2" t="s">
        <v>360</v>
      </c>
      <c r="P615" s="2" t="s">
        <v>40492</v>
      </c>
      <c r="Q615" s="2" t="s">
        <v>18</v>
      </c>
      <c r="R615" s="2" t="s">
        <v>18</v>
      </c>
    </row>
    <row r="616" spans="1:18" x14ac:dyDescent="0.25">
      <c r="A616" s="1">
        <v>44564.740959895833</v>
      </c>
      <c r="B616" s="2" t="s">
        <v>22</v>
      </c>
      <c r="C616" s="2" t="s">
        <v>148</v>
      </c>
      <c r="D616" s="2" t="s">
        <v>20811</v>
      </c>
      <c r="E616" s="2" t="s">
        <v>20811</v>
      </c>
      <c r="F616">
        <v>26</v>
      </c>
      <c r="G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360</v>
      </c>
      <c r="P616" s="2" t="s">
        <v>1954</v>
      </c>
      <c r="Q616" s="2" t="s">
        <v>18</v>
      </c>
      <c r="R616" s="2" t="s">
        <v>18</v>
      </c>
    </row>
    <row r="617" spans="1:18" x14ac:dyDescent="0.25">
      <c r="A617" s="1">
        <v>44564.741082361114</v>
      </c>
      <c r="B617" s="2" t="s">
        <v>25</v>
      </c>
      <c r="C617" s="2" t="s">
        <v>16</v>
      </c>
      <c r="D617" s="2" t="s">
        <v>20811</v>
      </c>
      <c r="E617" s="2" t="s">
        <v>20811</v>
      </c>
      <c r="F617">
        <v>26</v>
      </c>
      <c r="G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18</v>
      </c>
      <c r="P617" s="2" t="s">
        <v>40493</v>
      </c>
      <c r="Q617" s="2" t="s">
        <v>18</v>
      </c>
      <c r="R617" s="2" t="s">
        <v>18</v>
      </c>
    </row>
    <row r="618" spans="1:18" x14ac:dyDescent="0.25">
      <c r="A618" s="1">
        <v>44564.741206157407</v>
      </c>
      <c r="B618" s="2" t="s">
        <v>27</v>
      </c>
      <c r="C618" s="2" t="s">
        <v>16</v>
      </c>
      <c r="D618" s="2" t="s">
        <v>20811</v>
      </c>
      <c r="E618" s="2" t="s">
        <v>20811</v>
      </c>
      <c r="F618">
        <v>26</v>
      </c>
      <c r="G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6896</v>
      </c>
      <c r="Q618" s="2" t="s">
        <v>18</v>
      </c>
      <c r="R618" s="2" t="s">
        <v>18</v>
      </c>
    </row>
    <row r="619" spans="1:18" x14ac:dyDescent="0.25">
      <c r="A619" s="1">
        <v>44564.741333344908</v>
      </c>
      <c r="B619" s="2" t="s">
        <v>29</v>
      </c>
      <c r="C619" s="2" t="s">
        <v>14384</v>
      </c>
      <c r="D619" s="2" t="s">
        <v>20811</v>
      </c>
      <c r="E619" s="2" t="s">
        <v>20811</v>
      </c>
      <c r="F619">
        <v>26</v>
      </c>
      <c r="G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259</v>
      </c>
      <c r="P619" s="2" t="s">
        <v>29067</v>
      </c>
      <c r="Q619" s="2" t="s">
        <v>18</v>
      </c>
      <c r="R619" s="2" t="s">
        <v>18</v>
      </c>
    </row>
    <row r="620" spans="1:18" x14ac:dyDescent="0.25">
      <c r="A620" s="1">
        <v>44564.741458425924</v>
      </c>
      <c r="B620" s="2" t="s">
        <v>29</v>
      </c>
      <c r="C620" s="2" t="s">
        <v>14384</v>
      </c>
      <c r="D620" s="2" t="s">
        <v>20811</v>
      </c>
      <c r="E620" s="2" t="s">
        <v>20811</v>
      </c>
      <c r="F620">
        <v>26</v>
      </c>
      <c r="G620" s="2" t="s">
        <v>18</v>
      </c>
      <c r="I620" s="2" t="s">
        <v>18</v>
      </c>
      <c r="J620" s="2" t="s">
        <v>18</v>
      </c>
      <c r="K620" s="2" t="s">
        <v>33706</v>
      </c>
      <c r="L620" s="2" t="s">
        <v>18</v>
      </c>
      <c r="M620" s="2" t="s">
        <v>18</v>
      </c>
      <c r="N620" s="2" t="s">
        <v>18</v>
      </c>
      <c r="O620" s="2" t="s">
        <v>259</v>
      </c>
      <c r="P620" s="2" t="s">
        <v>40494</v>
      </c>
      <c r="Q620" s="2" t="s">
        <v>18</v>
      </c>
      <c r="R620" s="2" t="s">
        <v>18</v>
      </c>
    </row>
    <row r="621" spans="1:18" x14ac:dyDescent="0.25">
      <c r="A621" s="1">
        <v>44564.741583067131</v>
      </c>
      <c r="B621" s="2" t="s">
        <v>38</v>
      </c>
      <c r="C621" s="2" t="s">
        <v>134</v>
      </c>
      <c r="D621" s="2" t="s">
        <v>20811</v>
      </c>
      <c r="E621" s="2" t="s">
        <v>20811</v>
      </c>
      <c r="F621">
        <v>27</v>
      </c>
      <c r="G621" s="2" t="s">
        <v>18</v>
      </c>
      <c r="I621" s="2" t="s">
        <v>18</v>
      </c>
      <c r="J621" s="2" t="s">
        <v>18</v>
      </c>
      <c r="K621" s="2" t="s">
        <v>33706</v>
      </c>
      <c r="L621" s="2" t="s">
        <v>18</v>
      </c>
      <c r="M621" s="2" t="s">
        <v>18</v>
      </c>
      <c r="N621" s="2" t="s">
        <v>18</v>
      </c>
      <c r="O621" s="2" t="s">
        <v>259</v>
      </c>
      <c r="P621" s="2" t="s">
        <v>40495</v>
      </c>
      <c r="Q621" s="2" t="s">
        <v>18</v>
      </c>
      <c r="R621" s="2" t="s">
        <v>18</v>
      </c>
    </row>
    <row r="622" spans="1:18" x14ac:dyDescent="0.25">
      <c r="A622" s="1">
        <v>44564.741709814814</v>
      </c>
      <c r="B622" s="2" t="s">
        <v>29</v>
      </c>
      <c r="C622" s="2" t="s">
        <v>14384</v>
      </c>
      <c r="D622" s="2" t="s">
        <v>20811</v>
      </c>
      <c r="E622" s="2" t="s">
        <v>20811</v>
      </c>
      <c r="F622">
        <v>27</v>
      </c>
      <c r="G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384</v>
      </c>
      <c r="P622" s="2" t="s">
        <v>40496</v>
      </c>
      <c r="Q622" s="2" t="s">
        <v>18</v>
      </c>
      <c r="R622" s="2" t="s">
        <v>18</v>
      </c>
    </row>
    <row r="623" spans="1:18" x14ac:dyDescent="0.25">
      <c r="A623" s="1">
        <v>44564.74183634259</v>
      </c>
      <c r="B623" s="2" t="s">
        <v>38</v>
      </c>
      <c r="C623" s="2" t="s">
        <v>199</v>
      </c>
      <c r="D623" s="2" t="s">
        <v>20811</v>
      </c>
      <c r="E623" s="2" t="s">
        <v>20811</v>
      </c>
      <c r="F623">
        <v>27</v>
      </c>
      <c r="G623" s="2" t="s">
        <v>18</v>
      </c>
      <c r="I623" s="2" t="s">
        <v>18</v>
      </c>
      <c r="J623" s="2" t="s">
        <v>18</v>
      </c>
      <c r="K623" s="2" t="s">
        <v>20</v>
      </c>
      <c r="L623" s="2" t="s">
        <v>18</v>
      </c>
      <c r="M623" s="2" t="s">
        <v>18</v>
      </c>
      <c r="N623" s="2" t="s">
        <v>18</v>
      </c>
      <c r="O623" s="2" t="s">
        <v>384</v>
      </c>
      <c r="P623" s="2" t="s">
        <v>40497</v>
      </c>
      <c r="Q623" s="2" t="s">
        <v>18</v>
      </c>
      <c r="R623" s="2" t="s">
        <v>18</v>
      </c>
    </row>
    <row r="624" spans="1:18" x14ac:dyDescent="0.25">
      <c r="A624" s="1">
        <v>44564.741960381943</v>
      </c>
      <c r="B624" s="2" t="s">
        <v>29</v>
      </c>
      <c r="C624" s="2" t="s">
        <v>14384</v>
      </c>
      <c r="D624" s="2" t="s">
        <v>20811</v>
      </c>
      <c r="E624" s="2" t="s">
        <v>20811</v>
      </c>
      <c r="F624">
        <v>27</v>
      </c>
      <c r="G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54</v>
      </c>
      <c r="P624" s="2" t="s">
        <v>40498</v>
      </c>
      <c r="Q624" s="2" t="s">
        <v>18</v>
      </c>
      <c r="R624" s="2" t="s">
        <v>18</v>
      </c>
    </row>
    <row r="625" spans="1:18" x14ac:dyDescent="0.25">
      <c r="A625" s="1">
        <v>44564.742084351848</v>
      </c>
      <c r="B625" s="2" t="s">
        <v>22</v>
      </c>
      <c r="C625" s="2" t="s">
        <v>148</v>
      </c>
      <c r="D625" s="2" t="s">
        <v>20811</v>
      </c>
      <c r="E625" s="2" t="s">
        <v>20811</v>
      </c>
      <c r="F625">
        <v>27</v>
      </c>
      <c r="G625" s="2" t="s">
        <v>18</v>
      </c>
      <c r="I625" s="2" t="s">
        <v>18</v>
      </c>
      <c r="J625" s="2" t="s">
        <v>18</v>
      </c>
      <c r="K625" s="2" t="s">
        <v>20</v>
      </c>
      <c r="L625" s="2" t="s">
        <v>18</v>
      </c>
      <c r="M625" s="2" t="s">
        <v>18</v>
      </c>
      <c r="N625" s="2" t="s">
        <v>18</v>
      </c>
      <c r="O625" s="2" t="s">
        <v>54</v>
      </c>
      <c r="P625" s="2" t="s">
        <v>40499</v>
      </c>
      <c r="Q625" s="2" t="s">
        <v>18</v>
      </c>
      <c r="R625" s="2" t="s">
        <v>18</v>
      </c>
    </row>
    <row r="626" spans="1:18" x14ac:dyDescent="0.25">
      <c r="A626" s="1">
        <v>44564.74221045139</v>
      </c>
      <c r="B626" s="2" t="s">
        <v>25</v>
      </c>
      <c r="C626" s="2" t="s">
        <v>16</v>
      </c>
      <c r="D626" s="2" t="s">
        <v>20811</v>
      </c>
      <c r="E626" s="2" t="s">
        <v>20811</v>
      </c>
      <c r="F626">
        <v>27</v>
      </c>
      <c r="G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18</v>
      </c>
      <c r="P626" s="2" t="s">
        <v>40500</v>
      </c>
      <c r="Q626" s="2" t="s">
        <v>18</v>
      </c>
      <c r="R626" s="2" t="s">
        <v>18</v>
      </c>
    </row>
    <row r="627" spans="1:18" x14ac:dyDescent="0.25">
      <c r="A627" s="1">
        <v>44564.742333912036</v>
      </c>
      <c r="B627" s="2" t="s">
        <v>27</v>
      </c>
      <c r="C627" s="2" t="s">
        <v>16</v>
      </c>
      <c r="D627" s="2" t="s">
        <v>20811</v>
      </c>
      <c r="E627" s="2" t="s">
        <v>20811</v>
      </c>
      <c r="F627">
        <v>27</v>
      </c>
      <c r="G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786</v>
      </c>
      <c r="Q627" s="2" t="s">
        <v>18</v>
      </c>
      <c r="R627" s="2" t="s">
        <v>18</v>
      </c>
    </row>
    <row r="628" spans="1:18" x14ac:dyDescent="0.25">
      <c r="A628" s="1">
        <v>44564.742457812499</v>
      </c>
      <c r="B628" s="2" t="s">
        <v>29</v>
      </c>
      <c r="C628" s="2" t="s">
        <v>14384</v>
      </c>
      <c r="D628" s="2" t="s">
        <v>20811</v>
      </c>
      <c r="E628" s="2" t="s">
        <v>20811</v>
      </c>
      <c r="F628">
        <v>27</v>
      </c>
      <c r="G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65</v>
      </c>
      <c r="P628" s="2" t="s">
        <v>40501</v>
      </c>
      <c r="Q628" s="2" t="s">
        <v>18</v>
      </c>
      <c r="R628" s="2" t="s">
        <v>18</v>
      </c>
    </row>
    <row r="629" spans="1:18" x14ac:dyDescent="0.25">
      <c r="A629" s="1">
        <v>44564.742583472223</v>
      </c>
      <c r="B629" s="2" t="s">
        <v>38</v>
      </c>
      <c r="C629" s="2" t="s">
        <v>52</v>
      </c>
      <c r="D629" s="2" t="s">
        <v>20811</v>
      </c>
      <c r="E629" s="2" t="s">
        <v>20811</v>
      </c>
      <c r="F629">
        <v>27</v>
      </c>
      <c r="G629" s="2" t="s">
        <v>18</v>
      </c>
      <c r="I629" s="2" t="s">
        <v>18</v>
      </c>
      <c r="J629" s="2" t="s">
        <v>18</v>
      </c>
      <c r="K629" s="2" t="s">
        <v>20</v>
      </c>
      <c r="L629" s="2" t="s">
        <v>18</v>
      </c>
      <c r="M629" s="2" t="s">
        <v>18</v>
      </c>
      <c r="N629" s="2" t="s">
        <v>18</v>
      </c>
      <c r="O629" s="2" t="s">
        <v>65</v>
      </c>
      <c r="P629" s="2" t="s">
        <v>40502</v>
      </c>
      <c r="Q629" s="2" t="s">
        <v>18</v>
      </c>
      <c r="R629" s="2" t="s">
        <v>18</v>
      </c>
    </row>
    <row r="630" spans="1:18" x14ac:dyDescent="0.25">
      <c r="A630" s="1">
        <v>44564.742707314814</v>
      </c>
      <c r="B630" s="2" t="s">
        <v>29</v>
      </c>
      <c r="C630" s="2" t="s">
        <v>14384</v>
      </c>
      <c r="D630" s="2" t="s">
        <v>20811</v>
      </c>
      <c r="E630" s="2" t="s">
        <v>20811</v>
      </c>
      <c r="F630">
        <v>27</v>
      </c>
      <c r="G630" s="2" t="s">
        <v>18</v>
      </c>
      <c r="I630" s="2" t="s">
        <v>18</v>
      </c>
      <c r="J630" s="2" t="s">
        <v>18</v>
      </c>
      <c r="K630" s="2" t="s">
        <v>18</v>
      </c>
      <c r="L630" s="2" t="s">
        <v>18</v>
      </c>
      <c r="M630" s="2" t="s">
        <v>18</v>
      </c>
      <c r="N630" s="2" t="s">
        <v>18</v>
      </c>
      <c r="O630" s="2" t="s">
        <v>41</v>
      </c>
      <c r="P630" s="2" t="s">
        <v>35157</v>
      </c>
      <c r="Q630" s="2" t="s">
        <v>18</v>
      </c>
      <c r="R630" s="2" t="s">
        <v>18</v>
      </c>
    </row>
    <row r="631" spans="1:18" x14ac:dyDescent="0.25">
      <c r="A631" s="1">
        <v>44564.742832199074</v>
      </c>
      <c r="B631" s="2" t="s">
        <v>38</v>
      </c>
      <c r="C631" s="2" t="s">
        <v>72</v>
      </c>
      <c r="D631" s="2" t="s">
        <v>20811</v>
      </c>
      <c r="E631" s="2" t="s">
        <v>20811</v>
      </c>
      <c r="F631">
        <v>27</v>
      </c>
      <c r="G631" s="2" t="s">
        <v>18</v>
      </c>
      <c r="I631" s="2" t="s">
        <v>18</v>
      </c>
      <c r="J631" s="2" t="s">
        <v>18</v>
      </c>
      <c r="K631" s="2" t="s">
        <v>20</v>
      </c>
      <c r="L631" s="2" t="s">
        <v>18</v>
      </c>
      <c r="M631" s="2" t="s">
        <v>18</v>
      </c>
      <c r="N631" s="2" t="s">
        <v>18</v>
      </c>
      <c r="O631" s="2" t="s">
        <v>41</v>
      </c>
      <c r="P631" s="2" t="s">
        <v>40503</v>
      </c>
      <c r="Q631" s="2" t="s">
        <v>18</v>
      </c>
      <c r="R631" s="2" t="s">
        <v>18</v>
      </c>
    </row>
    <row r="632" spans="1:18" x14ac:dyDescent="0.25">
      <c r="A632" s="1">
        <v>44564.742956770831</v>
      </c>
      <c r="B632" s="2" t="s">
        <v>29</v>
      </c>
      <c r="C632" s="2" t="s">
        <v>14384</v>
      </c>
      <c r="D632" s="2" t="s">
        <v>20811</v>
      </c>
      <c r="E632" s="2" t="s">
        <v>20811</v>
      </c>
      <c r="F632">
        <v>27</v>
      </c>
      <c r="G632" s="2" t="s">
        <v>18</v>
      </c>
      <c r="I632" s="2" t="s">
        <v>18</v>
      </c>
      <c r="J632" s="2" t="s">
        <v>18</v>
      </c>
      <c r="K632" s="2" t="s">
        <v>18</v>
      </c>
      <c r="L632" s="2" t="s">
        <v>18</v>
      </c>
      <c r="M632" s="2" t="s">
        <v>18</v>
      </c>
      <c r="N632" s="2" t="s">
        <v>713</v>
      </c>
      <c r="O632" s="2" t="s">
        <v>713</v>
      </c>
      <c r="P632" s="2" t="s">
        <v>40504</v>
      </c>
      <c r="Q632" s="2" t="s">
        <v>18</v>
      </c>
      <c r="R632" s="2" t="s">
        <v>18</v>
      </c>
    </row>
    <row r="633" spans="1:18" x14ac:dyDescent="0.25">
      <c r="A633" s="1">
        <v>44564.74307960648</v>
      </c>
      <c r="B633" s="2" t="s">
        <v>29</v>
      </c>
      <c r="C633" s="2" t="s">
        <v>14384</v>
      </c>
      <c r="D633" s="2" t="s">
        <v>20811</v>
      </c>
      <c r="E633" s="2" t="s">
        <v>20811</v>
      </c>
      <c r="F633">
        <v>27</v>
      </c>
      <c r="G633" s="2" t="s">
        <v>18</v>
      </c>
      <c r="I633" s="2" t="s">
        <v>18</v>
      </c>
      <c r="J633" s="2" t="s">
        <v>18</v>
      </c>
      <c r="K633" s="2" t="s">
        <v>20</v>
      </c>
      <c r="L633" s="2" t="s">
        <v>18</v>
      </c>
      <c r="M633" s="2" t="s">
        <v>18</v>
      </c>
      <c r="N633" s="2" t="s">
        <v>18</v>
      </c>
      <c r="O633" s="2" t="s">
        <v>713</v>
      </c>
      <c r="P633" s="2" t="s">
        <v>40505</v>
      </c>
      <c r="Q633" s="2" t="s">
        <v>18</v>
      </c>
      <c r="R633" s="2" t="s">
        <v>18</v>
      </c>
    </row>
    <row r="634" spans="1:18" x14ac:dyDescent="0.25">
      <c r="A634" s="1">
        <v>44564.743203275466</v>
      </c>
      <c r="B634" s="2" t="s">
        <v>22</v>
      </c>
      <c r="C634" s="2" t="s">
        <v>414</v>
      </c>
      <c r="D634" s="2" t="s">
        <v>20811</v>
      </c>
      <c r="E634" s="2" t="s">
        <v>20811</v>
      </c>
      <c r="F634">
        <v>27</v>
      </c>
      <c r="G634" s="2" t="s">
        <v>18</v>
      </c>
      <c r="I634" s="2" t="s">
        <v>18</v>
      </c>
      <c r="J634" s="2" t="s">
        <v>18</v>
      </c>
      <c r="K634" s="2" t="s">
        <v>20</v>
      </c>
      <c r="L634" s="2" t="s">
        <v>18</v>
      </c>
      <c r="M634" s="2" t="s">
        <v>18</v>
      </c>
      <c r="N634" s="2" t="s">
        <v>18</v>
      </c>
      <c r="O634" s="2" t="s">
        <v>713</v>
      </c>
      <c r="P634" s="2" t="s">
        <v>40506</v>
      </c>
      <c r="Q634" s="2" t="s">
        <v>18</v>
      </c>
      <c r="R634" s="2" t="s">
        <v>18</v>
      </c>
    </row>
    <row r="635" spans="1:18" x14ac:dyDescent="0.25">
      <c r="A635" s="1">
        <v>44564.743371053242</v>
      </c>
      <c r="B635" s="2" t="s">
        <v>25</v>
      </c>
      <c r="C635" s="2" t="s">
        <v>16</v>
      </c>
      <c r="D635" s="2" t="s">
        <v>20811</v>
      </c>
      <c r="E635" s="2" t="s">
        <v>20811</v>
      </c>
      <c r="F635">
        <v>27</v>
      </c>
      <c r="G635" s="2" t="s">
        <v>18</v>
      </c>
      <c r="I635" s="2" t="s">
        <v>18</v>
      </c>
      <c r="J635" s="2" t="s">
        <v>18</v>
      </c>
      <c r="K635" s="2" t="s">
        <v>18</v>
      </c>
      <c r="L635" s="2" t="s">
        <v>18</v>
      </c>
      <c r="M635" s="2" t="s">
        <v>18</v>
      </c>
      <c r="N635" s="2" t="s">
        <v>18</v>
      </c>
      <c r="O635" s="2" t="s">
        <v>18</v>
      </c>
      <c r="P635" s="2" t="s">
        <v>40507</v>
      </c>
      <c r="Q635" s="2" t="s">
        <v>18</v>
      </c>
      <c r="R635" s="2" t="s">
        <v>18</v>
      </c>
    </row>
    <row r="636" spans="1:18" x14ac:dyDescent="0.25">
      <c r="A636" s="1">
        <v>44564.743494629627</v>
      </c>
      <c r="B636" s="2" t="s">
        <v>27</v>
      </c>
      <c r="C636" s="2" t="s">
        <v>16</v>
      </c>
      <c r="D636" s="2" t="s">
        <v>20811</v>
      </c>
      <c r="E636" s="2" t="s">
        <v>20811</v>
      </c>
      <c r="F636">
        <v>27</v>
      </c>
      <c r="G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18</v>
      </c>
      <c r="P636" s="2" t="s">
        <v>470</v>
      </c>
      <c r="Q636" s="2" t="s">
        <v>18</v>
      </c>
      <c r="R636" s="2" t="s">
        <v>18</v>
      </c>
    </row>
    <row r="637" spans="1:18" x14ac:dyDescent="0.25">
      <c r="A637" s="1">
        <v>44564.743620555557</v>
      </c>
      <c r="B637" s="2" t="s">
        <v>29</v>
      </c>
      <c r="C637" s="2" t="s">
        <v>14384</v>
      </c>
      <c r="D637" s="2" t="s">
        <v>20811</v>
      </c>
      <c r="E637" s="2" t="s">
        <v>20811</v>
      </c>
      <c r="F637">
        <v>27</v>
      </c>
      <c r="G637" s="2" t="s">
        <v>18</v>
      </c>
      <c r="I637" s="2" t="s">
        <v>18</v>
      </c>
      <c r="J637" s="2" t="s">
        <v>18</v>
      </c>
      <c r="K637" s="2" t="s">
        <v>18</v>
      </c>
      <c r="L637" s="2" t="s">
        <v>18</v>
      </c>
      <c r="M637" s="2" t="s">
        <v>18</v>
      </c>
      <c r="N637" s="2" t="s">
        <v>18</v>
      </c>
      <c r="O637" s="2" t="s">
        <v>65</v>
      </c>
      <c r="P637" s="2" t="s">
        <v>40508</v>
      </c>
      <c r="Q637" s="2" t="s">
        <v>18</v>
      </c>
      <c r="R637" s="2" t="s">
        <v>18</v>
      </c>
    </row>
    <row r="638" spans="1:18" x14ac:dyDescent="0.25">
      <c r="A638" s="1">
        <v>44564.743746493055</v>
      </c>
      <c r="B638" s="2" t="s">
        <v>38</v>
      </c>
      <c r="C638" s="2" t="s">
        <v>199</v>
      </c>
      <c r="D638" s="2" t="s">
        <v>20811</v>
      </c>
      <c r="E638" s="2" t="s">
        <v>20811</v>
      </c>
      <c r="F638">
        <v>27</v>
      </c>
      <c r="G638" s="2" t="s">
        <v>18</v>
      </c>
      <c r="I638" s="2" t="s">
        <v>18</v>
      </c>
      <c r="J638" s="2" t="s">
        <v>18</v>
      </c>
      <c r="K638" s="2" t="s">
        <v>20</v>
      </c>
      <c r="L638" s="2" t="s">
        <v>18</v>
      </c>
      <c r="M638" s="2" t="s">
        <v>18</v>
      </c>
      <c r="N638" s="2" t="s">
        <v>18</v>
      </c>
      <c r="O638" s="2" t="s">
        <v>65</v>
      </c>
      <c r="P638" s="2" t="s">
        <v>40509</v>
      </c>
      <c r="Q638" s="2" t="s">
        <v>18</v>
      </c>
      <c r="R638" s="2" t="s">
        <v>18</v>
      </c>
    </row>
    <row r="639" spans="1:18" x14ac:dyDescent="0.25">
      <c r="A639" s="1">
        <v>44564.743870439816</v>
      </c>
      <c r="B639" s="2" t="s">
        <v>29</v>
      </c>
      <c r="C639" s="2" t="s">
        <v>14384</v>
      </c>
      <c r="D639" s="2" t="s">
        <v>20811</v>
      </c>
      <c r="E639" s="2" t="s">
        <v>20811</v>
      </c>
      <c r="F639">
        <v>27</v>
      </c>
      <c r="G639" s="2" t="s">
        <v>18</v>
      </c>
      <c r="I639" s="2" t="s">
        <v>18</v>
      </c>
      <c r="J639" s="2" t="s">
        <v>18</v>
      </c>
      <c r="K639" s="2" t="s">
        <v>18</v>
      </c>
      <c r="L639" s="2" t="s">
        <v>18</v>
      </c>
      <c r="M639" s="2" t="s">
        <v>18</v>
      </c>
      <c r="N639" s="2" t="s">
        <v>18</v>
      </c>
      <c r="O639" s="2" t="s">
        <v>340</v>
      </c>
      <c r="P639" s="2" t="s">
        <v>28593</v>
      </c>
      <c r="Q639" s="2" t="s">
        <v>18</v>
      </c>
      <c r="R639" s="2" t="s">
        <v>18</v>
      </c>
    </row>
    <row r="640" spans="1:18" x14ac:dyDescent="0.25">
      <c r="A640" s="1">
        <v>44564.743994548611</v>
      </c>
      <c r="B640" s="2" t="s">
        <v>38</v>
      </c>
      <c r="C640" s="2" t="s">
        <v>199</v>
      </c>
      <c r="D640" s="2" t="s">
        <v>20811</v>
      </c>
      <c r="E640" s="2" t="s">
        <v>20811</v>
      </c>
      <c r="F640">
        <v>27</v>
      </c>
      <c r="G640" s="2" t="s">
        <v>18</v>
      </c>
      <c r="I640" s="2" t="s">
        <v>18</v>
      </c>
      <c r="J640" s="2" t="s">
        <v>18</v>
      </c>
      <c r="K640" s="2" t="s">
        <v>20</v>
      </c>
      <c r="L640" s="2" t="s">
        <v>18</v>
      </c>
      <c r="M640" s="2" t="s">
        <v>18</v>
      </c>
      <c r="N640" s="2" t="s">
        <v>18</v>
      </c>
      <c r="O640" s="2" t="s">
        <v>340</v>
      </c>
      <c r="P640" s="2" t="s">
        <v>40510</v>
      </c>
      <c r="Q640" s="2" t="s">
        <v>18</v>
      </c>
      <c r="R640" s="2" t="s">
        <v>18</v>
      </c>
    </row>
    <row r="641" spans="1:18" x14ac:dyDescent="0.25">
      <c r="A641" s="1">
        <v>44564.744119768518</v>
      </c>
      <c r="B641" s="2" t="s">
        <v>29</v>
      </c>
      <c r="C641" s="2" t="s">
        <v>14384</v>
      </c>
      <c r="D641" s="2" t="s">
        <v>20811</v>
      </c>
      <c r="E641" s="2" t="s">
        <v>20811</v>
      </c>
      <c r="F641">
        <v>27</v>
      </c>
      <c r="G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813</v>
      </c>
      <c r="O641" s="2" t="s">
        <v>813</v>
      </c>
      <c r="P641" s="2" t="s">
        <v>40511</v>
      </c>
      <c r="Q641" s="2" t="s">
        <v>18</v>
      </c>
      <c r="R641" s="2" t="s">
        <v>18</v>
      </c>
    </row>
    <row r="642" spans="1:18" x14ac:dyDescent="0.25">
      <c r="A642" s="1">
        <v>44564.744243900466</v>
      </c>
      <c r="B642" s="2" t="s">
        <v>29</v>
      </c>
      <c r="C642" s="2" t="s">
        <v>14384</v>
      </c>
      <c r="D642" s="2" t="s">
        <v>20811</v>
      </c>
      <c r="E642" s="2" t="s">
        <v>20811</v>
      </c>
      <c r="F642">
        <v>27</v>
      </c>
      <c r="G642" s="2" t="s">
        <v>18</v>
      </c>
      <c r="I642" s="2" t="s">
        <v>18</v>
      </c>
      <c r="J642" s="2" t="s">
        <v>18</v>
      </c>
      <c r="K642" s="2" t="s">
        <v>20</v>
      </c>
      <c r="L642" s="2" t="s">
        <v>18</v>
      </c>
      <c r="M642" s="2" t="s">
        <v>18</v>
      </c>
      <c r="N642" s="2" t="s">
        <v>18</v>
      </c>
      <c r="O642" s="2" t="s">
        <v>813</v>
      </c>
      <c r="P642" s="2" t="s">
        <v>40512</v>
      </c>
      <c r="Q642" s="2" t="s">
        <v>18</v>
      </c>
      <c r="R642" s="2" t="s">
        <v>18</v>
      </c>
    </row>
    <row r="643" spans="1:18" x14ac:dyDescent="0.25">
      <c r="A643" s="1">
        <v>44564.744369166663</v>
      </c>
      <c r="B643" s="2" t="s">
        <v>38</v>
      </c>
      <c r="C643" s="2" t="s">
        <v>139</v>
      </c>
      <c r="D643" s="2" t="s">
        <v>20811</v>
      </c>
      <c r="E643" s="2" t="s">
        <v>20811</v>
      </c>
      <c r="F643">
        <v>27</v>
      </c>
      <c r="G643" s="2" t="s">
        <v>18</v>
      </c>
      <c r="I643" s="2" t="s">
        <v>18</v>
      </c>
      <c r="J643" s="2" t="s">
        <v>18</v>
      </c>
      <c r="K643" s="2" t="s">
        <v>20</v>
      </c>
      <c r="L643" s="2" t="s">
        <v>18</v>
      </c>
      <c r="M643" s="2" t="s">
        <v>18</v>
      </c>
      <c r="N643" s="2" t="s">
        <v>18</v>
      </c>
      <c r="O643" s="2" t="s">
        <v>813</v>
      </c>
      <c r="P643" s="2" t="s">
        <v>40513</v>
      </c>
      <c r="Q643" s="2" t="s">
        <v>18</v>
      </c>
      <c r="R643" s="2" t="s">
        <v>18</v>
      </c>
    </row>
    <row r="644" spans="1:18" x14ac:dyDescent="0.25">
      <c r="A644" s="1">
        <v>44564.744493958337</v>
      </c>
      <c r="B644" s="2" t="s">
        <v>29</v>
      </c>
      <c r="C644" s="2" t="s">
        <v>14384</v>
      </c>
      <c r="D644" s="2" t="s">
        <v>20811</v>
      </c>
      <c r="E644" s="2" t="s">
        <v>20811</v>
      </c>
      <c r="F644">
        <v>27</v>
      </c>
      <c r="G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79</v>
      </c>
      <c r="P644" s="2" t="s">
        <v>40514</v>
      </c>
      <c r="Q644" s="2" t="s">
        <v>18</v>
      </c>
      <c r="R644" s="2" t="s">
        <v>18</v>
      </c>
    </row>
    <row r="645" spans="1:18" x14ac:dyDescent="0.25">
      <c r="A645" s="1">
        <v>44564.744619004632</v>
      </c>
      <c r="B645" s="2" t="s">
        <v>22</v>
      </c>
      <c r="C645" s="2" t="s">
        <v>23</v>
      </c>
      <c r="D645" s="2" t="s">
        <v>20811</v>
      </c>
      <c r="E645" s="2" t="s">
        <v>20811</v>
      </c>
      <c r="F645">
        <v>27</v>
      </c>
      <c r="G645" s="2" t="s">
        <v>18</v>
      </c>
      <c r="I645" s="2" t="s">
        <v>18</v>
      </c>
      <c r="J645" s="2" t="s">
        <v>18</v>
      </c>
      <c r="K645" s="2" t="s">
        <v>20</v>
      </c>
      <c r="L645" s="2" t="s">
        <v>18</v>
      </c>
      <c r="M645" s="2" t="s">
        <v>18</v>
      </c>
      <c r="N645" s="2" t="s">
        <v>18</v>
      </c>
      <c r="O645" s="2" t="s">
        <v>79</v>
      </c>
      <c r="P645" s="2" t="s">
        <v>40515</v>
      </c>
      <c r="Q645" s="2" t="s">
        <v>18</v>
      </c>
      <c r="R645" s="2" t="s">
        <v>18</v>
      </c>
    </row>
    <row r="646" spans="1:18" x14ac:dyDescent="0.25">
      <c r="A646" s="1">
        <v>44564.744786736112</v>
      </c>
      <c r="B646" s="2" t="s">
        <v>25</v>
      </c>
      <c r="C646" s="2" t="s">
        <v>16</v>
      </c>
      <c r="D646" s="2" t="s">
        <v>20811</v>
      </c>
      <c r="E646" s="2" t="s">
        <v>20811</v>
      </c>
      <c r="F646">
        <v>27</v>
      </c>
      <c r="G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18</v>
      </c>
      <c r="P646" s="2" t="s">
        <v>40516</v>
      </c>
      <c r="Q646" s="2" t="s">
        <v>18</v>
      </c>
      <c r="R646" s="2" t="s">
        <v>18</v>
      </c>
    </row>
    <row r="647" spans="1:18" x14ac:dyDescent="0.25">
      <c r="A647" s="1">
        <v>44564.74490996528</v>
      </c>
      <c r="B647" s="2" t="s">
        <v>27</v>
      </c>
      <c r="C647" s="2" t="s">
        <v>16</v>
      </c>
      <c r="D647" s="2" t="s">
        <v>20811</v>
      </c>
      <c r="E647" s="2" t="s">
        <v>20811</v>
      </c>
      <c r="F647">
        <v>27</v>
      </c>
      <c r="G647" s="2" t="s">
        <v>18</v>
      </c>
      <c r="I647" s="2" t="s">
        <v>18</v>
      </c>
      <c r="J647" s="2" t="s">
        <v>18</v>
      </c>
      <c r="K647" s="2" t="s">
        <v>18</v>
      </c>
      <c r="L647" s="2" t="s">
        <v>18</v>
      </c>
      <c r="M647" s="2" t="s">
        <v>18</v>
      </c>
      <c r="N647" s="2" t="s">
        <v>18</v>
      </c>
      <c r="O647" s="2" t="s">
        <v>18</v>
      </c>
      <c r="P647" s="2" t="s">
        <v>2706</v>
      </c>
      <c r="Q647" s="2" t="s">
        <v>18</v>
      </c>
      <c r="R647" s="2" t="s">
        <v>18</v>
      </c>
    </row>
    <row r="648" spans="1:18" x14ac:dyDescent="0.25">
      <c r="A648" s="1">
        <v>44564.745033657404</v>
      </c>
      <c r="B648" s="2" t="s">
        <v>29</v>
      </c>
      <c r="C648" s="2" t="s">
        <v>14384</v>
      </c>
      <c r="D648" s="2" t="s">
        <v>20811</v>
      </c>
      <c r="E648" s="2" t="s">
        <v>20811</v>
      </c>
      <c r="F648">
        <v>27</v>
      </c>
      <c r="G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353</v>
      </c>
      <c r="P648" s="2" t="s">
        <v>40517</v>
      </c>
      <c r="Q648" s="2" t="s">
        <v>18</v>
      </c>
      <c r="R648" s="2" t="s">
        <v>18</v>
      </c>
    </row>
    <row r="649" spans="1:18" x14ac:dyDescent="0.25">
      <c r="A649" s="1">
        <v>44564.745158773148</v>
      </c>
      <c r="B649" s="2" t="s">
        <v>29</v>
      </c>
      <c r="C649" s="2" t="s">
        <v>14384</v>
      </c>
      <c r="D649" s="2" t="s">
        <v>20811</v>
      </c>
      <c r="E649" s="2" t="s">
        <v>20811</v>
      </c>
      <c r="F649">
        <v>27</v>
      </c>
      <c r="G649" s="2" t="s">
        <v>18</v>
      </c>
      <c r="I649" s="2" t="s">
        <v>18</v>
      </c>
      <c r="J649" s="2" t="s">
        <v>18</v>
      </c>
      <c r="K649" s="2" t="s">
        <v>20</v>
      </c>
      <c r="L649" s="2" t="s">
        <v>18</v>
      </c>
      <c r="M649" s="2" t="s">
        <v>18</v>
      </c>
      <c r="N649" s="2" t="s">
        <v>18</v>
      </c>
      <c r="O649" s="2" t="s">
        <v>353</v>
      </c>
      <c r="P649" s="2" t="s">
        <v>40518</v>
      </c>
      <c r="Q649" s="2" t="s">
        <v>18</v>
      </c>
      <c r="R649" s="2" t="s">
        <v>18</v>
      </c>
    </row>
    <row r="650" spans="1:18" x14ac:dyDescent="0.25">
      <c r="A650" s="1">
        <v>44564.745284305558</v>
      </c>
      <c r="B650" s="2" t="s">
        <v>38</v>
      </c>
      <c r="C650" s="2" t="s">
        <v>226</v>
      </c>
      <c r="D650" s="2" t="s">
        <v>20811</v>
      </c>
      <c r="E650" s="2" t="s">
        <v>20811</v>
      </c>
      <c r="F650">
        <v>27</v>
      </c>
      <c r="G650" s="2" t="s">
        <v>18</v>
      </c>
      <c r="I650" s="2" t="s">
        <v>18</v>
      </c>
      <c r="J650" s="2" t="s">
        <v>18</v>
      </c>
      <c r="K650" s="2" t="s">
        <v>20</v>
      </c>
      <c r="L650" s="2" t="s">
        <v>18</v>
      </c>
      <c r="M650" s="2" t="s">
        <v>18</v>
      </c>
      <c r="N650" s="2" t="s">
        <v>18</v>
      </c>
      <c r="O650" s="2" t="s">
        <v>353</v>
      </c>
      <c r="P650" s="2" t="s">
        <v>40519</v>
      </c>
      <c r="Q650" s="2" t="s">
        <v>18</v>
      </c>
      <c r="R650" s="2" t="s">
        <v>18</v>
      </c>
    </row>
    <row r="651" spans="1:18" x14ac:dyDescent="0.25">
      <c r="A651" s="1">
        <v>44564.745408263887</v>
      </c>
      <c r="B651" s="2" t="s">
        <v>29</v>
      </c>
      <c r="C651" s="2" t="s">
        <v>14384</v>
      </c>
      <c r="D651" s="2" t="s">
        <v>20811</v>
      </c>
      <c r="E651" s="2" t="s">
        <v>20811</v>
      </c>
      <c r="F651">
        <v>27</v>
      </c>
      <c r="G651" s="2" t="s">
        <v>18</v>
      </c>
      <c r="I651" s="2" t="s">
        <v>18</v>
      </c>
      <c r="J651" s="2" t="s">
        <v>18</v>
      </c>
      <c r="K651" s="2" t="s">
        <v>18</v>
      </c>
      <c r="L651" s="2" t="s">
        <v>18</v>
      </c>
      <c r="M651" s="2" t="s">
        <v>18</v>
      </c>
      <c r="N651" s="2" t="s">
        <v>18</v>
      </c>
      <c r="O651" s="2" t="s">
        <v>219</v>
      </c>
      <c r="P651" s="2" t="s">
        <v>40520</v>
      </c>
      <c r="Q651" s="2" t="s">
        <v>18</v>
      </c>
      <c r="R651" s="2" t="s">
        <v>18</v>
      </c>
    </row>
    <row r="652" spans="1:18" x14ac:dyDescent="0.25">
      <c r="A652" s="1">
        <v>44564.745532569446</v>
      </c>
      <c r="B652" s="2" t="s">
        <v>38</v>
      </c>
      <c r="C652" s="2" t="s">
        <v>284</v>
      </c>
      <c r="D652" s="2" t="s">
        <v>20811</v>
      </c>
      <c r="E652" s="2" t="s">
        <v>20811</v>
      </c>
      <c r="F652">
        <v>27</v>
      </c>
      <c r="G652" s="2" t="s">
        <v>18</v>
      </c>
      <c r="I652" s="2" t="s">
        <v>18</v>
      </c>
      <c r="J652" s="2" t="s">
        <v>18</v>
      </c>
      <c r="K652" s="2" t="s">
        <v>20</v>
      </c>
      <c r="L652" s="2" t="s">
        <v>18</v>
      </c>
      <c r="M652" s="2" t="s">
        <v>18</v>
      </c>
      <c r="N652" s="2" t="s">
        <v>18</v>
      </c>
      <c r="O652" s="2" t="s">
        <v>222</v>
      </c>
      <c r="P652" s="2" t="s">
        <v>40521</v>
      </c>
      <c r="Q652" s="2" t="s">
        <v>18</v>
      </c>
      <c r="R652" s="2" t="s">
        <v>18</v>
      </c>
    </row>
    <row r="653" spans="1:18" x14ac:dyDescent="0.25">
      <c r="A653" s="1">
        <v>44564.745656574072</v>
      </c>
      <c r="B653" s="2" t="s">
        <v>29</v>
      </c>
      <c r="C653" s="2" t="s">
        <v>14384</v>
      </c>
      <c r="D653" s="2" t="s">
        <v>20811</v>
      </c>
      <c r="E653" s="2" t="s">
        <v>20811</v>
      </c>
      <c r="F653">
        <v>27</v>
      </c>
      <c r="G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152</v>
      </c>
      <c r="P653" s="2" t="s">
        <v>1518</v>
      </c>
      <c r="Q653" s="2" t="s">
        <v>18</v>
      </c>
      <c r="R653" s="2" t="s">
        <v>18</v>
      </c>
    </row>
    <row r="654" spans="1:18" x14ac:dyDescent="0.25">
      <c r="A654" s="1">
        <v>44564.745781504629</v>
      </c>
      <c r="B654" s="2" t="s">
        <v>38</v>
      </c>
      <c r="C654" s="2" t="s">
        <v>1259</v>
      </c>
      <c r="D654" s="2" t="s">
        <v>20811</v>
      </c>
      <c r="E654" s="2" t="s">
        <v>20811</v>
      </c>
      <c r="F654">
        <v>27</v>
      </c>
      <c r="G654" s="2" t="s">
        <v>18</v>
      </c>
      <c r="I654" s="2" t="s">
        <v>18</v>
      </c>
      <c r="J654" s="2" t="s">
        <v>18</v>
      </c>
      <c r="K654" s="2" t="s">
        <v>20</v>
      </c>
      <c r="L654" s="2" t="s">
        <v>18</v>
      </c>
      <c r="M654" s="2" t="s">
        <v>18</v>
      </c>
      <c r="N654" s="2" t="s">
        <v>18</v>
      </c>
      <c r="O654" s="2" t="s">
        <v>152</v>
      </c>
      <c r="P654" s="2" t="s">
        <v>40522</v>
      </c>
      <c r="Q654" s="2" t="s">
        <v>18</v>
      </c>
      <c r="R654" s="2" t="s">
        <v>18</v>
      </c>
    </row>
    <row r="655" spans="1:18" x14ac:dyDescent="0.25">
      <c r="A655" s="1">
        <v>44564.745904560186</v>
      </c>
      <c r="B655" s="2" t="s">
        <v>29</v>
      </c>
      <c r="C655" s="2" t="s">
        <v>14384</v>
      </c>
      <c r="D655" s="2" t="s">
        <v>20811</v>
      </c>
      <c r="E655" s="2" t="s">
        <v>20811</v>
      </c>
      <c r="F655">
        <v>27</v>
      </c>
      <c r="G655" s="2" t="s">
        <v>18</v>
      </c>
      <c r="I655" s="2" t="s">
        <v>18</v>
      </c>
      <c r="J655" s="2" t="s">
        <v>18</v>
      </c>
      <c r="K655" s="2" t="s">
        <v>18</v>
      </c>
      <c r="L655" s="2" t="s">
        <v>18</v>
      </c>
      <c r="M655" s="2" t="s">
        <v>18</v>
      </c>
      <c r="N655" s="2" t="s">
        <v>18</v>
      </c>
      <c r="O655" s="2" t="s">
        <v>41</v>
      </c>
      <c r="P655" s="2" t="s">
        <v>40523</v>
      </c>
      <c r="Q655" s="2" t="s">
        <v>18</v>
      </c>
      <c r="R655" s="2" t="s">
        <v>18</v>
      </c>
    </row>
    <row r="656" spans="1:18" x14ac:dyDescent="0.25">
      <c r="A656" s="1">
        <v>44564.746029085647</v>
      </c>
      <c r="B656" s="2" t="s">
        <v>38</v>
      </c>
      <c r="C656" s="2" t="s">
        <v>251</v>
      </c>
      <c r="D656" s="2" t="s">
        <v>20811</v>
      </c>
      <c r="E656" s="2" t="s">
        <v>20811</v>
      </c>
      <c r="F656">
        <v>27</v>
      </c>
      <c r="G656" s="2" t="s">
        <v>18</v>
      </c>
      <c r="I656" s="2" t="s">
        <v>18</v>
      </c>
      <c r="J656" s="2" t="s">
        <v>18</v>
      </c>
      <c r="K656" s="2" t="s">
        <v>20</v>
      </c>
      <c r="L656" s="2" t="s">
        <v>18</v>
      </c>
      <c r="M656" s="2" t="s">
        <v>18</v>
      </c>
      <c r="N656" s="2" t="s">
        <v>18</v>
      </c>
      <c r="O656" s="2" t="s">
        <v>41</v>
      </c>
      <c r="P656" s="2" t="s">
        <v>40524</v>
      </c>
      <c r="Q656" s="2" t="s">
        <v>18</v>
      </c>
      <c r="R656" s="2" t="s">
        <v>18</v>
      </c>
    </row>
    <row r="657" spans="1:18" x14ac:dyDescent="0.25">
      <c r="A657" s="1">
        <v>44564.746153726854</v>
      </c>
      <c r="B657" s="2" t="s">
        <v>29</v>
      </c>
      <c r="C657" s="2" t="s">
        <v>14384</v>
      </c>
      <c r="D657" s="2" t="s">
        <v>20811</v>
      </c>
      <c r="E657" s="2" t="s">
        <v>20811</v>
      </c>
      <c r="F657">
        <v>27</v>
      </c>
      <c r="G657" s="2" t="s">
        <v>18</v>
      </c>
      <c r="I657" s="2" t="s">
        <v>18</v>
      </c>
      <c r="J657" s="2" t="s">
        <v>18</v>
      </c>
      <c r="K657" s="2" t="s">
        <v>18</v>
      </c>
      <c r="L657" s="2" t="s">
        <v>18</v>
      </c>
      <c r="M657" s="2" t="s">
        <v>18</v>
      </c>
      <c r="N657" s="2" t="s">
        <v>18</v>
      </c>
      <c r="O657" s="2" t="s">
        <v>295</v>
      </c>
      <c r="P657" s="2" t="s">
        <v>40525</v>
      </c>
      <c r="Q657" s="2" t="s">
        <v>18</v>
      </c>
      <c r="R657" s="2" t="s">
        <v>18</v>
      </c>
    </row>
    <row r="658" spans="1:18" x14ac:dyDescent="0.25">
      <c r="A658" s="1">
        <v>44564.746277569444</v>
      </c>
      <c r="B658" s="2" t="s">
        <v>29</v>
      </c>
      <c r="C658" s="2" t="s">
        <v>14384</v>
      </c>
      <c r="D658" s="2" t="s">
        <v>20811</v>
      </c>
      <c r="E658" s="2" t="s">
        <v>20811</v>
      </c>
      <c r="F658">
        <v>27</v>
      </c>
      <c r="G658" s="2" t="s">
        <v>18</v>
      </c>
      <c r="I658" s="2" t="s">
        <v>18</v>
      </c>
      <c r="J658" s="2" t="s">
        <v>18</v>
      </c>
      <c r="K658" s="2" t="s">
        <v>20</v>
      </c>
      <c r="L658" s="2" t="s">
        <v>18</v>
      </c>
      <c r="M658" s="2" t="s">
        <v>18</v>
      </c>
      <c r="N658" s="2" t="s">
        <v>18</v>
      </c>
      <c r="O658" s="2" t="s">
        <v>295</v>
      </c>
      <c r="P658" s="2" t="s">
        <v>40526</v>
      </c>
      <c r="Q658" s="2" t="s">
        <v>18</v>
      </c>
      <c r="R658" s="2" t="s">
        <v>18</v>
      </c>
    </row>
    <row r="659" spans="1:18" x14ac:dyDescent="0.25">
      <c r="A659" s="1">
        <v>44564.746402673612</v>
      </c>
      <c r="B659" s="2" t="s">
        <v>29</v>
      </c>
      <c r="C659" s="2" t="s">
        <v>14384</v>
      </c>
      <c r="D659" s="2" t="s">
        <v>20811</v>
      </c>
      <c r="E659" s="2" t="s">
        <v>20811</v>
      </c>
      <c r="F659">
        <v>27</v>
      </c>
      <c r="G659" s="2" t="s">
        <v>18</v>
      </c>
      <c r="I659" s="2" t="s">
        <v>18</v>
      </c>
      <c r="J659" s="2" t="s">
        <v>18</v>
      </c>
      <c r="K659" s="2" t="s">
        <v>20</v>
      </c>
      <c r="L659" s="2" t="s">
        <v>18</v>
      </c>
      <c r="M659" s="2" t="s">
        <v>18</v>
      </c>
      <c r="N659" s="2" t="s">
        <v>18</v>
      </c>
      <c r="O659" s="2" t="s">
        <v>295</v>
      </c>
      <c r="P659" s="2" t="s">
        <v>40527</v>
      </c>
      <c r="Q659" s="2" t="s">
        <v>18</v>
      </c>
      <c r="R659" s="2" t="s">
        <v>18</v>
      </c>
    </row>
    <row r="660" spans="1:18" x14ac:dyDescent="0.25">
      <c r="A660" s="1">
        <v>44564.746529756943</v>
      </c>
      <c r="B660" s="2" t="s">
        <v>18</v>
      </c>
      <c r="C660" s="2" t="s">
        <v>18</v>
      </c>
      <c r="D660" s="2" t="s">
        <v>18</v>
      </c>
      <c r="E660" s="2" t="s">
        <v>18</v>
      </c>
      <c r="G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18</v>
      </c>
      <c r="Q660" s="2" t="s">
        <v>18</v>
      </c>
      <c r="R660" s="2" t="s">
        <v>18</v>
      </c>
    </row>
    <row r="661" spans="1:18" x14ac:dyDescent="0.25">
      <c r="A661" s="1">
        <v>44564.747462881947</v>
      </c>
      <c r="B661" s="2" t="s">
        <v>15</v>
      </c>
      <c r="C661" s="2" t="s">
        <v>233</v>
      </c>
      <c r="D661" s="2" t="s">
        <v>20811</v>
      </c>
      <c r="E661" s="2" t="s">
        <v>20811</v>
      </c>
      <c r="F661">
        <v>27</v>
      </c>
      <c r="G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234</v>
      </c>
      <c r="Q661" s="2" t="s">
        <v>18</v>
      </c>
      <c r="R661" s="2" t="s">
        <v>18</v>
      </c>
    </row>
    <row r="662" spans="1:18" x14ac:dyDescent="0.25">
      <c r="A662" s="1">
        <v>44564.747581331016</v>
      </c>
      <c r="B662" s="2" t="s">
        <v>22</v>
      </c>
      <c r="C662" s="2" t="s">
        <v>279</v>
      </c>
      <c r="D662" s="2" t="s">
        <v>20811</v>
      </c>
      <c r="E662" s="2" t="s">
        <v>20811</v>
      </c>
      <c r="F662">
        <v>27</v>
      </c>
      <c r="G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8</v>
      </c>
      <c r="P662" s="2" t="s">
        <v>40528</v>
      </c>
      <c r="Q662" s="2" t="s">
        <v>18</v>
      </c>
      <c r="R662" s="2" t="s">
        <v>18</v>
      </c>
    </row>
    <row r="663" spans="1:18" x14ac:dyDescent="0.25">
      <c r="A663" s="1">
        <v>44564.747702881941</v>
      </c>
      <c r="B663" s="2" t="s">
        <v>25</v>
      </c>
      <c r="C663" s="2" t="s">
        <v>16</v>
      </c>
      <c r="D663" s="2" t="s">
        <v>20811</v>
      </c>
      <c r="E663" s="2" t="s">
        <v>20811</v>
      </c>
      <c r="F663">
        <v>27</v>
      </c>
      <c r="G663" s="2" t="s">
        <v>18</v>
      </c>
      <c r="I663" s="2" t="s">
        <v>18</v>
      </c>
      <c r="J663" s="2" t="s">
        <v>18</v>
      </c>
      <c r="K663" s="2" t="s">
        <v>18</v>
      </c>
      <c r="L663" s="2" t="s">
        <v>18</v>
      </c>
      <c r="M663" s="2" t="s">
        <v>18</v>
      </c>
      <c r="N663" s="2" t="s">
        <v>18</v>
      </c>
      <c r="O663" s="2" t="s">
        <v>18</v>
      </c>
      <c r="P663" s="2" t="s">
        <v>40529</v>
      </c>
      <c r="Q663" s="2" t="s">
        <v>18</v>
      </c>
      <c r="R663" s="2" t="s">
        <v>18</v>
      </c>
    </row>
    <row r="664" spans="1:18" x14ac:dyDescent="0.25">
      <c r="A664" s="1">
        <v>44564.747827210645</v>
      </c>
      <c r="B664" s="2" t="s">
        <v>27</v>
      </c>
      <c r="C664" s="2" t="s">
        <v>16</v>
      </c>
      <c r="D664" s="2" t="s">
        <v>20811</v>
      </c>
      <c r="E664" s="2" t="s">
        <v>20811</v>
      </c>
      <c r="F664">
        <v>27</v>
      </c>
      <c r="G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18</v>
      </c>
      <c r="P664" s="2" t="s">
        <v>4643</v>
      </c>
      <c r="Q664" s="2" t="s">
        <v>18</v>
      </c>
      <c r="R664" s="2" t="s">
        <v>18</v>
      </c>
    </row>
    <row r="665" spans="1:18" x14ac:dyDescent="0.25">
      <c r="A665" s="1">
        <v>44564.747952754631</v>
      </c>
      <c r="B665" s="2" t="s">
        <v>29</v>
      </c>
      <c r="C665" s="2" t="s">
        <v>14384</v>
      </c>
      <c r="D665" s="2" t="s">
        <v>20811</v>
      </c>
      <c r="E665" s="2" t="s">
        <v>20811</v>
      </c>
      <c r="F665">
        <v>27</v>
      </c>
      <c r="G665" s="2" t="s">
        <v>18</v>
      </c>
      <c r="I665" s="2" t="s">
        <v>18</v>
      </c>
      <c r="J665" s="2" t="s">
        <v>18</v>
      </c>
      <c r="K665" s="2" t="s">
        <v>18</v>
      </c>
      <c r="L665" s="2" t="s">
        <v>18</v>
      </c>
      <c r="M665" s="2" t="s">
        <v>18</v>
      </c>
      <c r="N665" s="2" t="s">
        <v>18</v>
      </c>
      <c r="O665" s="2" t="s">
        <v>170</v>
      </c>
      <c r="P665" s="2" t="s">
        <v>34866</v>
      </c>
      <c r="Q665" s="2" t="s">
        <v>18</v>
      </c>
      <c r="R665" s="2" t="s">
        <v>18</v>
      </c>
    </row>
    <row r="666" spans="1:18" x14ac:dyDescent="0.25">
      <c r="A666" s="1">
        <v>44564.748077916665</v>
      </c>
      <c r="B666" s="2" t="s">
        <v>38</v>
      </c>
      <c r="C666" s="2" t="s">
        <v>1318</v>
      </c>
      <c r="D666" s="2" t="s">
        <v>20811</v>
      </c>
      <c r="E666" s="2" t="s">
        <v>20811</v>
      </c>
      <c r="F666">
        <v>27</v>
      </c>
      <c r="G666" s="2" t="s">
        <v>18</v>
      </c>
      <c r="I666" s="2" t="s">
        <v>18</v>
      </c>
      <c r="J666" s="2" t="s">
        <v>18</v>
      </c>
      <c r="K666" s="2" t="s">
        <v>20</v>
      </c>
      <c r="L666" s="2" t="s">
        <v>18</v>
      </c>
      <c r="M666" s="2" t="s">
        <v>18</v>
      </c>
      <c r="N666" s="2" t="s">
        <v>18</v>
      </c>
      <c r="O666" s="2" t="s">
        <v>170</v>
      </c>
      <c r="P666" s="2" t="s">
        <v>40530</v>
      </c>
      <c r="Q666" s="2" t="s">
        <v>18</v>
      </c>
      <c r="R666" s="2" t="s">
        <v>18</v>
      </c>
    </row>
    <row r="667" spans="1:18" x14ac:dyDescent="0.25">
      <c r="A667" s="1">
        <v>44564.748205185184</v>
      </c>
      <c r="B667" s="2" t="s">
        <v>29</v>
      </c>
      <c r="C667" s="2" t="s">
        <v>14384</v>
      </c>
      <c r="D667" s="2" t="s">
        <v>20811</v>
      </c>
      <c r="E667" s="2" t="s">
        <v>20811</v>
      </c>
      <c r="F667">
        <v>27</v>
      </c>
      <c r="G667" s="2" t="s">
        <v>18</v>
      </c>
      <c r="I667" s="2" t="s">
        <v>18</v>
      </c>
      <c r="J667" s="2" t="s">
        <v>18</v>
      </c>
      <c r="K667" s="2" t="s">
        <v>18</v>
      </c>
      <c r="L667" s="2" t="s">
        <v>18</v>
      </c>
      <c r="M667" s="2" t="s">
        <v>18</v>
      </c>
      <c r="N667" s="2" t="s">
        <v>18</v>
      </c>
      <c r="O667" s="2" t="s">
        <v>420</v>
      </c>
      <c r="P667" s="2" t="s">
        <v>40531</v>
      </c>
      <c r="Q667" s="2" t="s">
        <v>18</v>
      </c>
      <c r="R667" s="2" t="s">
        <v>18</v>
      </c>
    </row>
    <row r="668" spans="1:18" x14ac:dyDescent="0.25">
      <c r="A668" s="1">
        <v>44564.748329016205</v>
      </c>
      <c r="B668" s="2" t="s">
        <v>29</v>
      </c>
      <c r="C668" s="2" t="s">
        <v>14384</v>
      </c>
      <c r="D668" s="2" t="s">
        <v>20811</v>
      </c>
      <c r="E668" s="2" t="s">
        <v>20811</v>
      </c>
      <c r="F668">
        <v>27</v>
      </c>
      <c r="G668" s="2" t="s">
        <v>18</v>
      </c>
      <c r="I668" s="2" t="s">
        <v>18</v>
      </c>
      <c r="J668" s="2" t="s">
        <v>18</v>
      </c>
      <c r="K668" s="2" t="s">
        <v>20</v>
      </c>
      <c r="L668" s="2" t="s">
        <v>18</v>
      </c>
      <c r="M668" s="2" t="s">
        <v>18</v>
      </c>
      <c r="N668" s="2" t="s">
        <v>18</v>
      </c>
      <c r="O668" s="2" t="s">
        <v>420</v>
      </c>
      <c r="P668" s="2" t="s">
        <v>40532</v>
      </c>
      <c r="Q668" s="2" t="s">
        <v>18</v>
      </c>
      <c r="R668" s="2" t="s">
        <v>18</v>
      </c>
    </row>
    <row r="669" spans="1:18" x14ac:dyDescent="0.25">
      <c r="A669" s="1">
        <v>44564.748454791668</v>
      </c>
      <c r="B669" s="2" t="s">
        <v>38</v>
      </c>
      <c r="C669" s="2" t="s">
        <v>39</v>
      </c>
      <c r="D669" s="2" t="s">
        <v>20811</v>
      </c>
      <c r="E669" s="2" t="s">
        <v>20811</v>
      </c>
      <c r="F669">
        <v>28</v>
      </c>
      <c r="G669" s="2" t="s">
        <v>18</v>
      </c>
      <c r="I669" s="2" t="s">
        <v>18</v>
      </c>
      <c r="J669" s="2" t="s">
        <v>18</v>
      </c>
      <c r="K669" s="2" t="s">
        <v>20</v>
      </c>
      <c r="L669" s="2" t="s">
        <v>35220</v>
      </c>
      <c r="M669" s="2" t="s">
        <v>18</v>
      </c>
      <c r="N669" s="2" t="s">
        <v>18</v>
      </c>
      <c r="O669" s="2" t="s">
        <v>420</v>
      </c>
      <c r="P669" s="2" t="s">
        <v>40533</v>
      </c>
      <c r="Q669" s="2" t="s">
        <v>18</v>
      </c>
      <c r="R669" s="2" t="s">
        <v>18</v>
      </c>
    </row>
    <row r="670" spans="1:18" x14ac:dyDescent="0.25">
      <c r="A670" s="1">
        <v>44564.74858363426</v>
      </c>
      <c r="B670" s="2" t="s">
        <v>29</v>
      </c>
      <c r="C670" s="2" t="s">
        <v>14384</v>
      </c>
      <c r="D670" s="2" t="s">
        <v>20811</v>
      </c>
      <c r="E670" s="2" t="s">
        <v>20811</v>
      </c>
      <c r="F670">
        <v>28</v>
      </c>
      <c r="G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713</v>
      </c>
      <c r="P670" s="2" t="s">
        <v>40534</v>
      </c>
      <c r="Q670" s="2" t="s">
        <v>18</v>
      </c>
      <c r="R670" s="2" t="s">
        <v>18</v>
      </c>
    </row>
    <row r="671" spans="1:18" x14ac:dyDescent="0.25">
      <c r="A671" s="1">
        <v>44564.74870729167</v>
      </c>
      <c r="B671" s="2" t="s">
        <v>29</v>
      </c>
      <c r="C671" s="2" t="s">
        <v>14384</v>
      </c>
      <c r="D671" s="2" t="s">
        <v>20811</v>
      </c>
      <c r="E671" s="2" t="s">
        <v>20811</v>
      </c>
      <c r="F671">
        <v>28</v>
      </c>
      <c r="G671" s="2" t="s">
        <v>18</v>
      </c>
      <c r="I671" s="2" t="s">
        <v>18</v>
      </c>
      <c r="J671" s="2" t="s">
        <v>18</v>
      </c>
      <c r="K671" s="2" t="s">
        <v>33763</v>
      </c>
      <c r="L671" s="2" t="s">
        <v>18</v>
      </c>
      <c r="M671" s="2" t="s">
        <v>18</v>
      </c>
      <c r="N671" s="2" t="s">
        <v>18</v>
      </c>
      <c r="O671" s="2" t="s">
        <v>713</v>
      </c>
      <c r="P671" s="2" t="s">
        <v>40535</v>
      </c>
      <c r="Q671" s="2" t="s">
        <v>18</v>
      </c>
      <c r="R671" s="2" t="s">
        <v>18</v>
      </c>
    </row>
    <row r="672" spans="1:18" x14ac:dyDescent="0.25">
      <c r="A672" s="1">
        <v>44564.748833750004</v>
      </c>
      <c r="B672" s="2" t="s">
        <v>22</v>
      </c>
      <c r="C672" s="2" t="s">
        <v>124</v>
      </c>
      <c r="D672" s="2" t="s">
        <v>20811</v>
      </c>
      <c r="E672" s="2" t="s">
        <v>20811</v>
      </c>
      <c r="F672">
        <v>28</v>
      </c>
      <c r="G672" s="2" t="s">
        <v>18</v>
      </c>
      <c r="I672" s="2" t="s">
        <v>18</v>
      </c>
      <c r="J672" s="2" t="s">
        <v>18</v>
      </c>
      <c r="K672" s="2" t="s">
        <v>33763</v>
      </c>
      <c r="L672" s="2" t="s">
        <v>18</v>
      </c>
      <c r="M672" s="2" t="s">
        <v>18</v>
      </c>
      <c r="N672" s="2" t="s">
        <v>18</v>
      </c>
      <c r="O672" s="2" t="s">
        <v>713</v>
      </c>
      <c r="P672" s="2" t="s">
        <v>40536</v>
      </c>
      <c r="Q672" s="2" t="s">
        <v>18</v>
      </c>
      <c r="R672" s="2" t="s">
        <v>18</v>
      </c>
    </row>
    <row r="673" spans="1:18" x14ac:dyDescent="0.25">
      <c r="A673" s="1">
        <v>44564.748958715281</v>
      </c>
      <c r="B673" s="2" t="s">
        <v>25</v>
      </c>
      <c r="C673" s="2" t="s">
        <v>16</v>
      </c>
      <c r="D673" s="2" t="s">
        <v>20811</v>
      </c>
      <c r="E673" s="2" t="s">
        <v>20811</v>
      </c>
      <c r="F673">
        <v>28</v>
      </c>
      <c r="G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40537</v>
      </c>
      <c r="Q673" s="2" t="s">
        <v>18</v>
      </c>
      <c r="R673" s="2" t="s">
        <v>18</v>
      </c>
    </row>
    <row r="674" spans="1:18" x14ac:dyDescent="0.25">
      <c r="A674" s="1">
        <v>44564.749081516202</v>
      </c>
      <c r="B674" s="2" t="s">
        <v>27</v>
      </c>
      <c r="C674" s="2" t="s">
        <v>16</v>
      </c>
      <c r="D674" s="2" t="s">
        <v>20811</v>
      </c>
      <c r="E674" s="2" t="s">
        <v>20811</v>
      </c>
      <c r="F674">
        <v>28</v>
      </c>
      <c r="G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18</v>
      </c>
      <c r="P674" s="2" t="s">
        <v>679</v>
      </c>
      <c r="Q674" s="2" t="s">
        <v>18</v>
      </c>
      <c r="R674" s="2" t="s">
        <v>18</v>
      </c>
    </row>
    <row r="675" spans="1:18" x14ac:dyDescent="0.25">
      <c r="A675" s="1">
        <v>44564.749205810185</v>
      </c>
      <c r="B675" s="2" t="s">
        <v>29</v>
      </c>
      <c r="C675" s="2" t="s">
        <v>14384</v>
      </c>
      <c r="D675" s="2" t="s">
        <v>20811</v>
      </c>
      <c r="E675" s="2" t="s">
        <v>20811</v>
      </c>
      <c r="F675">
        <v>28</v>
      </c>
      <c r="G675" s="2" t="s">
        <v>18</v>
      </c>
      <c r="I675" s="2" t="s">
        <v>18</v>
      </c>
      <c r="J675" s="2" t="s">
        <v>18</v>
      </c>
      <c r="K675" s="2" t="s">
        <v>18</v>
      </c>
      <c r="L675" s="2" t="s">
        <v>18</v>
      </c>
      <c r="M675" s="2" t="s">
        <v>18</v>
      </c>
      <c r="N675" s="2" t="s">
        <v>18</v>
      </c>
      <c r="O675" s="2" t="s">
        <v>308</v>
      </c>
      <c r="P675" s="2" t="s">
        <v>40538</v>
      </c>
      <c r="Q675" s="2" t="s">
        <v>18</v>
      </c>
      <c r="R675" s="2" t="s">
        <v>18</v>
      </c>
    </row>
    <row r="676" spans="1:18" x14ac:dyDescent="0.25">
      <c r="A676" s="1">
        <v>44564.749332349536</v>
      </c>
      <c r="B676" s="2" t="s">
        <v>38</v>
      </c>
      <c r="C676" s="2" t="s">
        <v>549</v>
      </c>
      <c r="D676" s="2" t="s">
        <v>20811</v>
      </c>
      <c r="E676" s="2" t="s">
        <v>20811</v>
      </c>
      <c r="F676">
        <v>28</v>
      </c>
      <c r="G676" s="2" t="s">
        <v>18</v>
      </c>
      <c r="I676" s="2" t="s">
        <v>18</v>
      </c>
      <c r="J676" s="2" t="s">
        <v>18</v>
      </c>
      <c r="K676" s="2" t="s">
        <v>33763</v>
      </c>
      <c r="L676" s="2" t="s">
        <v>18</v>
      </c>
      <c r="M676" s="2" t="s">
        <v>18</v>
      </c>
      <c r="N676" s="2" t="s">
        <v>18</v>
      </c>
      <c r="O676" s="2" t="s">
        <v>308</v>
      </c>
      <c r="P676" s="2" t="s">
        <v>40539</v>
      </c>
      <c r="Q676" s="2" t="s">
        <v>18</v>
      </c>
      <c r="R676" s="2" t="s">
        <v>18</v>
      </c>
    </row>
    <row r="677" spans="1:18" x14ac:dyDescent="0.25">
      <c r="A677" s="1">
        <v>44564.749456956015</v>
      </c>
      <c r="B677" s="2" t="s">
        <v>29</v>
      </c>
      <c r="C677" s="2" t="s">
        <v>14384</v>
      </c>
      <c r="D677" s="2" t="s">
        <v>20811</v>
      </c>
      <c r="E677" s="2" t="s">
        <v>20811</v>
      </c>
      <c r="F677">
        <v>28</v>
      </c>
      <c r="G677" s="2" t="s">
        <v>18</v>
      </c>
      <c r="I677" s="2" t="s">
        <v>18</v>
      </c>
      <c r="J677" s="2" t="s">
        <v>18</v>
      </c>
      <c r="K677" s="2" t="s">
        <v>18</v>
      </c>
      <c r="L677" s="2" t="s">
        <v>18</v>
      </c>
      <c r="M677" s="2" t="s">
        <v>18</v>
      </c>
      <c r="N677" s="2" t="s">
        <v>18</v>
      </c>
      <c r="O677" s="2" t="s">
        <v>31</v>
      </c>
      <c r="P677" s="2" t="s">
        <v>40540</v>
      </c>
      <c r="Q677" s="2" t="s">
        <v>18</v>
      </c>
      <c r="R677" s="2" t="s">
        <v>18</v>
      </c>
    </row>
    <row r="678" spans="1:18" x14ac:dyDescent="0.25">
      <c r="A678" s="1">
        <v>44564.749582060183</v>
      </c>
      <c r="B678" s="2" t="s">
        <v>38</v>
      </c>
      <c r="C678" s="2" t="s">
        <v>261</v>
      </c>
      <c r="D678" s="2" t="s">
        <v>20811</v>
      </c>
      <c r="E678" s="2" t="s">
        <v>20811</v>
      </c>
      <c r="F678">
        <v>28</v>
      </c>
      <c r="G678" s="2" t="s">
        <v>18</v>
      </c>
      <c r="I678" s="2" t="s">
        <v>18</v>
      </c>
      <c r="J678" s="2" t="s">
        <v>18</v>
      </c>
      <c r="K678" s="2" t="s">
        <v>33763</v>
      </c>
      <c r="L678" s="2" t="s">
        <v>18</v>
      </c>
      <c r="M678" s="2" t="s">
        <v>18</v>
      </c>
      <c r="N678" s="2" t="s">
        <v>18</v>
      </c>
      <c r="O678" s="2" t="s">
        <v>31</v>
      </c>
      <c r="P678" s="2" t="s">
        <v>40541</v>
      </c>
      <c r="Q678" s="2" t="s">
        <v>18</v>
      </c>
      <c r="R678" s="2" t="s">
        <v>18</v>
      </c>
    </row>
    <row r="679" spans="1:18" x14ac:dyDescent="0.25">
      <c r="A679" s="1">
        <v>44564.749706782408</v>
      </c>
      <c r="B679" s="2" t="s">
        <v>29</v>
      </c>
      <c r="C679" s="2" t="s">
        <v>14384</v>
      </c>
      <c r="D679" s="2" t="s">
        <v>20811</v>
      </c>
      <c r="E679" s="2" t="s">
        <v>20811</v>
      </c>
      <c r="F679">
        <v>28</v>
      </c>
      <c r="G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295</v>
      </c>
      <c r="P679" s="2" t="s">
        <v>40542</v>
      </c>
      <c r="Q679" s="2" t="s">
        <v>18</v>
      </c>
      <c r="R679" s="2" t="s">
        <v>18</v>
      </c>
    </row>
    <row r="680" spans="1:18" x14ac:dyDescent="0.25">
      <c r="A680" s="1">
        <v>44564.749831643516</v>
      </c>
      <c r="B680" s="2" t="s">
        <v>29</v>
      </c>
      <c r="C680" s="2" t="s">
        <v>14384</v>
      </c>
      <c r="D680" s="2" t="s">
        <v>20811</v>
      </c>
      <c r="E680" s="2" t="s">
        <v>20811</v>
      </c>
      <c r="F680">
        <v>28</v>
      </c>
      <c r="G680" s="2" t="s">
        <v>18</v>
      </c>
      <c r="I680" s="2" t="s">
        <v>18</v>
      </c>
      <c r="J680" s="2" t="s">
        <v>18</v>
      </c>
      <c r="K680" s="2" t="s">
        <v>33763</v>
      </c>
      <c r="L680" s="2" t="s">
        <v>18</v>
      </c>
      <c r="M680" s="2" t="s">
        <v>18</v>
      </c>
      <c r="N680" s="2" t="s">
        <v>18</v>
      </c>
      <c r="O680" s="2" t="s">
        <v>295</v>
      </c>
      <c r="P680" s="2" t="s">
        <v>40543</v>
      </c>
      <c r="Q680" s="2" t="s">
        <v>18</v>
      </c>
      <c r="R680" s="2" t="s">
        <v>18</v>
      </c>
    </row>
    <row r="681" spans="1:18" x14ac:dyDescent="0.25">
      <c r="A681" s="1">
        <v>44564.749955266205</v>
      </c>
      <c r="B681" s="2" t="s">
        <v>29</v>
      </c>
      <c r="C681" s="2" t="s">
        <v>14384</v>
      </c>
      <c r="D681" s="2" t="s">
        <v>20811</v>
      </c>
      <c r="E681" s="2" t="s">
        <v>20811</v>
      </c>
      <c r="F681">
        <v>28</v>
      </c>
      <c r="G681" s="2" t="s">
        <v>18</v>
      </c>
      <c r="I681" s="2" t="s">
        <v>18</v>
      </c>
      <c r="J681" s="2" t="s">
        <v>18</v>
      </c>
      <c r="K681" s="2" t="s">
        <v>33763</v>
      </c>
      <c r="L681" s="2" t="s">
        <v>18</v>
      </c>
      <c r="M681" s="2" t="s">
        <v>18</v>
      </c>
      <c r="N681" s="2" t="s">
        <v>18</v>
      </c>
      <c r="O681" s="2" t="s">
        <v>295</v>
      </c>
      <c r="P681" s="2" t="s">
        <v>40544</v>
      </c>
      <c r="Q681" s="2" t="s">
        <v>18</v>
      </c>
      <c r="R681" s="2" t="s">
        <v>18</v>
      </c>
    </row>
    <row r="682" spans="1:18" x14ac:dyDescent="0.25">
      <c r="A682" s="1">
        <v>44564.750079687503</v>
      </c>
      <c r="B682" s="2" t="s">
        <v>22</v>
      </c>
      <c r="C682" s="2" t="s">
        <v>747</v>
      </c>
      <c r="D682" s="2" t="s">
        <v>20811</v>
      </c>
      <c r="E682" s="2" t="s">
        <v>20811</v>
      </c>
      <c r="F682">
        <v>28</v>
      </c>
      <c r="G682" s="2" t="s">
        <v>18</v>
      </c>
      <c r="I682" s="2" t="s">
        <v>18</v>
      </c>
      <c r="J682" s="2" t="s">
        <v>18</v>
      </c>
      <c r="K682" s="2" t="s">
        <v>33763</v>
      </c>
      <c r="L682" s="2" t="s">
        <v>18</v>
      </c>
      <c r="M682" s="2" t="s">
        <v>18</v>
      </c>
      <c r="N682" s="2" t="s">
        <v>18</v>
      </c>
      <c r="O682" s="2" t="s">
        <v>295</v>
      </c>
      <c r="P682" s="2" t="s">
        <v>40545</v>
      </c>
      <c r="Q682" s="2" t="s">
        <v>18</v>
      </c>
      <c r="R682" s="2" t="s">
        <v>18</v>
      </c>
    </row>
    <row r="683" spans="1:18" x14ac:dyDescent="0.25">
      <c r="A683" s="1">
        <v>44564.750204930555</v>
      </c>
      <c r="B683" s="2" t="s">
        <v>25</v>
      </c>
      <c r="C683" s="2" t="s">
        <v>16</v>
      </c>
      <c r="D683" s="2" t="s">
        <v>20811</v>
      </c>
      <c r="E683" s="2" t="s">
        <v>20811</v>
      </c>
      <c r="F683">
        <v>28</v>
      </c>
      <c r="G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40546</v>
      </c>
      <c r="Q683" s="2" t="s">
        <v>18</v>
      </c>
      <c r="R683" s="2" t="s">
        <v>18</v>
      </c>
    </row>
    <row r="684" spans="1:18" x14ac:dyDescent="0.25">
      <c r="A684" s="1">
        <v>44564.750327569447</v>
      </c>
      <c r="B684" s="2" t="s">
        <v>27</v>
      </c>
      <c r="C684" s="2" t="s">
        <v>16</v>
      </c>
      <c r="D684" s="2" t="s">
        <v>20811</v>
      </c>
      <c r="E684" s="2" t="s">
        <v>20811</v>
      </c>
      <c r="F684">
        <v>28</v>
      </c>
      <c r="G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4371</v>
      </c>
      <c r="Q684" s="2" t="s">
        <v>18</v>
      </c>
      <c r="R684" s="2" t="s">
        <v>18</v>
      </c>
    </row>
    <row r="685" spans="1:18" x14ac:dyDescent="0.25">
      <c r="A685" s="1">
        <v>44564.750451412037</v>
      </c>
      <c r="B685" s="2" t="s">
        <v>29</v>
      </c>
      <c r="C685" s="2" t="s">
        <v>14384</v>
      </c>
      <c r="D685" s="2" t="s">
        <v>20811</v>
      </c>
      <c r="E685" s="2" t="s">
        <v>20811</v>
      </c>
      <c r="F685">
        <v>28</v>
      </c>
      <c r="G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353</v>
      </c>
      <c r="P685" s="2" t="s">
        <v>40547</v>
      </c>
      <c r="Q685" s="2" t="s">
        <v>18</v>
      </c>
      <c r="R685" s="2" t="s">
        <v>18</v>
      </c>
    </row>
    <row r="686" spans="1:18" x14ac:dyDescent="0.25">
      <c r="A686" s="1">
        <v>44564.750578032406</v>
      </c>
      <c r="B686" s="2" t="s">
        <v>29</v>
      </c>
      <c r="C686" s="2" t="s">
        <v>14384</v>
      </c>
      <c r="D686" s="2" t="s">
        <v>20811</v>
      </c>
      <c r="E686" s="2" t="s">
        <v>20811</v>
      </c>
      <c r="F686">
        <v>28</v>
      </c>
      <c r="G686" s="2" t="s">
        <v>18</v>
      </c>
      <c r="I686" s="2" t="s">
        <v>18</v>
      </c>
      <c r="J686" s="2" t="s">
        <v>18</v>
      </c>
      <c r="K686" s="2" t="s">
        <v>33763</v>
      </c>
      <c r="L686" s="2" t="s">
        <v>18</v>
      </c>
      <c r="M686" s="2" t="s">
        <v>18</v>
      </c>
      <c r="N686" s="2" t="s">
        <v>18</v>
      </c>
      <c r="O686" s="2" t="s">
        <v>353</v>
      </c>
      <c r="P686" s="2" t="s">
        <v>40548</v>
      </c>
      <c r="Q686" s="2" t="s">
        <v>18</v>
      </c>
      <c r="R686" s="2" t="s">
        <v>18</v>
      </c>
    </row>
    <row r="687" spans="1:18" x14ac:dyDescent="0.25">
      <c r="A687" s="1">
        <v>44564.75070478009</v>
      </c>
      <c r="B687" s="2" t="s">
        <v>38</v>
      </c>
      <c r="C687" s="2" t="s">
        <v>271</v>
      </c>
      <c r="D687" s="2" t="s">
        <v>20811</v>
      </c>
      <c r="E687" s="2" t="s">
        <v>20811</v>
      </c>
      <c r="F687">
        <v>28</v>
      </c>
      <c r="G687" s="2" t="s">
        <v>18</v>
      </c>
      <c r="I687" s="2" t="s">
        <v>18</v>
      </c>
      <c r="J687" s="2" t="s">
        <v>18</v>
      </c>
      <c r="K687" s="2" t="s">
        <v>33763</v>
      </c>
      <c r="L687" s="2" t="s">
        <v>18</v>
      </c>
      <c r="M687" s="2" t="s">
        <v>18</v>
      </c>
      <c r="N687" s="2" t="s">
        <v>18</v>
      </c>
      <c r="O687" s="2" t="s">
        <v>353</v>
      </c>
      <c r="P687" s="2" t="s">
        <v>40549</v>
      </c>
      <c r="Q687" s="2" t="s">
        <v>18</v>
      </c>
      <c r="R687" s="2" t="s">
        <v>18</v>
      </c>
    </row>
    <row r="688" spans="1:18" x14ac:dyDescent="0.25">
      <c r="A688" s="1">
        <v>44564.750830486111</v>
      </c>
      <c r="B688" s="2" t="s">
        <v>29</v>
      </c>
      <c r="C688" s="2" t="s">
        <v>14384</v>
      </c>
      <c r="D688" s="2" t="s">
        <v>20811</v>
      </c>
      <c r="E688" s="2" t="s">
        <v>20811</v>
      </c>
      <c r="F688">
        <v>28</v>
      </c>
      <c r="G688" s="2" t="s">
        <v>18</v>
      </c>
      <c r="I688" s="2" t="s">
        <v>18</v>
      </c>
      <c r="J688" s="2" t="s">
        <v>18</v>
      </c>
      <c r="K688" s="2" t="s">
        <v>18</v>
      </c>
      <c r="L688" s="2" t="s">
        <v>18</v>
      </c>
      <c r="M688" s="2" t="s">
        <v>18</v>
      </c>
      <c r="N688" s="2" t="s">
        <v>18</v>
      </c>
      <c r="O688" s="2" t="s">
        <v>167</v>
      </c>
      <c r="P688" s="2" t="s">
        <v>28266</v>
      </c>
      <c r="Q688" s="2" t="s">
        <v>18</v>
      </c>
      <c r="R688" s="2" t="s">
        <v>18</v>
      </c>
    </row>
    <row r="689" spans="1:18" x14ac:dyDescent="0.25">
      <c r="A689" s="1">
        <v>44564.750954756943</v>
      </c>
      <c r="B689" s="2" t="s">
        <v>38</v>
      </c>
      <c r="C689" s="2" t="s">
        <v>52</v>
      </c>
      <c r="D689" s="2" t="s">
        <v>20811</v>
      </c>
      <c r="E689" s="2" t="s">
        <v>20811</v>
      </c>
      <c r="F689">
        <v>28</v>
      </c>
      <c r="G689" s="2" t="s">
        <v>18</v>
      </c>
      <c r="I689" s="2" t="s">
        <v>18</v>
      </c>
      <c r="J689" s="2" t="s">
        <v>18</v>
      </c>
      <c r="K689" s="2" t="s">
        <v>33763</v>
      </c>
      <c r="L689" s="2" t="s">
        <v>18</v>
      </c>
      <c r="M689" s="2" t="s">
        <v>18</v>
      </c>
      <c r="N689" s="2" t="s">
        <v>18</v>
      </c>
      <c r="O689" s="2" t="s">
        <v>167</v>
      </c>
      <c r="P689" s="2" t="s">
        <v>40550</v>
      </c>
      <c r="Q689" s="2" t="s">
        <v>18</v>
      </c>
      <c r="R689" s="2" t="s">
        <v>18</v>
      </c>
    </row>
    <row r="690" spans="1:18" x14ac:dyDescent="0.25">
      <c r="A690" s="1">
        <v>44564.751078645837</v>
      </c>
      <c r="B690" s="2" t="s">
        <v>29</v>
      </c>
      <c r="C690" s="2" t="s">
        <v>14384</v>
      </c>
      <c r="D690" s="2" t="s">
        <v>20811</v>
      </c>
      <c r="E690" s="2" t="s">
        <v>20811</v>
      </c>
      <c r="F690">
        <v>28</v>
      </c>
      <c r="G690" s="2" t="s">
        <v>18</v>
      </c>
      <c r="I690" s="2" t="s">
        <v>18</v>
      </c>
      <c r="J690" s="2" t="s">
        <v>18</v>
      </c>
      <c r="K690" s="2" t="s">
        <v>18</v>
      </c>
      <c r="L690" s="2" t="s">
        <v>18</v>
      </c>
      <c r="M690" s="2" t="s">
        <v>18</v>
      </c>
      <c r="N690" s="2" t="s">
        <v>18</v>
      </c>
      <c r="O690" s="2" t="s">
        <v>170</v>
      </c>
      <c r="P690" s="2" t="s">
        <v>1005</v>
      </c>
      <c r="Q690" s="2" t="s">
        <v>18</v>
      </c>
      <c r="R690" s="2" t="s">
        <v>18</v>
      </c>
    </row>
    <row r="691" spans="1:18" x14ac:dyDescent="0.25">
      <c r="A691" s="1">
        <v>44564.751202175925</v>
      </c>
      <c r="B691" s="2" t="s">
        <v>38</v>
      </c>
      <c r="C691" s="2" t="s">
        <v>75</v>
      </c>
      <c r="D691" s="2" t="s">
        <v>20811</v>
      </c>
      <c r="E691" s="2" t="s">
        <v>20811</v>
      </c>
      <c r="F691">
        <v>28</v>
      </c>
      <c r="G691" s="2" t="s">
        <v>18</v>
      </c>
      <c r="I691" s="2" t="s">
        <v>18</v>
      </c>
      <c r="J691" s="2" t="s">
        <v>18</v>
      </c>
      <c r="K691" s="2" t="s">
        <v>33763</v>
      </c>
      <c r="L691" s="2" t="s">
        <v>18</v>
      </c>
      <c r="M691" s="2" t="s">
        <v>18</v>
      </c>
      <c r="N691" s="2" t="s">
        <v>18</v>
      </c>
      <c r="O691" s="2" t="s">
        <v>170</v>
      </c>
      <c r="P691" s="2" t="s">
        <v>40551</v>
      </c>
      <c r="Q691" s="2" t="s">
        <v>18</v>
      </c>
      <c r="R691" s="2" t="s">
        <v>18</v>
      </c>
    </row>
    <row r="692" spans="1:18" x14ac:dyDescent="0.25">
      <c r="A692" s="1">
        <v>44564.751325868056</v>
      </c>
      <c r="B692" s="2" t="s">
        <v>29</v>
      </c>
      <c r="C692" s="2" t="s">
        <v>14384</v>
      </c>
      <c r="D692" s="2" t="s">
        <v>20811</v>
      </c>
      <c r="E692" s="2" t="s">
        <v>20811</v>
      </c>
      <c r="F692">
        <v>28</v>
      </c>
      <c r="G692" s="2" t="s">
        <v>18</v>
      </c>
      <c r="I692" s="2" t="s">
        <v>18</v>
      </c>
      <c r="J692" s="2" t="s">
        <v>18</v>
      </c>
      <c r="K692" s="2" t="s">
        <v>18</v>
      </c>
      <c r="L692" s="2" t="s">
        <v>18</v>
      </c>
      <c r="M692" s="2" t="s">
        <v>18</v>
      </c>
      <c r="N692" s="2" t="s">
        <v>18</v>
      </c>
      <c r="O692" s="2" t="s">
        <v>152</v>
      </c>
      <c r="P692" s="2" t="s">
        <v>791</v>
      </c>
      <c r="Q692" s="2" t="s">
        <v>18</v>
      </c>
      <c r="R692" s="2" t="s">
        <v>18</v>
      </c>
    </row>
    <row r="693" spans="1:18" x14ac:dyDescent="0.25">
      <c r="A693" s="1">
        <v>44564.751449756943</v>
      </c>
      <c r="B693" s="2" t="s">
        <v>38</v>
      </c>
      <c r="C693" s="2" t="s">
        <v>39</v>
      </c>
      <c r="D693" s="2" t="s">
        <v>20811</v>
      </c>
      <c r="E693" s="2" t="s">
        <v>20811</v>
      </c>
      <c r="F693">
        <v>28</v>
      </c>
      <c r="G693" s="2" t="s">
        <v>18</v>
      </c>
      <c r="I693" s="2" t="s">
        <v>18</v>
      </c>
      <c r="J693" s="2" t="s">
        <v>18</v>
      </c>
      <c r="K693" s="2" t="s">
        <v>33763</v>
      </c>
      <c r="L693" s="2" t="s">
        <v>18</v>
      </c>
      <c r="M693" s="2" t="s">
        <v>18</v>
      </c>
      <c r="N693" s="2" t="s">
        <v>18</v>
      </c>
      <c r="O693" s="2" t="s">
        <v>152</v>
      </c>
      <c r="P693" s="2" t="s">
        <v>40552</v>
      </c>
      <c r="Q693" s="2" t="s">
        <v>18</v>
      </c>
      <c r="R693" s="2" t="s">
        <v>18</v>
      </c>
    </row>
    <row r="694" spans="1:18" x14ac:dyDescent="0.25">
      <c r="A694" s="1">
        <v>44564.751573657406</v>
      </c>
      <c r="B694" s="2" t="s">
        <v>29</v>
      </c>
      <c r="C694" s="2" t="s">
        <v>14384</v>
      </c>
      <c r="D694" s="2" t="s">
        <v>20811</v>
      </c>
      <c r="E694" s="2" t="s">
        <v>20811</v>
      </c>
      <c r="F694">
        <v>28</v>
      </c>
      <c r="G694" s="2" t="s">
        <v>18</v>
      </c>
      <c r="I694" s="2" t="s">
        <v>18</v>
      </c>
      <c r="J694" s="2" t="s">
        <v>18</v>
      </c>
      <c r="K694" s="2" t="s">
        <v>18</v>
      </c>
      <c r="L694" s="2" t="s">
        <v>18</v>
      </c>
      <c r="M694" s="2" t="s">
        <v>18</v>
      </c>
      <c r="N694" s="2" t="s">
        <v>18</v>
      </c>
      <c r="O694" s="2" t="s">
        <v>713</v>
      </c>
      <c r="P694" s="2" t="s">
        <v>40553</v>
      </c>
      <c r="Q694" s="2" t="s">
        <v>18</v>
      </c>
      <c r="R694" s="2" t="s">
        <v>18</v>
      </c>
    </row>
    <row r="695" spans="1:18" x14ac:dyDescent="0.25">
      <c r="A695" s="1">
        <v>44564.751699097222</v>
      </c>
      <c r="B695" s="2" t="s">
        <v>29</v>
      </c>
      <c r="C695" s="2" t="s">
        <v>14384</v>
      </c>
      <c r="D695" s="2" t="s">
        <v>20811</v>
      </c>
      <c r="E695" s="2" t="s">
        <v>20811</v>
      </c>
      <c r="F695">
        <v>28</v>
      </c>
      <c r="G695" s="2" t="s">
        <v>18</v>
      </c>
      <c r="I695" s="2" t="s">
        <v>18</v>
      </c>
      <c r="J695" s="2" t="s">
        <v>18</v>
      </c>
      <c r="K695" s="2" t="s">
        <v>33763</v>
      </c>
      <c r="L695" s="2" t="s">
        <v>18</v>
      </c>
      <c r="M695" s="2" t="s">
        <v>18</v>
      </c>
      <c r="N695" s="2" t="s">
        <v>18</v>
      </c>
      <c r="O695" s="2" t="s">
        <v>713</v>
      </c>
      <c r="P695" s="2" t="s">
        <v>40554</v>
      </c>
      <c r="Q695" s="2" t="s">
        <v>18</v>
      </c>
      <c r="R695" s="2" t="s">
        <v>18</v>
      </c>
    </row>
    <row r="696" spans="1:18" x14ac:dyDescent="0.25">
      <c r="A696" s="1">
        <v>44564.751822754632</v>
      </c>
      <c r="B696" s="2" t="s">
        <v>244</v>
      </c>
      <c r="C696" s="2" t="s">
        <v>233</v>
      </c>
      <c r="D696" s="2" t="s">
        <v>20811</v>
      </c>
      <c r="E696" s="2" t="s">
        <v>20811</v>
      </c>
      <c r="F696">
        <v>28</v>
      </c>
      <c r="G696" s="2" t="s">
        <v>18</v>
      </c>
      <c r="I696" s="2" t="s">
        <v>18</v>
      </c>
      <c r="J696" s="2" t="s">
        <v>18</v>
      </c>
      <c r="K696" s="2" t="s">
        <v>33763</v>
      </c>
      <c r="L696" s="2" t="s">
        <v>18</v>
      </c>
      <c r="M696" s="2" t="s">
        <v>18</v>
      </c>
      <c r="N696" s="2" t="s">
        <v>18</v>
      </c>
      <c r="O696" s="2" t="s">
        <v>713</v>
      </c>
      <c r="P696" s="2" t="s">
        <v>40555</v>
      </c>
      <c r="Q696" s="2" t="s">
        <v>18</v>
      </c>
      <c r="R696" s="2" t="s">
        <v>18</v>
      </c>
    </row>
    <row r="697" spans="1:18" x14ac:dyDescent="0.25">
      <c r="A697" s="1">
        <v>44564.751946979166</v>
      </c>
      <c r="B697" s="2" t="s">
        <v>22</v>
      </c>
      <c r="C697" s="2" t="s">
        <v>23</v>
      </c>
      <c r="D697" s="2" t="s">
        <v>20811</v>
      </c>
      <c r="E697" s="2" t="s">
        <v>20811</v>
      </c>
      <c r="F697">
        <v>28</v>
      </c>
      <c r="G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713</v>
      </c>
      <c r="P697" s="2" t="s">
        <v>21924</v>
      </c>
      <c r="Q697" s="2" t="s">
        <v>18</v>
      </c>
      <c r="R697" s="2" t="s">
        <v>18</v>
      </c>
    </row>
    <row r="698" spans="1:18" x14ac:dyDescent="0.25">
      <c r="A698" s="1">
        <v>44564.752072361109</v>
      </c>
      <c r="B698" s="2" t="s">
        <v>25</v>
      </c>
      <c r="C698" s="2" t="s">
        <v>16</v>
      </c>
      <c r="D698" s="2" t="s">
        <v>20811</v>
      </c>
      <c r="E698" s="2" t="s">
        <v>20811</v>
      </c>
      <c r="F698">
        <v>28</v>
      </c>
      <c r="G698" s="2" t="s">
        <v>18</v>
      </c>
      <c r="I698" s="2" t="s">
        <v>18</v>
      </c>
      <c r="J698" s="2" t="s">
        <v>18</v>
      </c>
      <c r="K698" s="2" t="s">
        <v>18</v>
      </c>
      <c r="L698" s="2" t="s">
        <v>18</v>
      </c>
      <c r="M698" s="2" t="s">
        <v>18</v>
      </c>
      <c r="N698" s="2" t="s">
        <v>18</v>
      </c>
      <c r="O698" s="2" t="s">
        <v>18</v>
      </c>
      <c r="P698" s="2" t="s">
        <v>40556</v>
      </c>
      <c r="Q698" s="2" t="s">
        <v>18</v>
      </c>
      <c r="R698" s="2" t="s">
        <v>18</v>
      </c>
    </row>
    <row r="699" spans="1:18" x14ac:dyDescent="0.25">
      <c r="A699" s="1">
        <v>44564.752200590279</v>
      </c>
      <c r="B699" s="2" t="s">
        <v>27</v>
      </c>
      <c r="C699" s="2" t="s">
        <v>16</v>
      </c>
      <c r="D699" s="2" t="s">
        <v>20811</v>
      </c>
      <c r="E699" s="2" t="s">
        <v>20811</v>
      </c>
      <c r="F699">
        <v>28</v>
      </c>
      <c r="G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18</v>
      </c>
      <c r="P699" s="2" t="s">
        <v>687</v>
      </c>
      <c r="Q699" s="2" t="s">
        <v>18</v>
      </c>
      <c r="R699" s="2" t="s">
        <v>18</v>
      </c>
    </row>
    <row r="700" spans="1:18" x14ac:dyDescent="0.25">
      <c r="A700" s="1">
        <v>44564.752328159724</v>
      </c>
      <c r="B700" s="2" t="s">
        <v>29</v>
      </c>
      <c r="C700" s="2" t="s">
        <v>14384</v>
      </c>
      <c r="D700" s="2" t="s">
        <v>20811</v>
      </c>
      <c r="E700" s="2" t="s">
        <v>20811</v>
      </c>
      <c r="F700">
        <v>28</v>
      </c>
      <c r="G700" s="2" t="s">
        <v>18</v>
      </c>
      <c r="I700" s="2" t="s">
        <v>18</v>
      </c>
      <c r="J700" s="2" t="s">
        <v>18</v>
      </c>
      <c r="K700" s="2" t="s">
        <v>18</v>
      </c>
      <c r="L700" s="2" t="s">
        <v>18</v>
      </c>
      <c r="M700" s="2" t="s">
        <v>18</v>
      </c>
      <c r="N700" s="2" t="s">
        <v>18</v>
      </c>
      <c r="O700" s="2" t="s">
        <v>387</v>
      </c>
      <c r="P700" s="2" t="s">
        <v>40557</v>
      </c>
      <c r="Q700" s="2" t="s">
        <v>18</v>
      </c>
      <c r="R700" s="2" t="s">
        <v>18</v>
      </c>
    </row>
    <row r="701" spans="1:18" x14ac:dyDescent="0.25">
      <c r="A701" s="1">
        <v>44564.752453946756</v>
      </c>
      <c r="B701" s="2" t="s">
        <v>38</v>
      </c>
      <c r="C701" s="2" t="s">
        <v>372</v>
      </c>
      <c r="D701" s="2" t="s">
        <v>20811</v>
      </c>
      <c r="E701" s="2" t="s">
        <v>20811</v>
      </c>
      <c r="F701">
        <v>28</v>
      </c>
      <c r="G701" s="2" t="s">
        <v>18</v>
      </c>
      <c r="I701" s="2" t="s">
        <v>18</v>
      </c>
      <c r="J701" s="2" t="s">
        <v>18</v>
      </c>
      <c r="K701" s="2" t="s">
        <v>33763</v>
      </c>
      <c r="L701" s="2" t="s">
        <v>18</v>
      </c>
      <c r="M701" s="2" t="s">
        <v>18</v>
      </c>
      <c r="N701" s="2" t="s">
        <v>18</v>
      </c>
      <c r="O701" s="2" t="s">
        <v>387</v>
      </c>
      <c r="P701" s="2" t="s">
        <v>40558</v>
      </c>
      <c r="Q701" s="2" t="s">
        <v>18</v>
      </c>
      <c r="R701" s="2" t="s">
        <v>18</v>
      </c>
    </row>
    <row r="702" spans="1:18" x14ac:dyDescent="0.25">
      <c r="A702" s="1">
        <v>44564.75257759259</v>
      </c>
      <c r="B702" s="2" t="s">
        <v>29</v>
      </c>
      <c r="C702" s="2" t="s">
        <v>14384</v>
      </c>
      <c r="D702" s="2" t="s">
        <v>20811</v>
      </c>
      <c r="E702" s="2" t="s">
        <v>20811</v>
      </c>
      <c r="F702">
        <v>28</v>
      </c>
      <c r="G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259</v>
      </c>
      <c r="P702" s="2" t="s">
        <v>40559</v>
      </c>
      <c r="Q702" s="2" t="s">
        <v>18</v>
      </c>
      <c r="R702" s="2" t="s">
        <v>18</v>
      </c>
    </row>
    <row r="703" spans="1:18" x14ac:dyDescent="0.25">
      <c r="A703" s="1">
        <v>44564.752700983794</v>
      </c>
      <c r="B703" s="2" t="s">
        <v>29</v>
      </c>
      <c r="C703" s="2" t="s">
        <v>14384</v>
      </c>
      <c r="D703" s="2" t="s">
        <v>20811</v>
      </c>
      <c r="E703" s="2" t="s">
        <v>20811</v>
      </c>
      <c r="F703">
        <v>28</v>
      </c>
      <c r="G703" s="2" t="s">
        <v>18</v>
      </c>
      <c r="I703" s="2" t="s">
        <v>18</v>
      </c>
      <c r="J703" s="2" t="s">
        <v>18</v>
      </c>
      <c r="K703" s="2" t="s">
        <v>33763</v>
      </c>
      <c r="L703" s="2" t="s">
        <v>18</v>
      </c>
      <c r="M703" s="2" t="s">
        <v>18</v>
      </c>
      <c r="N703" s="2" t="s">
        <v>18</v>
      </c>
      <c r="O703" s="2" t="s">
        <v>259</v>
      </c>
      <c r="P703" s="2" t="s">
        <v>40560</v>
      </c>
      <c r="Q703" s="2" t="s">
        <v>18</v>
      </c>
      <c r="R703" s="2" t="s">
        <v>18</v>
      </c>
    </row>
    <row r="704" spans="1:18" x14ac:dyDescent="0.25">
      <c r="A704" s="1">
        <v>44564.752825868054</v>
      </c>
      <c r="B704" s="2" t="s">
        <v>38</v>
      </c>
      <c r="C704" s="2" t="s">
        <v>1087</v>
      </c>
      <c r="D704" s="2" t="s">
        <v>20811</v>
      </c>
      <c r="E704" s="2" t="s">
        <v>20811</v>
      </c>
      <c r="F704">
        <v>28</v>
      </c>
      <c r="G704" s="2" t="s">
        <v>18</v>
      </c>
      <c r="I704" s="2" t="s">
        <v>18</v>
      </c>
      <c r="J704" s="2" t="s">
        <v>18</v>
      </c>
      <c r="K704" s="2" t="s">
        <v>33763</v>
      </c>
      <c r="L704" s="2" t="s">
        <v>18</v>
      </c>
      <c r="M704" s="2" t="s">
        <v>18</v>
      </c>
      <c r="N704" s="2" t="s">
        <v>18</v>
      </c>
      <c r="O704" s="2" t="s">
        <v>259</v>
      </c>
      <c r="P704" s="2" t="s">
        <v>40561</v>
      </c>
      <c r="Q704" s="2" t="s">
        <v>18</v>
      </c>
      <c r="R704" s="2" t="s">
        <v>18</v>
      </c>
    </row>
    <row r="705" spans="1:18" x14ac:dyDescent="0.25">
      <c r="A705" s="1">
        <v>44564.752951712966</v>
      </c>
      <c r="B705" s="2" t="s">
        <v>29</v>
      </c>
      <c r="C705" s="2" t="s">
        <v>14384</v>
      </c>
      <c r="D705" s="2" t="s">
        <v>20811</v>
      </c>
      <c r="E705" s="2" t="s">
        <v>20811</v>
      </c>
      <c r="F705">
        <v>28</v>
      </c>
      <c r="G705" s="2" t="s">
        <v>18</v>
      </c>
      <c r="I705" s="2" t="s">
        <v>18</v>
      </c>
      <c r="J705" s="2" t="s">
        <v>18</v>
      </c>
      <c r="K705" s="2" t="s">
        <v>18</v>
      </c>
      <c r="L705" s="2" t="s">
        <v>18</v>
      </c>
      <c r="M705" s="2" t="s">
        <v>18</v>
      </c>
      <c r="N705" s="2" t="s">
        <v>18</v>
      </c>
      <c r="O705" s="2" t="s">
        <v>136</v>
      </c>
      <c r="P705" s="2" t="s">
        <v>40562</v>
      </c>
      <c r="Q705" s="2" t="s">
        <v>18</v>
      </c>
      <c r="R705" s="2" t="s">
        <v>18</v>
      </c>
    </row>
    <row r="706" spans="1:18" x14ac:dyDescent="0.25">
      <c r="A706" s="1">
        <v>44564.753077754627</v>
      </c>
      <c r="B706" s="2" t="s">
        <v>29</v>
      </c>
      <c r="C706" s="2" t="s">
        <v>14384</v>
      </c>
      <c r="D706" s="2" t="s">
        <v>20811</v>
      </c>
      <c r="E706" s="2" t="s">
        <v>20811</v>
      </c>
      <c r="F706">
        <v>28</v>
      </c>
      <c r="G706" s="2" t="s">
        <v>18</v>
      </c>
      <c r="I706" s="2" t="s">
        <v>18</v>
      </c>
      <c r="J706" s="2" t="s">
        <v>18</v>
      </c>
      <c r="K706" s="2" t="s">
        <v>33763</v>
      </c>
      <c r="L706" s="2" t="s">
        <v>18</v>
      </c>
      <c r="M706" s="2" t="s">
        <v>18</v>
      </c>
      <c r="N706" s="2" t="s">
        <v>18</v>
      </c>
      <c r="O706" s="2" t="s">
        <v>136</v>
      </c>
      <c r="P706" s="2" t="s">
        <v>40563</v>
      </c>
      <c r="Q706" s="2" t="s">
        <v>18</v>
      </c>
      <c r="R706" s="2" t="s">
        <v>18</v>
      </c>
    </row>
    <row r="707" spans="1:18" x14ac:dyDescent="0.25">
      <c r="A707" s="1">
        <v>44564.753203819448</v>
      </c>
      <c r="B707" s="2" t="s">
        <v>38</v>
      </c>
      <c r="C707" s="2" t="s">
        <v>372</v>
      </c>
      <c r="D707" s="2" t="s">
        <v>20811</v>
      </c>
      <c r="E707" s="2" t="s">
        <v>20811</v>
      </c>
      <c r="F707">
        <v>28</v>
      </c>
      <c r="G707" s="2" t="s">
        <v>18</v>
      </c>
      <c r="I707" s="2" t="s">
        <v>18</v>
      </c>
      <c r="J707" s="2" t="s">
        <v>18</v>
      </c>
      <c r="K707" s="2" t="s">
        <v>33763</v>
      </c>
      <c r="L707" s="2" t="s">
        <v>18</v>
      </c>
      <c r="M707" s="2" t="s">
        <v>18</v>
      </c>
      <c r="N707" s="2" t="s">
        <v>18</v>
      </c>
      <c r="O707" s="2" t="s">
        <v>136</v>
      </c>
      <c r="P707" s="2" t="s">
        <v>40564</v>
      </c>
      <c r="Q707" s="2" t="s">
        <v>18</v>
      </c>
      <c r="R707" s="2" t="s">
        <v>18</v>
      </c>
    </row>
    <row r="708" spans="1:18" x14ac:dyDescent="0.25">
      <c r="A708" s="1">
        <v>44564.753329212966</v>
      </c>
      <c r="B708" s="2" t="s">
        <v>29</v>
      </c>
      <c r="C708" s="2" t="s">
        <v>14384</v>
      </c>
      <c r="D708" s="2" t="s">
        <v>20811</v>
      </c>
      <c r="E708" s="2" t="s">
        <v>20811</v>
      </c>
      <c r="F708">
        <v>28</v>
      </c>
      <c r="G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79</v>
      </c>
      <c r="P708" s="2" t="s">
        <v>40565</v>
      </c>
      <c r="Q708" s="2" t="s">
        <v>18</v>
      </c>
      <c r="R708" s="2" t="s">
        <v>18</v>
      </c>
    </row>
    <row r="709" spans="1:18" x14ac:dyDescent="0.25">
      <c r="A709" s="1">
        <v>44564.753453321762</v>
      </c>
      <c r="B709" s="2" t="s">
        <v>22</v>
      </c>
      <c r="C709" s="2" t="s">
        <v>747</v>
      </c>
      <c r="D709" s="2" t="s">
        <v>20811</v>
      </c>
      <c r="E709" s="2" t="s">
        <v>20811</v>
      </c>
      <c r="F709">
        <v>28</v>
      </c>
      <c r="G709" s="2" t="s">
        <v>18</v>
      </c>
      <c r="I709" s="2" t="s">
        <v>18</v>
      </c>
      <c r="J709" s="2" t="s">
        <v>18</v>
      </c>
      <c r="K709" s="2" t="s">
        <v>33763</v>
      </c>
      <c r="L709" s="2" t="s">
        <v>18</v>
      </c>
      <c r="M709" s="2" t="s">
        <v>18</v>
      </c>
      <c r="N709" s="2" t="s">
        <v>18</v>
      </c>
      <c r="O709" s="2" t="s">
        <v>79</v>
      </c>
      <c r="P709" s="2" t="s">
        <v>40566</v>
      </c>
      <c r="Q709" s="2" t="s">
        <v>18</v>
      </c>
      <c r="R709" s="2" t="s">
        <v>18</v>
      </c>
    </row>
    <row r="710" spans="1:18" x14ac:dyDescent="0.25">
      <c r="A710" s="1">
        <v>44564.753623159719</v>
      </c>
      <c r="B710" s="2" t="s">
        <v>25</v>
      </c>
      <c r="C710" s="2" t="s">
        <v>16</v>
      </c>
      <c r="D710" s="2" t="s">
        <v>20811</v>
      </c>
      <c r="E710" s="2" t="s">
        <v>20811</v>
      </c>
      <c r="F710">
        <v>28</v>
      </c>
      <c r="G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8</v>
      </c>
      <c r="P710" s="2" t="s">
        <v>40567</v>
      </c>
      <c r="Q710" s="2" t="s">
        <v>18</v>
      </c>
      <c r="R710" s="2" t="s">
        <v>18</v>
      </c>
    </row>
    <row r="711" spans="1:18" x14ac:dyDescent="0.25">
      <c r="A711" s="1">
        <v>44564.753746226852</v>
      </c>
      <c r="B711" s="2" t="s">
        <v>27</v>
      </c>
      <c r="C711" s="2" t="s">
        <v>16</v>
      </c>
      <c r="D711" s="2" t="s">
        <v>20811</v>
      </c>
      <c r="E711" s="2" t="s">
        <v>20811</v>
      </c>
      <c r="F711">
        <v>28</v>
      </c>
      <c r="G711" s="2" t="s">
        <v>18</v>
      </c>
      <c r="I711" s="2" t="s">
        <v>18</v>
      </c>
      <c r="J711" s="2" t="s">
        <v>18</v>
      </c>
      <c r="K711" s="2" t="s">
        <v>18</v>
      </c>
      <c r="L711" s="2" t="s">
        <v>18</v>
      </c>
      <c r="M711" s="2" t="s">
        <v>18</v>
      </c>
      <c r="N711" s="2" t="s">
        <v>18</v>
      </c>
      <c r="O711" s="2" t="s">
        <v>18</v>
      </c>
      <c r="P711" s="2" t="s">
        <v>267</v>
      </c>
      <c r="Q711" s="2" t="s">
        <v>18</v>
      </c>
      <c r="R711" s="2" t="s">
        <v>18</v>
      </c>
    </row>
    <row r="712" spans="1:18" x14ac:dyDescent="0.25">
      <c r="A712" s="1">
        <v>44564.753869571759</v>
      </c>
      <c r="B712" s="2" t="s">
        <v>29</v>
      </c>
      <c r="C712" s="2" t="s">
        <v>14384</v>
      </c>
      <c r="D712" s="2" t="s">
        <v>20811</v>
      </c>
      <c r="E712" s="2" t="s">
        <v>20811</v>
      </c>
      <c r="F712">
        <v>28</v>
      </c>
      <c r="G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353</v>
      </c>
      <c r="P712" s="2" t="s">
        <v>40568</v>
      </c>
      <c r="Q712" s="2" t="s">
        <v>18</v>
      </c>
      <c r="R712" s="2" t="s">
        <v>18</v>
      </c>
    </row>
    <row r="713" spans="1:18" x14ac:dyDescent="0.25">
      <c r="A713" s="1">
        <v>44564.753995312502</v>
      </c>
      <c r="B713" s="2" t="s">
        <v>29</v>
      </c>
      <c r="C713" s="2" t="s">
        <v>14384</v>
      </c>
      <c r="D713" s="2" t="s">
        <v>20811</v>
      </c>
      <c r="E713" s="2" t="s">
        <v>20811</v>
      </c>
      <c r="F713">
        <v>28</v>
      </c>
      <c r="G713" s="2" t="s">
        <v>18</v>
      </c>
      <c r="I713" s="2" t="s">
        <v>18</v>
      </c>
      <c r="J713" s="2" t="s">
        <v>18</v>
      </c>
      <c r="K713" s="2" t="s">
        <v>33763</v>
      </c>
      <c r="L713" s="2" t="s">
        <v>18</v>
      </c>
      <c r="M713" s="2" t="s">
        <v>18</v>
      </c>
      <c r="N713" s="2" t="s">
        <v>18</v>
      </c>
      <c r="O713" s="2" t="s">
        <v>353</v>
      </c>
      <c r="P713" s="2" t="s">
        <v>20889</v>
      </c>
      <c r="Q713" s="2" t="s">
        <v>18</v>
      </c>
      <c r="R713" s="2" t="s">
        <v>18</v>
      </c>
    </row>
    <row r="714" spans="1:18" x14ac:dyDescent="0.25">
      <c r="A714" s="1">
        <v>44564.754120439815</v>
      </c>
      <c r="B714" s="2" t="s">
        <v>38</v>
      </c>
      <c r="C714" s="2" t="s">
        <v>72</v>
      </c>
      <c r="D714" s="2" t="s">
        <v>20811</v>
      </c>
      <c r="E714" s="2" t="s">
        <v>20811</v>
      </c>
      <c r="F714">
        <v>28</v>
      </c>
      <c r="G714" s="2" t="s">
        <v>18</v>
      </c>
      <c r="I714" s="2" t="s">
        <v>18</v>
      </c>
      <c r="J714" s="2" t="s">
        <v>18</v>
      </c>
      <c r="K714" s="2" t="s">
        <v>33763</v>
      </c>
      <c r="L714" s="2" t="s">
        <v>18</v>
      </c>
      <c r="M714" s="2" t="s">
        <v>18</v>
      </c>
      <c r="N714" s="2" t="s">
        <v>18</v>
      </c>
      <c r="O714" s="2" t="s">
        <v>353</v>
      </c>
      <c r="P714" s="2" t="s">
        <v>40569</v>
      </c>
      <c r="Q714" s="2" t="s">
        <v>18</v>
      </c>
      <c r="R714" s="2" t="s">
        <v>18</v>
      </c>
    </row>
    <row r="715" spans="1:18" x14ac:dyDescent="0.25">
      <c r="A715" s="1">
        <v>44564.75424534722</v>
      </c>
      <c r="B715" s="2" t="s">
        <v>29</v>
      </c>
      <c r="C715" s="2" t="s">
        <v>14384</v>
      </c>
      <c r="D715" s="2" t="s">
        <v>20811</v>
      </c>
      <c r="E715" s="2" t="s">
        <v>20811</v>
      </c>
      <c r="F715">
        <v>28</v>
      </c>
      <c r="G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110</v>
      </c>
      <c r="P715" s="2" t="s">
        <v>20908</v>
      </c>
      <c r="Q715" s="2" t="s">
        <v>18</v>
      </c>
      <c r="R715" s="2" t="s">
        <v>18</v>
      </c>
    </row>
    <row r="716" spans="1:18" x14ac:dyDescent="0.25">
      <c r="A716" s="1">
        <v>44564.754369756942</v>
      </c>
      <c r="B716" s="2" t="s">
        <v>38</v>
      </c>
      <c r="C716" s="2" t="s">
        <v>72</v>
      </c>
      <c r="D716" s="2" t="s">
        <v>20811</v>
      </c>
      <c r="E716" s="2" t="s">
        <v>20811</v>
      </c>
      <c r="F716">
        <v>29</v>
      </c>
      <c r="G716" s="2" t="s">
        <v>18</v>
      </c>
      <c r="I716" s="2" t="s">
        <v>18</v>
      </c>
      <c r="J716" s="2" t="s">
        <v>18</v>
      </c>
      <c r="K716" s="2" t="s">
        <v>33763</v>
      </c>
      <c r="L716" s="2" t="s">
        <v>14682</v>
      </c>
      <c r="M716" s="2" t="s">
        <v>18</v>
      </c>
      <c r="N716" s="2" t="s">
        <v>18</v>
      </c>
      <c r="O716" s="2" t="s">
        <v>110</v>
      </c>
      <c r="P716" s="2" t="s">
        <v>40570</v>
      </c>
      <c r="Q716" s="2" t="s">
        <v>18</v>
      </c>
      <c r="R716" s="2" t="s">
        <v>18</v>
      </c>
    </row>
    <row r="717" spans="1:18" x14ac:dyDescent="0.25">
      <c r="A717" s="1">
        <v>44564.754496655092</v>
      </c>
      <c r="B717" s="2" t="s">
        <v>29</v>
      </c>
      <c r="C717" s="2" t="s">
        <v>14384</v>
      </c>
      <c r="D717" s="2" t="s">
        <v>20811</v>
      </c>
      <c r="E717" s="2" t="s">
        <v>20811</v>
      </c>
      <c r="F717">
        <v>29</v>
      </c>
      <c r="G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54</v>
      </c>
      <c r="P717" s="2" t="s">
        <v>40571</v>
      </c>
      <c r="Q717" s="2" t="s">
        <v>18</v>
      </c>
      <c r="R717" s="2" t="s">
        <v>18</v>
      </c>
    </row>
    <row r="718" spans="1:18" x14ac:dyDescent="0.25">
      <c r="A718" s="1">
        <v>44564.754621342596</v>
      </c>
      <c r="B718" s="2" t="s">
        <v>892</v>
      </c>
      <c r="C718" s="2" t="s">
        <v>233</v>
      </c>
      <c r="D718" s="2" t="s">
        <v>20811</v>
      </c>
      <c r="E718" s="2" t="s">
        <v>20811</v>
      </c>
      <c r="F718">
        <v>29</v>
      </c>
      <c r="G718" s="2" t="s">
        <v>18</v>
      </c>
      <c r="I718" s="2" t="s">
        <v>18</v>
      </c>
      <c r="J718" s="2" t="s">
        <v>18</v>
      </c>
      <c r="K718" s="2" t="s">
        <v>33763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40572</v>
      </c>
      <c r="Q718" s="2" t="s">
        <v>18</v>
      </c>
      <c r="R718" s="2" t="s">
        <v>18</v>
      </c>
    </row>
    <row r="719" spans="1:18" x14ac:dyDescent="0.25">
      <c r="A719" s="1">
        <v>44564.754746053244</v>
      </c>
      <c r="B719" s="2" t="s">
        <v>22</v>
      </c>
      <c r="C719" s="2" t="s">
        <v>148</v>
      </c>
      <c r="D719" s="2" t="s">
        <v>20811</v>
      </c>
      <c r="E719" s="2" t="s">
        <v>20811</v>
      </c>
      <c r="F719">
        <v>29</v>
      </c>
      <c r="G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12223</v>
      </c>
      <c r="Q719" s="2" t="s">
        <v>18</v>
      </c>
      <c r="R719" s="2" t="s">
        <v>18</v>
      </c>
    </row>
    <row r="720" spans="1:18" x14ac:dyDescent="0.25">
      <c r="A720" s="1">
        <v>44564.754870393517</v>
      </c>
      <c r="B720" s="2" t="s">
        <v>25</v>
      </c>
      <c r="C720" s="2" t="s">
        <v>16</v>
      </c>
      <c r="D720" s="2" t="s">
        <v>20811</v>
      </c>
      <c r="E720" s="2" t="s">
        <v>20811</v>
      </c>
      <c r="F720">
        <v>29</v>
      </c>
      <c r="G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18</v>
      </c>
      <c r="P720" s="2" t="s">
        <v>40573</v>
      </c>
      <c r="Q720" s="2" t="s">
        <v>18</v>
      </c>
      <c r="R720" s="2" t="s">
        <v>18</v>
      </c>
    </row>
    <row r="721" spans="1:18" x14ac:dyDescent="0.25">
      <c r="A721" s="1">
        <v>44564.754994687501</v>
      </c>
      <c r="B721" s="2" t="s">
        <v>27</v>
      </c>
      <c r="C721" s="2" t="s">
        <v>16</v>
      </c>
      <c r="D721" s="2" t="s">
        <v>20811</v>
      </c>
      <c r="E721" s="2" t="s">
        <v>20811</v>
      </c>
      <c r="F721">
        <v>29</v>
      </c>
      <c r="G721" s="2" t="s">
        <v>18</v>
      </c>
      <c r="I721" s="2" t="s">
        <v>18</v>
      </c>
      <c r="J721" s="2" t="s">
        <v>18</v>
      </c>
      <c r="K721" s="2" t="s">
        <v>18</v>
      </c>
      <c r="L721" s="2" t="s">
        <v>18</v>
      </c>
      <c r="M721" s="2" t="s">
        <v>18</v>
      </c>
      <c r="N721" s="2" t="s">
        <v>18</v>
      </c>
      <c r="O721" s="2" t="s">
        <v>18</v>
      </c>
      <c r="P721" s="2" t="s">
        <v>1149</v>
      </c>
      <c r="Q721" s="2" t="s">
        <v>18</v>
      </c>
      <c r="R721" s="2" t="s">
        <v>18</v>
      </c>
    </row>
    <row r="722" spans="1:18" x14ac:dyDescent="0.25">
      <c r="A722" s="1">
        <v>44564.75512277778</v>
      </c>
      <c r="B722" s="2" t="s">
        <v>29</v>
      </c>
      <c r="C722" s="2" t="s">
        <v>14384</v>
      </c>
      <c r="D722" s="2" t="s">
        <v>20811</v>
      </c>
      <c r="E722" s="2" t="s">
        <v>20811</v>
      </c>
      <c r="F722">
        <v>29</v>
      </c>
      <c r="G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110</v>
      </c>
      <c r="P722" s="2" t="s">
        <v>28714</v>
      </c>
      <c r="Q722" s="2" t="s">
        <v>18</v>
      </c>
      <c r="R722" s="2" t="s">
        <v>18</v>
      </c>
    </row>
    <row r="723" spans="1:18" x14ac:dyDescent="0.25">
      <c r="A723" s="1">
        <v>44564.755248402776</v>
      </c>
      <c r="B723" s="2" t="s">
        <v>38</v>
      </c>
      <c r="C723" s="2" t="s">
        <v>139</v>
      </c>
      <c r="D723" s="2" t="s">
        <v>20811</v>
      </c>
      <c r="E723" s="2" t="s">
        <v>20811</v>
      </c>
      <c r="F723">
        <v>29</v>
      </c>
      <c r="G723" s="2" t="s">
        <v>18</v>
      </c>
      <c r="I723" s="2" t="s">
        <v>18</v>
      </c>
      <c r="J723" s="2" t="s">
        <v>18</v>
      </c>
      <c r="K723" s="2" t="s">
        <v>33763</v>
      </c>
      <c r="L723" s="2" t="s">
        <v>18</v>
      </c>
      <c r="M723" s="2" t="s">
        <v>18</v>
      </c>
      <c r="N723" s="2" t="s">
        <v>18</v>
      </c>
      <c r="O723" s="2" t="s">
        <v>110</v>
      </c>
      <c r="P723" s="2" t="s">
        <v>40574</v>
      </c>
      <c r="Q723" s="2" t="s">
        <v>18</v>
      </c>
      <c r="R723" s="2" t="s">
        <v>18</v>
      </c>
    </row>
    <row r="724" spans="1:18" x14ac:dyDescent="0.25">
      <c r="A724" s="1">
        <v>44564.755371921296</v>
      </c>
      <c r="B724" s="2" t="s">
        <v>29</v>
      </c>
      <c r="C724" s="2" t="s">
        <v>14384</v>
      </c>
      <c r="D724" s="2" t="s">
        <v>20811</v>
      </c>
      <c r="E724" s="2" t="s">
        <v>20811</v>
      </c>
      <c r="F724">
        <v>29</v>
      </c>
      <c r="G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18</v>
      </c>
      <c r="N724" s="2" t="s">
        <v>18</v>
      </c>
      <c r="O724" s="2" t="s">
        <v>384</v>
      </c>
      <c r="P724" s="2" t="s">
        <v>40575</v>
      </c>
      <c r="Q724" s="2" t="s">
        <v>18</v>
      </c>
      <c r="R724" s="2" t="s">
        <v>18</v>
      </c>
    </row>
    <row r="725" spans="1:18" x14ac:dyDescent="0.25">
      <c r="A725" s="1">
        <v>44564.755495497688</v>
      </c>
      <c r="B725" s="2" t="s">
        <v>38</v>
      </c>
      <c r="C725" s="2" t="s">
        <v>139</v>
      </c>
      <c r="D725" s="2" t="s">
        <v>20811</v>
      </c>
      <c r="E725" s="2" t="s">
        <v>20811</v>
      </c>
      <c r="F725">
        <v>29</v>
      </c>
      <c r="G725" s="2" t="s">
        <v>18</v>
      </c>
      <c r="I725" s="2" t="s">
        <v>18</v>
      </c>
      <c r="J725" s="2" t="s">
        <v>18</v>
      </c>
      <c r="K725" s="2" t="s">
        <v>33763</v>
      </c>
      <c r="L725" s="2" t="s">
        <v>18</v>
      </c>
      <c r="M725" s="2" t="s">
        <v>18</v>
      </c>
      <c r="N725" s="2" t="s">
        <v>18</v>
      </c>
      <c r="O725" s="2" t="s">
        <v>384</v>
      </c>
      <c r="P725" s="2" t="s">
        <v>40576</v>
      </c>
      <c r="Q725" s="2" t="s">
        <v>18</v>
      </c>
      <c r="R725" s="2" t="s">
        <v>18</v>
      </c>
    </row>
    <row r="726" spans="1:18" x14ac:dyDescent="0.25">
      <c r="A726" s="1">
        <v>44564.755619178242</v>
      </c>
      <c r="B726" s="2" t="s">
        <v>29</v>
      </c>
      <c r="C726" s="2" t="s">
        <v>14384</v>
      </c>
      <c r="D726" s="2" t="s">
        <v>20811</v>
      </c>
      <c r="E726" s="2" t="s">
        <v>20811</v>
      </c>
      <c r="F726">
        <v>29</v>
      </c>
      <c r="G726" s="2" t="s">
        <v>18</v>
      </c>
      <c r="I726" s="2" t="s">
        <v>18</v>
      </c>
      <c r="J726" s="2" t="s">
        <v>18</v>
      </c>
      <c r="K726" s="2" t="s">
        <v>18</v>
      </c>
      <c r="L726" s="2" t="s">
        <v>18</v>
      </c>
      <c r="M726" s="2" t="s">
        <v>18</v>
      </c>
      <c r="N726" s="2" t="s">
        <v>18</v>
      </c>
      <c r="O726" s="2" t="s">
        <v>340</v>
      </c>
      <c r="P726" s="2" t="s">
        <v>40577</v>
      </c>
      <c r="Q726" s="2" t="s">
        <v>18</v>
      </c>
      <c r="R726" s="2" t="s">
        <v>18</v>
      </c>
    </row>
    <row r="727" spans="1:18" x14ac:dyDescent="0.25">
      <c r="A727" s="1">
        <v>44564.75574359954</v>
      </c>
      <c r="B727" s="2" t="s">
        <v>38</v>
      </c>
      <c r="C727" s="2" t="s">
        <v>139</v>
      </c>
      <c r="D727" s="2" t="s">
        <v>20811</v>
      </c>
      <c r="E727" s="2" t="s">
        <v>20811</v>
      </c>
      <c r="F727">
        <v>29</v>
      </c>
      <c r="G727" s="2" t="s">
        <v>18</v>
      </c>
      <c r="I727" s="2" t="s">
        <v>18</v>
      </c>
      <c r="J727" s="2" t="s">
        <v>18</v>
      </c>
      <c r="K727" s="2" t="s">
        <v>33763</v>
      </c>
      <c r="L727" s="2" t="s">
        <v>18</v>
      </c>
      <c r="M727" s="2" t="s">
        <v>18</v>
      </c>
      <c r="N727" s="2" t="s">
        <v>18</v>
      </c>
      <c r="O727" s="2" t="s">
        <v>340</v>
      </c>
      <c r="P727" s="2" t="s">
        <v>40578</v>
      </c>
      <c r="Q727" s="2" t="s">
        <v>18</v>
      </c>
      <c r="R727" s="2" t="s">
        <v>18</v>
      </c>
    </row>
    <row r="728" spans="1:18" x14ac:dyDescent="0.25">
      <c r="A728" s="1">
        <v>44564.755866874999</v>
      </c>
      <c r="B728" s="2" t="s">
        <v>29</v>
      </c>
      <c r="C728" s="2" t="s">
        <v>14384</v>
      </c>
      <c r="D728" s="2" t="s">
        <v>20811</v>
      </c>
      <c r="E728" s="2" t="s">
        <v>20811</v>
      </c>
      <c r="F728">
        <v>29</v>
      </c>
      <c r="G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384</v>
      </c>
      <c r="P728" s="2" t="s">
        <v>1374</v>
      </c>
      <c r="Q728" s="2" t="s">
        <v>18</v>
      </c>
      <c r="R728" s="2" t="s">
        <v>18</v>
      </c>
    </row>
    <row r="729" spans="1:18" x14ac:dyDescent="0.25">
      <c r="A729" s="1">
        <v>44564.755991111109</v>
      </c>
      <c r="B729" s="2" t="s">
        <v>38</v>
      </c>
      <c r="C729" s="2" t="s">
        <v>139</v>
      </c>
      <c r="D729" s="2" t="s">
        <v>20811</v>
      </c>
      <c r="E729" s="2" t="s">
        <v>20811</v>
      </c>
      <c r="F729">
        <v>29</v>
      </c>
      <c r="G729" s="2" t="s">
        <v>18</v>
      </c>
      <c r="I729" s="2" t="s">
        <v>18</v>
      </c>
      <c r="J729" s="2" t="s">
        <v>18</v>
      </c>
      <c r="K729" s="2" t="s">
        <v>33763</v>
      </c>
      <c r="L729" s="2" t="s">
        <v>18</v>
      </c>
      <c r="M729" s="2" t="s">
        <v>18</v>
      </c>
      <c r="N729" s="2" t="s">
        <v>18</v>
      </c>
      <c r="O729" s="2" t="s">
        <v>384</v>
      </c>
      <c r="P729" s="2" t="s">
        <v>40579</v>
      </c>
      <c r="Q729" s="2" t="s">
        <v>18</v>
      </c>
      <c r="R729" s="2" t="s">
        <v>18</v>
      </c>
    </row>
    <row r="730" spans="1:18" x14ac:dyDescent="0.25">
      <c r="A730" s="1">
        <v>44564.756114861113</v>
      </c>
      <c r="B730" s="2" t="s">
        <v>29</v>
      </c>
      <c r="C730" s="2" t="s">
        <v>14384</v>
      </c>
      <c r="D730" s="2" t="s">
        <v>20811</v>
      </c>
      <c r="E730" s="2" t="s">
        <v>20811</v>
      </c>
      <c r="F730">
        <v>29</v>
      </c>
      <c r="G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20</v>
      </c>
      <c r="P730" s="2" t="s">
        <v>40580</v>
      </c>
      <c r="Q730" s="2" t="s">
        <v>18</v>
      </c>
      <c r="R730" s="2" t="s">
        <v>18</v>
      </c>
    </row>
    <row r="731" spans="1:18" x14ac:dyDescent="0.25">
      <c r="A731" s="1">
        <v>44564.75623903935</v>
      </c>
      <c r="B731" s="2" t="s">
        <v>22</v>
      </c>
      <c r="C731" s="2" t="s">
        <v>23</v>
      </c>
      <c r="D731" s="2" t="s">
        <v>20811</v>
      </c>
      <c r="E731" s="2" t="s">
        <v>20811</v>
      </c>
      <c r="F731">
        <v>29</v>
      </c>
      <c r="G731" s="2" t="s">
        <v>18</v>
      </c>
      <c r="I731" s="2" t="s">
        <v>18</v>
      </c>
      <c r="J731" s="2" t="s">
        <v>18</v>
      </c>
      <c r="K731" s="2" t="s">
        <v>33763</v>
      </c>
      <c r="L731" s="2" t="s">
        <v>18</v>
      </c>
      <c r="M731" s="2" t="s">
        <v>18</v>
      </c>
      <c r="N731" s="2" t="s">
        <v>18</v>
      </c>
      <c r="O731" s="2" t="s">
        <v>120</v>
      </c>
      <c r="P731" s="2" t="s">
        <v>40581</v>
      </c>
      <c r="Q731" s="2" t="s">
        <v>18</v>
      </c>
      <c r="R731" s="2" t="s">
        <v>18</v>
      </c>
    </row>
    <row r="732" spans="1:18" x14ac:dyDescent="0.25">
      <c r="A732" s="1">
        <v>44564.756407048611</v>
      </c>
      <c r="B732" s="2" t="s">
        <v>25</v>
      </c>
      <c r="C732" s="2" t="s">
        <v>16</v>
      </c>
      <c r="D732" s="2" t="s">
        <v>20811</v>
      </c>
      <c r="E732" s="2" t="s">
        <v>20811</v>
      </c>
      <c r="F732">
        <v>29</v>
      </c>
      <c r="G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18</v>
      </c>
      <c r="P732" s="2" t="s">
        <v>40582</v>
      </c>
      <c r="Q732" s="2" t="s">
        <v>18</v>
      </c>
      <c r="R732" s="2" t="s">
        <v>18</v>
      </c>
    </row>
    <row r="733" spans="1:18" x14ac:dyDescent="0.25">
      <c r="A733" s="1">
        <v>44564.756529687496</v>
      </c>
      <c r="B733" s="2" t="s">
        <v>27</v>
      </c>
      <c r="C733" s="2" t="s">
        <v>16</v>
      </c>
      <c r="D733" s="2" t="s">
        <v>20811</v>
      </c>
      <c r="E733" s="2" t="s">
        <v>20811</v>
      </c>
      <c r="F733">
        <v>29</v>
      </c>
      <c r="G733" s="2" t="s">
        <v>18</v>
      </c>
      <c r="I733" s="2" t="s">
        <v>18</v>
      </c>
      <c r="J733" s="2" t="s">
        <v>18</v>
      </c>
      <c r="K733" s="2" t="s">
        <v>18</v>
      </c>
      <c r="L733" s="2" t="s">
        <v>18</v>
      </c>
      <c r="M733" s="2" t="s">
        <v>18</v>
      </c>
      <c r="N733" s="2" t="s">
        <v>18</v>
      </c>
      <c r="O733" s="2" t="s">
        <v>18</v>
      </c>
      <c r="P733" s="2" t="s">
        <v>365</v>
      </c>
      <c r="Q733" s="2" t="s">
        <v>18</v>
      </c>
      <c r="R733" s="2" t="s">
        <v>18</v>
      </c>
    </row>
    <row r="734" spans="1:18" x14ac:dyDescent="0.25">
      <c r="A734" s="1">
        <v>44564.756654201388</v>
      </c>
      <c r="B734" s="2" t="s">
        <v>29</v>
      </c>
      <c r="C734" s="2" t="s">
        <v>14384</v>
      </c>
      <c r="D734" s="2" t="s">
        <v>20811</v>
      </c>
      <c r="E734" s="2" t="s">
        <v>20811</v>
      </c>
      <c r="F734">
        <v>29</v>
      </c>
      <c r="G734" s="2" t="s">
        <v>18</v>
      </c>
      <c r="I734" s="2" t="s">
        <v>18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340</v>
      </c>
      <c r="P734" s="2" t="s">
        <v>40583</v>
      </c>
      <c r="Q734" s="2" t="s">
        <v>18</v>
      </c>
      <c r="R734" s="2" t="s">
        <v>18</v>
      </c>
    </row>
    <row r="735" spans="1:18" x14ac:dyDescent="0.25">
      <c r="A735" s="1">
        <v>44564.756779664349</v>
      </c>
      <c r="B735" s="2" t="s">
        <v>38</v>
      </c>
      <c r="C735" s="2" t="s">
        <v>490</v>
      </c>
      <c r="D735" s="2" t="s">
        <v>20811</v>
      </c>
      <c r="E735" s="2" t="s">
        <v>20811</v>
      </c>
      <c r="F735">
        <v>29</v>
      </c>
      <c r="G735" s="2" t="s">
        <v>18</v>
      </c>
      <c r="I735" s="2" t="s">
        <v>18</v>
      </c>
      <c r="J735" s="2" t="s">
        <v>18</v>
      </c>
      <c r="K735" s="2" t="s">
        <v>33763</v>
      </c>
      <c r="L735" s="2" t="s">
        <v>18</v>
      </c>
      <c r="M735" s="2" t="s">
        <v>18</v>
      </c>
      <c r="N735" s="2" t="s">
        <v>18</v>
      </c>
      <c r="O735" s="2" t="s">
        <v>340</v>
      </c>
      <c r="P735" s="2" t="s">
        <v>40584</v>
      </c>
      <c r="Q735" s="2" t="s">
        <v>18</v>
      </c>
      <c r="R735" s="2" t="s">
        <v>18</v>
      </c>
    </row>
    <row r="736" spans="1:18" x14ac:dyDescent="0.25">
      <c r="A736" s="1">
        <v>44564.756903564812</v>
      </c>
      <c r="B736" s="2" t="s">
        <v>29</v>
      </c>
      <c r="C736" s="2" t="s">
        <v>14384</v>
      </c>
      <c r="D736" s="2" t="s">
        <v>20811</v>
      </c>
      <c r="E736" s="2" t="s">
        <v>20811</v>
      </c>
      <c r="F736">
        <v>29</v>
      </c>
      <c r="G736" s="2" t="s">
        <v>18</v>
      </c>
      <c r="I736" s="2" t="s">
        <v>18</v>
      </c>
      <c r="J736" s="2" t="s">
        <v>1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65</v>
      </c>
      <c r="P736" s="2" t="s">
        <v>40585</v>
      </c>
      <c r="Q736" s="2" t="s">
        <v>18</v>
      </c>
      <c r="R736" s="2" t="s">
        <v>18</v>
      </c>
    </row>
    <row r="737" spans="1:18" x14ac:dyDescent="0.25">
      <c r="A737" s="1">
        <v>44564.757028553242</v>
      </c>
      <c r="B737" s="2" t="s">
        <v>38</v>
      </c>
      <c r="C737" s="2" t="s">
        <v>493</v>
      </c>
      <c r="D737" s="2" t="s">
        <v>20811</v>
      </c>
      <c r="E737" s="2" t="s">
        <v>20811</v>
      </c>
      <c r="F737">
        <v>29</v>
      </c>
      <c r="G737" s="2" t="s">
        <v>18</v>
      </c>
      <c r="I737" s="2" t="s">
        <v>18</v>
      </c>
      <c r="J737" s="2" t="s">
        <v>18</v>
      </c>
      <c r="K737" s="2" t="s">
        <v>33763</v>
      </c>
      <c r="L737" s="2" t="s">
        <v>18</v>
      </c>
      <c r="M737" s="2" t="s">
        <v>18</v>
      </c>
      <c r="N737" s="2" t="s">
        <v>18</v>
      </c>
      <c r="O737" s="2" t="s">
        <v>65</v>
      </c>
      <c r="P737" s="2" t="s">
        <v>40586</v>
      </c>
      <c r="Q737" s="2" t="s">
        <v>18</v>
      </c>
      <c r="R737" s="2" t="s">
        <v>18</v>
      </c>
    </row>
    <row r="738" spans="1:18" x14ac:dyDescent="0.25">
      <c r="A738" s="1">
        <v>44564.757152812497</v>
      </c>
      <c r="B738" s="2" t="s">
        <v>29</v>
      </c>
      <c r="C738" s="2" t="s">
        <v>14384</v>
      </c>
      <c r="D738" s="2" t="s">
        <v>20811</v>
      </c>
      <c r="E738" s="2" t="s">
        <v>20811</v>
      </c>
      <c r="F738">
        <v>29</v>
      </c>
      <c r="G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219</v>
      </c>
      <c r="P738" s="2" t="s">
        <v>40587</v>
      </c>
      <c r="Q738" s="2" t="s">
        <v>18</v>
      </c>
      <c r="R738" s="2" t="s">
        <v>18</v>
      </c>
    </row>
    <row r="739" spans="1:18" x14ac:dyDescent="0.25">
      <c r="A739" s="1">
        <v>44564.757276157405</v>
      </c>
      <c r="B739" s="2" t="s">
        <v>38</v>
      </c>
      <c r="C739" s="2" t="s">
        <v>221</v>
      </c>
      <c r="D739" s="2" t="s">
        <v>20811</v>
      </c>
      <c r="E739" s="2" t="s">
        <v>20811</v>
      </c>
      <c r="F739">
        <v>29</v>
      </c>
      <c r="G739" s="2" t="s">
        <v>18</v>
      </c>
      <c r="I739" s="2" t="s">
        <v>18</v>
      </c>
      <c r="J739" s="2" t="s">
        <v>18</v>
      </c>
      <c r="K739" s="2" t="s">
        <v>33763</v>
      </c>
      <c r="L739" s="2" t="s">
        <v>18</v>
      </c>
      <c r="M739" s="2" t="s">
        <v>18</v>
      </c>
      <c r="N739" s="2" t="s">
        <v>18</v>
      </c>
      <c r="O739" s="2" t="s">
        <v>222</v>
      </c>
      <c r="P739" s="2" t="s">
        <v>40588</v>
      </c>
      <c r="Q739" s="2" t="s">
        <v>18</v>
      </c>
      <c r="R739" s="2" t="s">
        <v>18</v>
      </c>
    </row>
    <row r="740" spans="1:18" x14ac:dyDescent="0.25">
      <c r="A740" s="1">
        <v>44564.757400451388</v>
      </c>
      <c r="B740" s="2" t="s">
        <v>29</v>
      </c>
      <c r="C740" s="2" t="s">
        <v>14384</v>
      </c>
      <c r="D740" s="2" t="s">
        <v>20811</v>
      </c>
      <c r="E740" s="2" t="s">
        <v>20811</v>
      </c>
      <c r="F740">
        <v>29</v>
      </c>
      <c r="G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340</v>
      </c>
      <c r="P740" s="2" t="s">
        <v>40589</v>
      </c>
      <c r="Q740" s="2" t="s">
        <v>18</v>
      </c>
      <c r="R740" s="2" t="s">
        <v>18</v>
      </c>
    </row>
    <row r="741" spans="1:18" x14ac:dyDescent="0.25">
      <c r="A741" s="1">
        <v>44564.757524560184</v>
      </c>
      <c r="B741" s="2" t="s">
        <v>38</v>
      </c>
      <c r="C741" s="2" t="s">
        <v>540</v>
      </c>
      <c r="D741" s="2" t="s">
        <v>20811</v>
      </c>
      <c r="E741" s="2" t="s">
        <v>20811</v>
      </c>
      <c r="F741">
        <v>29</v>
      </c>
      <c r="G741" s="2" t="s">
        <v>18</v>
      </c>
      <c r="I741" s="2" t="s">
        <v>18</v>
      </c>
      <c r="J741" s="2" t="s">
        <v>18</v>
      </c>
      <c r="K741" s="2" t="s">
        <v>33763</v>
      </c>
      <c r="L741" s="2" t="s">
        <v>18</v>
      </c>
      <c r="M741" s="2" t="s">
        <v>18</v>
      </c>
      <c r="N741" s="2" t="s">
        <v>18</v>
      </c>
      <c r="O741" s="2" t="s">
        <v>340</v>
      </c>
      <c r="P741" s="2" t="s">
        <v>40590</v>
      </c>
      <c r="Q741" s="2" t="s">
        <v>18</v>
      </c>
      <c r="R741" s="2" t="s">
        <v>18</v>
      </c>
    </row>
    <row r="742" spans="1:18" x14ac:dyDescent="0.25">
      <c r="A742" s="1">
        <v>44564.757647407409</v>
      </c>
      <c r="B742" s="2" t="s">
        <v>29</v>
      </c>
      <c r="C742" s="2" t="s">
        <v>14384</v>
      </c>
      <c r="D742" s="2" t="s">
        <v>20811</v>
      </c>
      <c r="E742" s="2" t="s">
        <v>20811</v>
      </c>
      <c r="F742">
        <v>29</v>
      </c>
      <c r="G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263</v>
      </c>
      <c r="P742" s="2" t="s">
        <v>40591</v>
      </c>
      <c r="Q742" s="2" t="s">
        <v>18</v>
      </c>
      <c r="R742" s="2" t="s">
        <v>18</v>
      </c>
    </row>
    <row r="743" spans="1:18" x14ac:dyDescent="0.25">
      <c r="A743" s="1">
        <v>44564.757771469907</v>
      </c>
      <c r="B743" s="2" t="s">
        <v>22</v>
      </c>
      <c r="C743" s="2" t="s">
        <v>82</v>
      </c>
      <c r="D743" s="2" t="s">
        <v>20811</v>
      </c>
      <c r="E743" s="2" t="s">
        <v>20811</v>
      </c>
      <c r="F743">
        <v>29</v>
      </c>
      <c r="G743" s="2" t="s">
        <v>18</v>
      </c>
      <c r="I743" s="2" t="s">
        <v>18</v>
      </c>
      <c r="J743" s="2" t="s">
        <v>18</v>
      </c>
      <c r="K743" s="2" t="s">
        <v>33763</v>
      </c>
      <c r="L743" s="2" t="s">
        <v>18</v>
      </c>
      <c r="M743" s="2" t="s">
        <v>18</v>
      </c>
      <c r="N743" s="2" t="s">
        <v>18</v>
      </c>
      <c r="O743" s="2" t="s">
        <v>263</v>
      </c>
      <c r="P743" s="2" t="s">
        <v>40592</v>
      </c>
      <c r="Q743" s="2" t="s">
        <v>18</v>
      </c>
      <c r="R743" s="2" t="s">
        <v>18</v>
      </c>
    </row>
    <row r="744" spans="1:18" x14ac:dyDescent="0.25">
      <c r="A744" s="1">
        <v>44564.757939108793</v>
      </c>
      <c r="B744" s="2" t="s">
        <v>25</v>
      </c>
      <c r="C744" s="2" t="s">
        <v>16</v>
      </c>
      <c r="D744" s="2" t="s">
        <v>20811</v>
      </c>
      <c r="E744" s="2" t="s">
        <v>20811</v>
      </c>
      <c r="F744">
        <v>29</v>
      </c>
      <c r="G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18</v>
      </c>
      <c r="P744" s="2" t="s">
        <v>40593</v>
      </c>
      <c r="Q744" s="2" t="s">
        <v>18</v>
      </c>
      <c r="R744" s="2" t="s">
        <v>18</v>
      </c>
    </row>
    <row r="745" spans="1:18" x14ac:dyDescent="0.25">
      <c r="A745" s="1">
        <v>44564.758061863424</v>
      </c>
      <c r="B745" s="2" t="s">
        <v>27</v>
      </c>
      <c r="C745" s="2" t="s">
        <v>16</v>
      </c>
      <c r="D745" s="2" t="s">
        <v>20811</v>
      </c>
      <c r="E745" s="2" t="s">
        <v>20811</v>
      </c>
      <c r="F745">
        <v>29</v>
      </c>
      <c r="G745" s="2" t="s">
        <v>18</v>
      </c>
      <c r="I745" s="2" t="s">
        <v>18</v>
      </c>
      <c r="J745" s="2" t="s">
        <v>18</v>
      </c>
      <c r="K745" s="2" t="s">
        <v>18</v>
      </c>
      <c r="L745" s="2" t="s">
        <v>18</v>
      </c>
      <c r="M745" s="2" t="s">
        <v>18</v>
      </c>
      <c r="N745" s="2" t="s">
        <v>18</v>
      </c>
      <c r="O745" s="2" t="s">
        <v>18</v>
      </c>
      <c r="P745" s="2" t="s">
        <v>4347</v>
      </c>
      <c r="Q745" s="2" t="s">
        <v>18</v>
      </c>
      <c r="R745" s="2" t="s">
        <v>18</v>
      </c>
    </row>
    <row r="746" spans="1:18" x14ac:dyDescent="0.25">
      <c r="A746" s="1">
        <v>44564.758185439816</v>
      </c>
      <c r="B746" s="2" t="s">
        <v>29</v>
      </c>
      <c r="C746" s="2" t="s">
        <v>14384</v>
      </c>
      <c r="D746" s="2" t="s">
        <v>20811</v>
      </c>
      <c r="E746" s="2" t="s">
        <v>20811</v>
      </c>
      <c r="F746">
        <v>29</v>
      </c>
      <c r="G746" s="2" t="s">
        <v>18</v>
      </c>
      <c r="I746" s="2" t="s">
        <v>18</v>
      </c>
      <c r="J746" s="2" t="s">
        <v>18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155</v>
      </c>
      <c r="P746" s="2" t="s">
        <v>40594</v>
      </c>
      <c r="Q746" s="2" t="s">
        <v>18</v>
      </c>
      <c r="R746" s="2" t="s">
        <v>18</v>
      </c>
    </row>
    <row r="747" spans="1:18" x14ac:dyDescent="0.25">
      <c r="A747" s="1">
        <v>44564.758311412035</v>
      </c>
      <c r="B747" s="2" t="s">
        <v>38</v>
      </c>
      <c r="C747" s="2" t="s">
        <v>490</v>
      </c>
      <c r="D747" s="2" t="s">
        <v>20811</v>
      </c>
      <c r="E747" s="2" t="s">
        <v>20811</v>
      </c>
      <c r="F747">
        <v>29</v>
      </c>
      <c r="G747" s="2" t="s">
        <v>18</v>
      </c>
      <c r="I747" s="2" t="s">
        <v>18</v>
      </c>
      <c r="J747" s="2" t="s">
        <v>18</v>
      </c>
      <c r="K747" s="2" t="s">
        <v>33763</v>
      </c>
      <c r="L747" s="2" t="s">
        <v>18</v>
      </c>
      <c r="M747" s="2" t="s">
        <v>18</v>
      </c>
      <c r="N747" s="2" t="s">
        <v>18</v>
      </c>
      <c r="O747" s="2" t="s">
        <v>157</v>
      </c>
      <c r="P747" s="2" t="s">
        <v>40595</v>
      </c>
      <c r="Q747" s="2" t="s">
        <v>18</v>
      </c>
      <c r="R747" s="2" t="s">
        <v>18</v>
      </c>
    </row>
    <row r="748" spans="1:18" x14ac:dyDescent="0.25">
      <c r="A748" s="1">
        <v>44564.758436157405</v>
      </c>
      <c r="B748" s="2" t="s">
        <v>29</v>
      </c>
      <c r="C748" s="2" t="s">
        <v>14384</v>
      </c>
      <c r="D748" s="2" t="s">
        <v>20811</v>
      </c>
      <c r="E748" s="2" t="s">
        <v>20811</v>
      </c>
      <c r="F748">
        <v>29</v>
      </c>
      <c r="G748" s="2" t="s">
        <v>18</v>
      </c>
      <c r="I748" s="2" t="s">
        <v>18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381</v>
      </c>
      <c r="P748" s="2" t="s">
        <v>29024</v>
      </c>
      <c r="Q748" s="2" t="s">
        <v>18</v>
      </c>
      <c r="R748" s="2" t="s">
        <v>18</v>
      </c>
    </row>
    <row r="749" spans="1:18" x14ac:dyDescent="0.25">
      <c r="A749" s="1">
        <v>44564.758561504626</v>
      </c>
      <c r="B749" s="2" t="s">
        <v>38</v>
      </c>
      <c r="C749" s="2" t="s">
        <v>221</v>
      </c>
      <c r="D749" s="2" t="s">
        <v>20811</v>
      </c>
      <c r="E749" s="2" t="s">
        <v>20811</v>
      </c>
      <c r="F749">
        <v>29</v>
      </c>
      <c r="G749" s="2" t="s">
        <v>18</v>
      </c>
      <c r="I749" s="2" t="s">
        <v>18</v>
      </c>
      <c r="J749" s="2" t="s">
        <v>18</v>
      </c>
      <c r="K749" s="2" t="s">
        <v>33763</v>
      </c>
      <c r="L749" s="2" t="s">
        <v>18</v>
      </c>
      <c r="M749" s="2" t="s">
        <v>18</v>
      </c>
      <c r="N749" s="2" t="s">
        <v>18</v>
      </c>
      <c r="O749" s="2" t="s">
        <v>381</v>
      </c>
      <c r="P749" s="2" t="s">
        <v>40596</v>
      </c>
      <c r="Q749" s="2" t="s">
        <v>18</v>
      </c>
      <c r="R749" s="2" t="s">
        <v>18</v>
      </c>
    </row>
    <row r="750" spans="1:18" x14ac:dyDescent="0.25">
      <c r="A750" s="1">
        <v>44564.758685706016</v>
      </c>
      <c r="B750" s="2" t="s">
        <v>29</v>
      </c>
      <c r="C750" s="2" t="s">
        <v>14384</v>
      </c>
      <c r="D750" s="2" t="s">
        <v>20811</v>
      </c>
      <c r="E750" s="2" t="s">
        <v>20811</v>
      </c>
      <c r="F750">
        <v>29</v>
      </c>
      <c r="G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766</v>
      </c>
      <c r="O750" s="2" t="s">
        <v>766</v>
      </c>
      <c r="P750" s="2" t="s">
        <v>40597</v>
      </c>
      <c r="Q750" s="2" t="s">
        <v>18</v>
      </c>
      <c r="R750" s="2" t="s">
        <v>18</v>
      </c>
    </row>
    <row r="751" spans="1:18" x14ac:dyDescent="0.25">
      <c r="A751" s="1">
        <v>44564.758809710649</v>
      </c>
      <c r="B751" s="2" t="s">
        <v>29</v>
      </c>
      <c r="C751" s="2" t="s">
        <v>14384</v>
      </c>
      <c r="D751" s="2" t="s">
        <v>20811</v>
      </c>
      <c r="E751" s="2" t="s">
        <v>20811</v>
      </c>
      <c r="F751">
        <v>29</v>
      </c>
      <c r="G751" s="2" t="s">
        <v>18</v>
      </c>
      <c r="I751" s="2" t="s">
        <v>18</v>
      </c>
      <c r="J751" s="2" t="s">
        <v>18</v>
      </c>
      <c r="K751" s="2" t="s">
        <v>33763</v>
      </c>
      <c r="L751" s="2" t="s">
        <v>18</v>
      </c>
      <c r="M751" s="2" t="s">
        <v>18</v>
      </c>
      <c r="N751" s="2" t="s">
        <v>18</v>
      </c>
      <c r="O751" s="2" t="s">
        <v>766</v>
      </c>
      <c r="P751" s="2" t="s">
        <v>20939</v>
      </c>
      <c r="Q751" s="2" t="s">
        <v>18</v>
      </c>
      <c r="R751" s="2" t="s">
        <v>18</v>
      </c>
    </row>
    <row r="752" spans="1:18" x14ac:dyDescent="0.25">
      <c r="A752" s="1">
        <v>44564.758933622688</v>
      </c>
      <c r="B752" s="2" t="s">
        <v>22</v>
      </c>
      <c r="C752" s="2" t="s">
        <v>148</v>
      </c>
      <c r="D752" s="2" t="s">
        <v>20811</v>
      </c>
      <c r="E752" s="2" t="s">
        <v>20811</v>
      </c>
      <c r="F752">
        <v>29</v>
      </c>
      <c r="G752" s="2" t="s">
        <v>18</v>
      </c>
      <c r="I752" s="2" t="s">
        <v>18</v>
      </c>
      <c r="J752" s="2" t="s">
        <v>18</v>
      </c>
      <c r="K752" s="2" t="s">
        <v>33763</v>
      </c>
      <c r="L752" s="2" t="s">
        <v>18</v>
      </c>
      <c r="M752" s="2" t="s">
        <v>18</v>
      </c>
      <c r="N752" s="2" t="s">
        <v>18</v>
      </c>
      <c r="O752" s="2" t="s">
        <v>766</v>
      </c>
      <c r="P752" s="2" t="s">
        <v>40598</v>
      </c>
      <c r="Q752" s="2" t="s">
        <v>18</v>
      </c>
      <c r="R752" s="2" t="s">
        <v>18</v>
      </c>
    </row>
    <row r="753" spans="1:18" x14ac:dyDescent="0.25">
      <c r="A753" s="1">
        <v>44564.759059351854</v>
      </c>
      <c r="B753" s="2" t="s">
        <v>25</v>
      </c>
      <c r="C753" s="2" t="s">
        <v>16</v>
      </c>
      <c r="D753" s="2" t="s">
        <v>20811</v>
      </c>
      <c r="E753" s="2" t="s">
        <v>20811</v>
      </c>
      <c r="F753">
        <v>29</v>
      </c>
      <c r="G753" s="2" t="s">
        <v>18</v>
      </c>
      <c r="I753" s="2" t="s">
        <v>18</v>
      </c>
      <c r="J753" s="2" t="s">
        <v>18</v>
      </c>
      <c r="K753" s="2" t="s">
        <v>18</v>
      </c>
      <c r="L753" s="2" t="s">
        <v>18</v>
      </c>
      <c r="M753" s="2" t="s">
        <v>18</v>
      </c>
      <c r="N753" s="2" t="s">
        <v>18</v>
      </c>
      <c r="O753" s="2" t="s">
        <v>18</v>
      </c>
      <c r="P753" s="2" t="s">
        <v>40599</v>
      </c>
      <c r="Q753" s="2" t="s">
        <v>18</v>
      </c>
      <c r="R753" s="2" t="s">
        <v>18</v>
      </c>
    </row>
    <row r="754" spans="1:18" x14ac:dyDescent="0.25">
      <c r="A754" s="1">
        <v>44564.759181747686</v>
      </c>
      <c r="B754" s="2" t="s">
        <v>27</v>
      </c>
      <c r="C754" s="2" t="s">
        <v>16</v>
      </c>
      <c r="D754" s="2" t="s">
        <v>20811</v>
      </c>
      <c r="E754" s="2" t="s">
        <v>20811</v>
      </c>
      <c r="F754">
        <v>29</v>
      </c>
      <c r="G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18</v>
      </c>
      <c r="P754" s="2" t="s">
        <v>8487</v>
      </c>
      <c r="Q754" s="2" t="s">
        <v>18</v>
      </c>
      <c r="R754" s="2" t="s">
        <v>18</v>
      </c>
    </row>
    <row r="755" spans="1:18" x14ac:dyDescent="0.25">
      <c r="A755" s="1">
        <v>44564.759306053238</v>
      </c>
      <c r="B755" s="2" t="s">
        <v>29</v>
      </c>
      <c r="C755" s="2" t="s">
        <v>14384</v>
      </c>
      <c r="D755" s="2" t="s">
        <v>20811</v>
      </c>
      <c r="E755" s="2" t="s">
        <v>20811</v>
      </c>
      <c r="F755">
        <v>29</v>
      </c>
      <c r="G755" s="2" t="s">
        <v>18</v>
      </c>
      <c r="I755" s="2" t="s">
        <v>18</v>
      </c>
      <c r="J755" s="2" t="s">
        <v>18</v>
      </c>
      <c r="K755" s="2" t="s">
        <v>18</v>
      </c>
      <c r="L755" s="2" t="s">
        <v>18</v>
      </c>
      <c r="M755" s="2" t="s">
        <v>18</v>
      </c>
      <c r="N755" s="2" t="s">
        <v>18</v>
      </c>
      <c r="O755" s="2" t="s">
        <v>353</v>
      </c>
      <c r="P755" s="2" t="s">
        <v>21053</v>
      </c>
      <c r="Q755" s="2" t="s">
        <v>18</v>
      </c>
      <c r="R755" s="2" t="s">
        <v>18</v>
      </c>
    </row>
    <row r="756" spans="1:18" x14ac:dyDescent="0.25">
      <c r="A756" s="1">
        <v>44564.75943233796</v>
      </c>
      <c r="B756" s="2" t="s">
        <v>29</v>
      </c>
      <c r="C756" s="2" t="s">
        <v>14384</v>
      </c>
      <c r="D756" s="2" t="s">
        <v>20811</v>
      </c>
      <c r="E756" s="2" t="s">
        <v>20811</v>
      </c>
      <c r="F756">
        <v>29</v>
      </c>
      <c r="G756" s="2" t="s">
        <v>18</v>
      </c>
      <c r="I756" s="2" t="s">
        <v>18</v>
      </c>
      <c r="J756" s="2" t="s">
        <v>18</v>
      </c>
      <c r="K756" s="2" t="s">
        <v>33763</v>
      </c>
      <c r="L756" s="2" t="s">
        <v>18</v>
      </c>
      <c r="M756" s="2" t="s">
        <v>18</v>
      </c>
      <c r="N756" s="2" t="s">
        <v>18</v>
      </c>
      <c r="O756" s="2" t="s">
        <v>353</v>
      </c>
      <c r="P756" s="2" t="s">
        <v>22595</v>
      </c>
      <c r="Q756" s="2" t="s">
        <v>18</v>
      </c>
      <c r="R756" s="2" t="s">
        <v>18</v>
      </c>
    </row>
    <row r="757" spans="1:18" x14ac:dyDescent="0.25">
      <c r="A757" s="1">
        <v>44564.759557245372</v>
      </c>
      <c r="B757" s="2" t="s">
        <v>38</v>
      </c>
      <c r="C757" s="2" t="s">
        <v>52</v>
      </c>
      <c r="D757" s="2" t="s">
        <v>20811</v>
      </c>
      <c r="E757" s="2" t="s">
        <v>20811</v>
      </c>
      <c r="F757">
        <v>29</v>
      </c>
      <c r="G757" s="2" t="s">
        <v>18</v>
      </c>
      <c r="I757" s="2" t="s">
        <v>18</v>
      </c>
      <c r="J757" s="2" t="s">
        <v>18</v>
      </c>
      <c r="K757" s="2" t="s">
        <v>33763</v>
      </c>
      <c r="L757" s="2" t="s">
        <v>18</v>
      </c>
      <c r="M757" s="2" t="s">
        <v>18</v>
      </c>
      <c r="N757" s="2" t="s">
        <v>18</v>
      </c>
      <c r="O757" s="2" t="s">
        <v>353</v>
      </c>
      <c r="P757" s="2" t="s">
        <v>40600</v>
      </c>
      <c r="Q757" s="2" t="s">
        <v>18</v>
      </c>
      <c r="R757" s="2" t="s">
        <v>18</v>
      </c>
    </row>
    <row r="758" spans="1:18" x14ac:dyDescent="0.25">
      <c r="A758" s="1">
        <v>44564.759681412041</v>
      </c>
      <c r="B758" s="2" t="s">
        <v>29</v>
      </c>
      <c r="C758" s="2" t="s">
        <v>14384</v>
      </c>
      <c r="D758" s="2" t="s">
        <v>20811</v>
      </c>
      <c r="E758" s="2" t="s">
        <v>20811</v>
      </c>
      <c r="F758">
        <v>29</v>
      </c>
      <c r="G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69</v>
      </c>
      <c r="P758" s="2" t="s">
        <v>8721</v>
      </c>
      <c r="Q758" s="2" t="s">
        <v>18</v>
      </c>
      <c r="R758" s="2" t="s">
        <v>18</v>
      </c>
    </row>
    <row r="759" spans="1:18" x14ac:dyDescent="0.25">
      <c r="A759" s="1">
        <v>44564.759804583337</v>
      </c>
      <c r="B759" s="2" t="s">
        <v>38</v>
      </c>
      <c r="C759" s="2" t="s">
        <v>52</v>
      </c>
      <c r="D759" s="2" t="s">
        <v>20811</v>
      </c>
      <c r="E759" s="2" t="s">
        <v>20811</v>
      </c>
      <c r="F759">
        <v>29</v>
      </c>
      <c r="G759" s="2" t="s">
        <v>18</v>
      </c>
      <c r="I759" s="2" t="s">
        <v>18</v>
      </c>
      <c r="J759" s="2" t="s">
        <v>18</v>
      </c>
      <c r="K759" s="2" t="s">
        <v>33763</v>
      </c>
      <c r="L759" s="2" t="s">
        <v>18</v>
      </c>
      <c r="M759" s="2" t="s">
        <v>18</v>
      </c>
      <c r="N759" s="2" t="s">
        <v>18</v>
      </c>
      <c r="O759" s="2" t="s">
        <v>69</v>
      </c>
      <c r="P759" s="2" t="s">
        <v>40601</v>
      </c>
      <c r="Q759" s="2" t="s">
        <v>18</v>
      </c>
      <c r="R759" s="2" t="s">
        <v>18</v>
      </c>
    </row>
    <row r="760" spans="1:18" x14ac:dyDescent="0.25">
      <c r="A760" s="1">
        <v>44564.75992827546</v>
      </c>
      <c r="B760" s="2" t="s">
        <v>29</v>
      </c>
      <c r="C760" s="2" t="s">
        <v>14384</v>
      </c>
      <c r="D760" s="2" t="s">
        <v>20811</v>
      </c>
      <c r="E760" s="2" t="s">
        <v>20811</v>
      </c>
      <c r="F760">
        <v>29</v>
      </c>
      <c r="G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8</v>
      </c>
      <c r="N760" s="2" t="s">
        <v>829</v>
      </c>
      <c r="O760" s="2" t="s">
        <v>829</v>
      </c>
      <c r="P760" s="2" t="s">
        <v>40602</v>
      </c>
      <c r="Q760" s="2" t="s">
        <v>18</v>
      </c>
      <c r="R760" s="2" t="s">
        <v>18</v>
      </c>
    </row>
    <row r="761" spans="1:18" x14ac:dyDescent="0.25">
      <c r="A761" s="1">
        <v>44564.760052048608</v>
      </c>
      <c r="B761" s="2" t="s">
        <v>29</v>
      </c>
      <c r="C761" s="2" t="s">
        <v>14384</v>
      </c>
      <c r="D761" s="2" t="s">
        <v>20811</v>
      </c>
      <c r="E761" s="2" t="s">
        <v>20811</v>
      </c>
      <c r="F761">
        <v>29</v>
      </c>
      <c r="G761" s="2" t="s">
        <v>18</v>
      </c>
      <c r="I761" s="2" t="s">
        <v>18</v>
      </c>
      <c r="J761" s="2" t="s">
        <v>18</v>
      </c>
      <c r="K761" s="2" t="s">
        <v>33763</v>
      </c>
      <c r="L761" s="2" t="s">
        <v>18</v>
      </c>
      <c r="M761" s="2" t="s">
        <v>18</v>
      </c>
      <c r="N761" s="2" t="s">
        <v>18</v>
      </c>
      <c r="O761" s="2" t="s">
        <v>829</v>
      </c>
      <c r="P761" s="2" t="s">
        <v>20943</v>
      </c>
      <c r="Q761" s="2" t="s">
        <v>18</v>
      </c>
      <c r="R761" s="2" t="s">
        <v>18</v>
      </c>
    </row>
    <row r="762" spans="1:18" x14ac:dyDescent="0.25">
      <c r="A762" s="1">
        <v>44564.760176909724</v>
      </c>
      <c r="B762" s="2" t="s">
        <v>38</v>
      </c>
      <c r="C762" s="2" t="s">
        <v>72</v>
      </c>
      <c r="D762" s="2" t="s">
        <v>20811</v>
      </c>
      <c r="E762" s="2" t="s">
        <v>20811</v>
      </c>
      <c r="F762">
        <v>29</v>
      </c>
      <c r="G762" s="2" t="s">
        <v>18</v>
      </c>
      <c r="I762" s="2" t="s">
        <v>18</v>
      </c>
      <c r="J762" s="2" t="s">
        <v>18</v>
      </c>
      <c r="K762" s="2" t="s">
        <v>33763</v>
      </c>
      <c r="L762" s="2" t="s">
        <v>18</v>
      </c>
      <c r="M762" s="2" t="s">
        <v>18</v>
      </c>
      <c r="N762" s="2" t="s">
        <v>18</v>
      </c>
      <c r="O762" s="2" t="s">
        <v>829</v>
      </c>
      <c r="P762" s="2" t="s">
        <v>40603</v>
      </c>
      <c r="Q762" s="2" t="s">
        <v>18</v>
      </c>
      <c r="R762" s="2" t="s">
        <v>18</v>
      </c>
    </row>
    <row r="763" spans="1:18" x14ac:dyDescent="0.25">
      <c r="A763" s="1">
        <v>44564.760302083334</v>
      </c>
      <c r="B763" s="2" t="s">
        <v>29</v>
      </c>
      <c r="C763" s="2" t="s">
        <v>14384</v>
      </c>
      <c r="D763" s="2" t="s">
        <v>20811</v>
      </c>
      <c r="E763" s="2" t="s">
        <v>20811</v>
      </c>
      <c r="F763">
        <v>29</v>
      </c>
      <c r="G763" s="2" t="s">
        <v>18</v>
      </c>
      <c r="I763" s="2" t="s">
        <v>18</v>
      </c>
      <c r="J763" s="2" t="s">
        <v>18</v>
      </c>
      <c r="K763" s="2" t="s">
        <v>18</v>
      </c>
      <c r="L763" s="2" t="s">
        <v>18</v>
      </c>
      <c r="M763" s="2" t="s">
        <v>18</v>
      </c>
      <c r="N763" s="2" t="s">
        <v>18</v>
      </c>
      <c r="O763" s="2" t="s">
        <v>120</v>
      </c>
      <c r="P763" s="2" t="s">
        <v>40604</v>
      </c>
      <c r="Q763" s="2" t="s">
        <v>18</v>
      </c>
      <c r="R763" s="2" t="s">
        <v>18</v>
      </c>
    </row>
    <row r="764" spans="1:18" x14ac:dyDescent="0.25">
      <c r="A764" s="1">
        <v>44564.760427280089</v>
      </c>
      <c r="B764" s="2" t="s">
        <v>22</v>
      </c>
      <c r="C764" s="2" t="s">
        <v>246</v>
      </c>
      <c r="D764" s="2" t="s">
        <v>20811</v>
      </c>
      <c r="E764" s="2" t="s">
        <v>20811</v>
      </c>
      <c r="F764">
        <v>29</v>
      </c>
      <c r="G764" s="2" t="s">
        <v>18</v>
      </c>
      <c r="I764" s="2" t="s">
        <v>18</v>
      </c>
      <c r="J764" s="2" t="s">
        <v>18</v>
      </c>
      <c r="K764" s="2" t="s">
        <v>33763</v>
      </c>
      <c r="L764" s="2" t="s">
        <v>18</v>
      </c>
      <c r="M764" s="2" t="s">
        <v>18</v>
      </c>
      <c r="N764" s="2" t="s">
        <v>18</v>
      </c>
      <c r="O764" s="2" t="s">
        <v>120</v>
      </c>
      <c r="P764" s="2" t="s">
        <v>40605</v>
      </c>
      <c r="Q764" s="2" t="s">
        <v>18</v>
      </c>
      <c r="R764" s="2" t="s">
        <v>18</v>
      </c>
    </row>
    <row r="765" spans="1:18" x14ac:dyDescent="0.25">
      <c r="A765" s="1">
        <v>44564.760552893516</v>
      </c>
      <c r="B765" s="2" t="s">
        <v>25</v>
      </c>
      <c r="C765" s="2" t="s">
        <v>16</v>
      </c>
      <c r="D765" s="2" t="s">
        <v>20811</v>
      </c>
      <c r="E765" s="2" t="s">
        <v>20811</v>
      </c>
      <c r="F765">
        <v>29</v>
      </c>
      <c r="G765" s="2" t="s">
        <v>18</v>
      </c>
      <c r="I765" s="2" t="s">
        <v>18</v>
      </c>
      <c r="J765" s="2" t="s">
        <v>18</v>
      </c>
      <c r="K765" s="2" t="s">
        <v>18</v>
      </c>
      <c r="L765" s="2" t="s">
        <v>18</v>
      </c>
      <c r="M765" s="2" t="s">
        <v>18</v>
      </c>
      <c r="N765" s="2" t="s">
        <v>18</v>
      </c>
      <c r="O765" s="2" t="s">
        <v>18</v>
      </c>
      <c r="P765" s="2" t="s">
        <v>35049</v>
      </c>
      <c r="Q765" s="2" t="s">
        <v>18</v>
      </c>
      <c r="R765" s="2" t="s">
        <v>18</v>
      </c>
    </row>
    <row r="766" spans="1:18" x14ac:dyDescent="0.25">
      <c r="A766" s="1">
        <v>44564.760675509257</v>
      </c>
      <c r="B766" s="2" t="s">
        <v>27</v>
      </c>
      <c r="C766" s="2" t="s">
        <v>16</v>
      </c>
      <c r="D766" s="2" t="s">
        <v>20811</v>
      </c>
      <c r="E766" s="2" t="s">
        <v>20811</v>
      </c>
      <c r="F766">
        <v>29</v>
      </c>
      <c r="G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8</v>
      </c>
      <c r="P766" s="2" t="s">
        <v>1197</v>
      </c>
      <c r="Q766" s="2" t="s">
        <v>18</v>
      </c>
      <c r="R766" s="2" t="s">
        <v>18</v>
      </c>
    </row>
    <row r="767" spans="1:18" x14ac:dyDescent="0.25">
      <c r="A767" s="1">
        <v>44564.760799189811</v>
      </c>
      <c r="B767" s="2" t="s">
        <v>29</v>
      </c>
      <c r="C767" s="2" t="s">
        <v>14384</v>
      </c>
      <c r="D767" s="2" t="s">
        <v>20811</v>
      </c>
      <c r="E767" s="2" t="s">
        <v>20811</v>
      </c>
      <c r="F767">
        <v>29</v>
      </c>
      <c r="G767" s="2" t="s">
        <v>18</v>
      </c>
      <c r="I767" s="2" t="s">
        <v>18</v>
      </c>
      <c r="J767" s="2" t="s">
        <v>18</v>
      </c>
      <c r="K767" s="2" t="s">
        <v>18</v>
      </c>
      <c r="L767" s="2" t="s">
        <v>18</v>
      </c>
      <c r="M767" s="2" t="s">
        <v>18</v>
      </c>
      <c r="N767" s="2" t="s">
        <v>18</v>
      </c>
      <c r="O767" s="2" t="s">
        <v>381</v>
      </c>
      <c r="P767" s="2" t="s">
        <v>9200</v>
      </c>
      <c r="Q767" s="2" t="s">
        <v>18</v>
      </c>
      <c r="R767" s="2" t="s">
        <v>18</v>
      </c>
    </row>
    <row r="768" spans="1:18" x14ac:dyDescent="0.25">
      <c r="A768" s="1">
        <v>44564.76092385417</v>
      </c>
      <c r="B768" s="2" t="s">
        <v>38</v>
      </c>
      <c r="C768" s="2" t="s">
        <v>39</v>
      </c>
      <c r="D768" s="2" t="s">
        <v>20811</v>
      </c>
      <c r="E768" s="2" t="s">
        <v>20811</v>
      </c>
      <c r="F768">
        <v>29</v>
      </c>
      <c r="G768" s="2" t="s">
        <v>18</v>
      </c>
      <c r="I768" s="2" t="s">
        <v>18</v>
      </c>
      <c r="J768" s="2" t="s">
        <v>18</v>
      </c>
      <c r="K768" s="2" t="s">
        <v>33763</v>
      </c>
      <c r="L768" s="2" t="s">
        <v>18</v>
      </c>
      <c r="M768" s="2" t="s">
        <v>18</v>
      </c>
      <c r="N768" s="2" t="s">
        <v>18</v>
      </c>
      <c r="O768" s="2" t="s">
        <v>381</v>
      </c>
      <c r="P768" s="2" t="s">
        <v>40606</v>
      </c>
      <c r="Q768" s="2" t="s">
        <v>18</v>
      </c>
      <c r="R768" s="2" t="s">
        <v>18</v>
      </c>
    </row>
    <row r="769" spans="1:18" x14ac:dyDescent="0.25">
      <c r="A769" s="1">
        <v>44564.761047523149</v>
      </c>
      <c r="B769" s="2" t="s">
        <v>29</v>
      </c>
      <c r="C769" s="2" t="s">
        <v>14384</v>
      </c>
      <c r="D769" s="2" t="s">
        <v>20811</v>
      </c>
      <c r="E769" s="2" t="s">
        <v>20811</v>
      </c>
      <c r="F769">
        <v>29</v>
      </c>
      <c r="G769" s="2" t="s">
        <v>18</v>
      </c>
      <c r="I769" s="2" t="s">
        <v>18</v>
      </c>
      <c r="J769" s="2" t="s">
        <v>18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48</v>
      </c>
      <c r="P769" s="2" t="s">
        <v>40607</v>
      </c>
      <c r="Q769" s="2" t="s">
        <v>18</v>
      </c>
      <c r="R769" s="2" t="s">
        <v>18</v>
      </c>
    </row>
    <row r="770" spans="1:18" x14ac:dyDescent="0.25">
      <c r="A770" s="1">
        <v>44564.761171377315</v>
      </c>
      <c r="B770" s="2" t="s">
        <v>38</v>
      </c>
      <c r="C770" s="2" t="s">
        <v>72</v>
      </c>
      <c r="D770" s="2" t="s">
        <v>20811</v>
      </c>
      <c r="E770" s="2" t="s">
        <v>20811</v>
      </c>
      <c r="F770">
        <v>29</v>
      </c>
      <c r="G770" s="2" t="s">
        <v>18</v>
      </c>
      <c r="I770" s="2" t="s">
        <v>18</v>
      </c>
      <c r="J770" s="2" t="s">
        <v>18</v>
      </c>
      <c r="K770" s="2" t="s">
        <v>33763</v>
      </c>
      <c r="L770" s="2" t="s">
        <v>18</v>
      </c>
      <c r="M770" s="2" t="s">
        <v>18</v>
      </c>
      <c r="N770" s="2" t="s">
        <v>18</v>
      </c>
      <c r="O770" s="2" t="s">
        <v>48</v>
      </c>
      <c r="P770" s="2" t="s">
        <v>40608</v>
      </c>
      <c r="Q770" s="2" t="s">
        <v>18</v>
      </c>
      <c r="R770" s="2" t="s">
        <v>18</v>
      </c>
    </row>
    <row r="771" spans="1:18" x14ac:dyDescent="0.25">
      <c r="A771" s="1">
        <v>44564.761295162039</v>
      </c>
      <c r="B771" s="2" t="s">
        <v>29</v>
      </c>
      <c r="C771" s="2" t="s">
        <v>14384</v>
      </c>
      <c r="D771" s="2" t="s">
        <v>20811</v>
      </c>
      <c r="E771" s="2" t="s">
        <v>20811</v>
      </c>
      <c r="F771">
        <v>29</v>
      </c>
      <c r="G771" s="2" t="s">
        <v>18</v>
      </c>
      <c r="I771" s="2" t="s">
        <v>18</v>
      </c>
      <c r="J771" s="2" t="s">
        <v>18</v>
      </c>
      <c r="K771" s="2" t="s">
        <v>18</v>
      </c>
      <c r="L771" s="2" t="s">
        <v>18</v>
      </c>
      <c r="M771" s="2" t="s">
        <v>18</v>
      </c>
      <c r="N771" s="2" t="s">
        <v>18</v>
      </c>
      <c r="O771" s="2" t="s">
        <v>48</v>
      </c>
      <c r="P771" s="2" t="s">
        <v>40609</v>
      </c>
      <c r="Q771" s="2" t="s">
        <v>18</v>
      </c>
      <c r="R771" s="2" t="s">
        <v>18</v>
      </c>
    </row>
    <row r="772" spans="1:18" x14ac:dyDescent="0.25">
      <c r="A772" s="1">
        <v>44564.761419537041</v>
      </c>
      <c r="B772" s="2" t="s">
        <v>892</v>
      </c>
      <c r="C772" s="2" t="s">
        <v>233</v>
      </c>
      <c r="D772" s="2" t="s">
        <v>20811</v>
      </c>
      <c r="E772" s="2" t="s">
        <v>20811</v>
      </c>
      <c r="F772">
        <v>30</v>
      </c>
      <c r="G772" s="2" t="s">
        <v>18</v>
      </c>
      <c r="I772" s="2" t="s">
        <v>18</v>
      </c>
      <c r="J772" s="2" t="s">
        <v>18</v>
      </c>
      <c r="K772" s="2" t="s">
        <v>33763</v>
      </c>
      <c r="L772" s="2" t="s">
        <v>18</v>
      </c>
      <c r="M772" s="2" t="s">
        <v>18</v>
      </c>
      <c r="N772" s="2" t="s">
        <v>18</v>
      </c>
      <c r="O772" s="2" t="s">
        <v>18</v>
      </c>
      <c r="P772" s="2" t="s">
        <v>40610</v>
      </c>
      <c r="Q772" s="2" t="s">
        <v>18</v>
      </c>
      <c r="R772" s="2" t="s">
        <v>18</v>
      </c>
    </row>
    <row r="773" spans="1:18" x14ac:dyDescent="0.25">
      <c r="A773" s="1">
        <v>44564.76158820602</v>
      </c>
      <c r="B773" s="2" t="s">
        <v>22</v>
      </c>
      <c r="C773" s="2" t="s">
        <v>148</v>
      </c>
      <c r="D773" s="2" t="s">
        <v>20811</v>
      </c>
      <c r="E773" s="2" t="s">
        <v>20811</v>
      </c>
      <c r="F773">
        <v>30</v>
      </c>
      <c r="G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18</v>
      </c>
      <c r="P773" s="2" t="s">
        <v>28150</v>
      </c>
      <c r="Q773" s="2" t="s">
        <v>18</v>
      </c>
      <c r="R773" s="2" t="s">
        <v>18</v>
      </c>
    </row>
    <row r="774" spans="1:18" x14ac:dyDescent="0.25">
      <c r="A774" s="1">
        <v>44564.761714085646</v>
      </c>
      <c r="B774" s="2" t="s">
        <v>25</v>
      </c>
      <c r="C774" s="2" t="s">
        <v>16</v>
      </c>
      <c r="D774" s="2" t="s">
        <v>20811</v>
      </c>
      <c r="E774" s="2" t="s">
        <v>20811</v>
      </c>
      <c r="F774">
        <v>30</v>
      </c>
      <c r="G774" s="2" t="s">
        <v>18</v>
      </c>
      <c r="I774" s="2" t="s">
        <v>18</v>
      </c>
      <c r="J774" s="2" t="s">
        <v>18</v>
      </c>
      <c r="K774" s="2" t="s">
        <v>18</v>
      </c>
      <c r="L774" s="2" t="s">
        <v>18</v>
      </c>
      <c r="M774" s="2" t="s">
        <v>18</v>
      </c>
      <c r="N774" s="2" t="s">
        <v>18</v>
      </c>
      <c r="O774" s="2" t="s">
        <v>18</v>
      </c>
      <c r="P774" s="2" t="s">
        <v>40611</v>
      </c>
      <c r="Q774" s="2" t="s">
        <v>18</v>
      </c>
      <c r="R774" s="2" t="s">
        <v>18</v>
      </c>
    </row>
    <row r="775" spans="1:18" x14ac:dyDescent="0.25">
      <c r="A775" s="1">
        <v>44564.761840069441</v>
      </c>
      <c r="B775" s="2" t="s">
        <v>27</v>
      </c>
      <c r="C775" s="2" t="s">
        <v>16</v>
      </c>
      <c r="D775" s="2" t="s">
        <v>20811</v>
      </c>
      <c r="E775" s="2" t="s">
        <v>20811</v>
      </c>
      <c r="F775">
        <v>30</v>
      </c>
      <c r="G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8</v>
      </c>
      <c r="P775" s="2" t="s">
        <v>560</v>
      </c>
      <c r="Q775" s="2" t="s">
        <v>18</v>
      </c>
      <c r="R775" s="2" t="s">
        <v>18</v>
      </c>
    </row>
    <row r="776" spans="1:18" x14ac:dyDescent="0.25">
      <c r="A776" s="1">
        <v>44564.761967662038</v>
      </c>
      <c r="B776" s="2" t="s">
        <v>29</v>
      </c>
      <c r="C776" s="2" t="s">
        <v>14384</v>
      </c>
      <c r="D776" s="2" t="s">
        <v>20811</v>
      </c>
      <c r="E776" s="2" t="s">
        <v>20811</v>
      </c>
      <c r="F776">
        <v>30</v>
      </c>
      <c r="G776" s="2" t="s">
        <v>18</v>
      </c>
      <c r="I776" s="2" t="s">
        <v>18</v>
      </c>
      <c r="J776" s="2" t="s">
        <v>18</v>
      </c>
      <c r="K776" s="2" t="s">
        <v>18</v>
      </c>
      <c r="L776" s="2" t="s">
        <v>18</v>
      </c>
      <c r="M776" s="2" t="s">
        <v>18</v>
      </c>
      <c r="N776" s="2" t="s">
        <v>18</v>
      </c>
      <c r="O776" s="2" t="s">
        <v>110</v>
      </c>
      <c r="P776" s="2" t="s">
        <v>20880</v>
      </c>
      <c r="Q776" s="2" t="s">
        <v>18</v>
      </c>
      <c r="R776" s="2" t="s">
        <v>18</v>
      </c>
    </row>
    <row r="777" spans="1:18" x14ac:dyDescent="0.25">
      <c r="A777" s="1">
        <v>44564.762092696757</v>
      </c>
      <c r="B777" s="2" t="s">
        <v>38</v>
      </c>
      <c r="C777" s="2" t="s">
        <v>549</v>
      </c>
      <c r="D777" s="2" t="s">
        <v>20811</v>
      </c>
      <c r="E777" s="2" t="s">
        <v>20811</v>
      </c>
      <c r="F777">
        <v>30</v>
      </c>
      <c r="G777" s="2" t="s">
        <v>18</v>
      </c>
      <c r="I777" s="2" t="s">
        <v>18</v>
      </c>
      <c r="J777" s="2" t="s">
        <v>18</v>
      </c>
      <c r="K777" s="2" t="s">
        <v>33706</v>
      </c>
      <c r="L777" s="2" t="s">
        <v>18</v>
      </c>
      <c r="M777" s="2" t="s">
        <v>18</v>
      </c>
      <c r="N777" s="2" t="s">
        <v>18</v>
      </c>
      <c r="O777" s="2" t="s">
        <v>110</v>
      </c>
      <c r="P777" s="2" t="s">
        <v>40612</v>
      </c>
      <c r="Q777" s="2" t="s">
        <v>18</v>
      </c>
      <c r="R777" s="2" t="s">
        <v>18</v>
      </c>
    </row>
    <row r="778" spans="1:18" x14ac:dyDescent="0.25">
      <c r="A778" s="1">
        <v>44564.762217384261</v>
      </c>
      <c r="B778" s="2" t="s">
        <v>29</v>
      </c>
      <c r="C778" s="2" t="s">
        <v>14384</v>
      </c>
      <c r="D778" s="2" t="s">
        <v>20811</v>
      </c>
      <c r="E778" s="2" t="s">
        <v>20811</v>
      </c>
      <c r="F778">
        <v>30</v>
      </c>
      <c r="G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155</v>
      </c>
      <c r="P778" s="2" t="s">
        <v>40613</v>
      </c>
      <c r="Q778" s="2" t="s">
        <v>18</v>
      </c>
      <c r="R778" s="2" t="s">
        <v>18</v>
      </c>
    </row>
    <row r="779" spans="1:18" x14ac:dyDescent="0.25">
      <c r="A779" s="1">
        <v>44564.762340925925</v>
      </c>
      <c r="B779" s="2" t="s">
        <v>38</v>
      </c>
      <c r="C779" s="2" t="s">
        <v>251</v>
      </c>
      <c r="D779" s="2" t="s">
        <v>20811</v>
      </c>
      <c r="E779" s="2" t="s">
        <v>20811</v>
      </c>
      <c r="F779">
        <v>30</v>
      </c>
      <c r="G779" s="2" t="s">
        <v>18</v>
      </c>
      <c r="I779" s="2" t="s">
        <v>18</v>
      </c>
      <c r="J779" s="2" t="s">
        <v>18</v>
      </c>
      <c r="K779" s="2" t="s">
        <v>33706</v>
      </c>
      <c r="L779" s="2" t="s">
        <v>18</v>
      </c>
      <c r="M779" s="2" t="s">
        <v>18</v>
      </c>
      <c r="N779" s="2" t="s">
        <v>18</v>
      </c>
      <c r="O779" s="2" t="s">
        <v>157</v>
      </c>
      <c r="P779" s="2" t="s">
        <v>40614</v>
      </c>
      <c r="Q779" s="2" t="s">
        <v>18</v>
      </c>
      <c r="R779" s="2" t="s">
        <v>18</v>
      </c>
    </row>
    <row r="780" spans="1:18" x14ac:dyDescent="0.25">
      <c r="A780" s="1">
        <v>44564.76246528935</v>
      </c>
      <c r="B780" s="2" t="s">
        <v>29</v>
      </c>
      <c r="C780" s="2" t="s">
        <v>14384</v>
      </c>
      <c r="D780" s="2" t="s">
        <v>20811</v>
      </c>
      <c r="E780" s="2" t="s">
        <v>20811</v>
      </c>
      <c r="F780">
        <v>30</v>
      </c>
      <c r="G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79</v>
      </c>
      <c r="P780" s="2" t="s">
        <v>40615</v>
      </c>
      <c r="Q780" s="2" t="s">
        <v>18</v>
      </c>
      <c r="R780" s="2" t="s">
        <v>18</v>
      </c>
    </row>
    <row r="781" spans="1:18" x14ac:dyDescent="0.25">
      <c r="A781" s="1">
        <v>44564.762589155092</v>
      </c>
      <c r="B781" s="2" t="s">
        <v>22</v>
      </c>
      <c r="C781" s="2" t="s">
        <v>178</v>
      </c>
      <c r="D781" s="2" t="s">
        <v>20811</v>
      </c>
      <c r="E781" s="2" t="s">
        <v>20811</v>
      </c>
      <c r="F781">
        <v>30</v>
      </c>
      <c r="G781" s="2" t="s">
        <v>18</v>
      </c>
      <c r="I781" s="2" t="s">
        <v>18</v>
      </c>
      <c r="J781" s="2" t="s">
        <v>18</v>
      </c>
      <c r="K781" s="2" t="s">
        <v>33706</v>
      </c>
      <c r="L781" s="2" t="s">
        <v>18</v>
      </c>
      <c r="M781" s="2" t="s">
        <v>18</v>
      </c>
      <c r="N781" s="2" t="s">
        <v>18</v>
      </c>
      <c r="O781" s="2" t="s">
        <v>79</v>
      </c>
      <c r="P781" s="2" t="s">
        <v>40616</v>
      </c>
      <c r="Q781" s="2" t="s">
        <v>18</v>
      </c>
      <c r="R781" s="2" t="s">
        <v>18</v>
      </c>
    </row>
    <row r="782" spans="1:18" x14ac:dyDescent="0.25">
      <c r="A782" s="1">
        <v>44564.76275775463</v>
      </c>
      <c r="B782" s="2" t="s">
        <v>25</v>
      </c>
      <c r="C782" s="2" t="s">
        <v>16</v>
      </c>
      <c r="D782" s="2" t="s">
        <v>20811</v>
      </c>
      <c r="E782" s="2" t="s">
        <v>20811</v>
      </c>
      <c r="F782">
        <v>30</v>
      </c>
      <c r="G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18</v>
      </c>
      <c r="P782" s="2" t="s">
        <v>40617</v>
      </c>
      <c r="Q782" s="2" t="s">
        <v>18</v>
      </c>
      <c r="R782" s="2" t="s">
        <v>18</v>
      </c>
    </row>
    <row r="783" spans="1:18" x14ac:dyDescent="0.25">
      <c r="A783" s="1">
        <v>44564.762881238428</v>
      </c>
      <c r="B783" s="2" t="s">
        <v>27</v>
      </c>
      <c r="C783" s="2" t="s">
        <v>16</v>
      </c>
      <c r="D783" s="2" t="s">
        <v>20811</v>
      </c>
      <c r="E783" s="2" t="s">
        <v>20811</v>
      </c>
      <c r="F783">
        <v>30</v>
      </c>
      <c r="G783" s="2" t="s">
        <v>18</v>
      </c>
      <c r="I783" s="2" t="s">
        <v>18</v>
      </c>
      <c r="J783" s="2" t="s">
        <v>18</v>
      </c>
      <c r="K783" s="2" t="s">
        <v>18</v>
      </c>
      <c r="L783" s="2" t="s">
        <v>18</v>
      </c>
      <c r="M783" s="2" t="s">
        <v>18</v>
      </c>
      <c r="N783" s="2" t="s">
        <v>18</v>
      </c>
      <c r="O783" s="2" t="s">
        <v>18</v>
      </c>
      <c r="P783" s="2" t="s">
        <v>105</v>
      </c>
      <c r="Q783" s="2" t="s">
        <v>18</v>
      </c>
      <c r="R783" s="2" t="s">
        <v>18</v>
      </c>
    </row>
    <row r="784" spans="1:18" x14ac:dyDescent="0.25">
      <c r="A784" s="1">
        <v>44564.763004780092</v>
      </c>
      <c r="B784" s="2" t="s">
        <v>29</v>
      </c>
      <c r="C784" s="2" t="s">
        <v>14384</v>
      </c>
      <c r="D784" s="2" t="s">
        <v>20811</v>
      </c>
      <c r="E784" s="2" t="s">
        <v>20811</v>
      </c>
      <c r="F784">
        <v>30</v>
      </c>
      <c r="G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308</v>
      </c>
      <c r="P784" s="2" t="s">
        <v>40618</v>
      </c>
      <c r="Q784" s="2" t="s">
        <v>18</v>
      </c>
      <c r="R784" s="2" t="s">
        <v>18</v>
      </c>
    </row>
    <row r="785" spans="1:18" x14ac:dyDescent="0.25">
      <c r="A785" s="1">
        <v>44564.763129699073</v>
      </c>
      <c r="B785" s="2" t="s">
        <v>38</v>
      </c>
      <c r="C785" s="2" t="s">
        <v>302</v>
      </c>
      <c r="D785" s="2" t="s">
        <v>20811</v>
      </c>
      <c r="E785" s="2" t="s">
        <v>20811</v>
      </c>
      <c r="F785">
        <v>30</v>
      </c>
      <c r="G785" s="2" t="s">
        <v>18</v>
      </c>
      <c r="I785" s="2" t="s">
        <v>18</v>
      </c>
      <c r="J785" s="2" t="s">
        <v>18</v>
      </c>
      <c r="K785" s="2" t="s">
        <v>33706</v>
      </c>
      <c r="L785" s="2" t="s">
        <v>18</v>
      </c>
      <c r="M785" s="2" t="s">
        <v>18</v>
      </c>
      <c r="N785" s="2" t="s">
        <v>18</v>
      </c>
      <c r="O785" s="2" t="s">
        <v>308</v>
      </c>
      <c r="P785" s="2" t="s">
        <v>40619</v>
      </c>
      <c r="Q785" s="2" t="s">
        <v>18</v>
      </c>
      <c r="R785" s="2" t="s">
        <v>18</v>
      </c>
    </row>
    <row r="786" spans="1:18" x14ac:dyDescent="0.25">
      <c r="A786" s="1">
        <v>44564.763253483798</v>
      </c>
      <c r="B786" s="2" t="s">
        <v>29</v>
      </c>
      <c r="C786" s="2" t="s">
        <v>14384</v>
      </c>
      <c r="D786" s="2" t="s">
        <v>20811</v>
      </c>
      <c r="E786" s="2" t="s">
        <v>20811</v>
      </c>
      <c r="F786">
        <v>30</v>
      </c>
      <c r="G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268</v>
      </c>
      <c r="P786" s="2" t="s">
        <v>9487</v>
      </c>
      <c r="Q786" s="2" t="s">
        <v>18</v>
      </c>
      <c r="R786" s="2" t="s">
        <v>18</v>
      </c>
    </row>
    <row r="787" spans="1:18" x14ac:dyDescent="0.25">
      <c r="A787" s="1">
        <v>44564.763378020834</v>
      </c>
      <c r="B787" s="2" t="s">
        <v>38</v>
      </c>
      <c r="C787" s="2" t="s">
        <v>72</v>
      </c>
      <c r="D787" s="2" t="s">
        <v>20811</v>
      </c>
      <c r="E787" s="2" t="s">
        <v>20811</v>
      </c>
      <c r="F787">
        <v>30</v>
      </c>
      <c r="G787" s="2" t="s">
        <v>18</v>
      </c>
      <c r="I787" s="2" t="s">
        <v>18</v>
      </c>
      <c r="J787" s="2" t="s">
        <v>18</v>
      </c>
      <c r="K787" s="2" t="s">
        <v>33706</v>
      </c>
      <c r="L787" s="2" t="s">
        <v>18</v>
      </c>
      <c r="M787" s="2" t="s">
        <v>18</v>
      </c>
      <c r="N787" s="2" t="s">
        <v>18</v>
      </c>
      <c r="O787" s="2" t="s">
        <v>268</v>
      </c>
      <c r="P787" s="2" t="s">
        <v>40620</v>
      </c>
      <c r="Q787" s="2" t="s">
        <v>18</v>
      </c>
      <c r="R787" s="2" t="s">
        <v>18</v>
      </c>
    </row>
    <row r="788" spans="1:18" x14ac:dyDescent="0.25">
      <c r="A788" s="1">
        <v>44564.763502604168</v>
      </c>
      <c r="B788" s="2" t="s">
        <v>29</v>
      </c>
      <c r="C788" s="2" t="s">
        <v>14384</v>
      </c>
      <c r="D788" s="2" t="s">
        <v>20811</v>
      </c>
      <c r="E788" s="2" t="s">
        <v>20811</v>
      </c>
      <c r="F788">
        <v>30</v>
      </c>
      <c r="G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54</v>
      </c>
      <c r="P788" s="2" t="s">
        <v>40621</v>
      </c>
      <c r="Q788" s="2" t="s">
        <v>18</v>
      </c>
      <c r="R788" s="2" t="s">
        <v>18</v>
      </c>
    </row>
    <row r="789" spans="1:18" x14ac:dyDescent="0.25">
      <c r="A789" s="1">
        <v>44564.763626666667</v>
      </c>
      <c r="B789" s="2" t="s">
        <v>22</v>
      </c>
      <c r="C789" s="2" t="s">
        <v>178</v>
      </c>
      <c r="D789" s="2" t="s">
        <v>20811</v>
      </c>
      <c r="E789" s="2" t="s">
        <v>20811</v>
      </c>
      <c r="F789">
        <v>30</v>
      </c>
      <c r="G789" s="2" t="s">
        <v>18</v>
      </c>
      <c r="I789" s="2" t="s">
        <v>18</v>
      </c>
      <c r="J789" s="2" t="s">
        <v>18</v>
      </c>
      <c r="K789" s="2" t="s">
        <v>33706</v>
      </c>
      <c r="L789" s="2" t="s">
        <v>18</v>
      </c>
      <c r="M789" s="2" t="s">
        <v>18</v>
      </c>
      <c r="N789" s="2" t="s">
        <v>18</v>
      </c>
      <c r="O789" s="2" t="s">
        <v>54</v>
      </c>
      <c r="P789" s="2" t="s">
        <v>40622</v>
      </c>
      <c r="Q789" s="2" t="s">
        <v>18</v>
      </c>
      <c r="R789" s="2" t="s">
        <v>18</v>
      </c>
    </row>
    <row r="790" spans="1:18" x14ac:dyDescent="0.25">
      <c r="A790" s="1">
        <v>44564.763794456019</v>
      </c>
      <c r="B790" s="2" t="s">
        <v>25</v>
      </c>
      <c r="C790" s="2" t="s">
        <v>16</v>
      </c>
      <c r="D790" s="2" t="s">
        <v>20811</v>
      </c>
      <c r="E790" s="2" t="s">
        <v>20811</v>
      </c>
      <c r="F790">
        <v>30</v>
      </c>
      <c r="G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18</v>
      </c>
      <c r="P790" s="2" t="s">
        <v>40623</v>
      </c>
      <c r="Q790" s="2" t="s">
        <v>18</v>
      </c>
      <c r="R790" s="2" t="s">
        <v>18</v>
      </c>
    </row>
    <row r="791" spans="1:18" x14ac:dyDescent="0.25">
      <c r="A791" s="1">
        <v>44564.763917256947</v>
      </c>
      <c r="B791" s="2" t="s">
        <v>27</v>
      </c>
      <c r="C791" s="2" t="s">
        <v>16</v>
      </c>
      <c r="D791" s="2" t="s">
        <v>20811</v>
      </c>
      <c r="E791" s="2" t="s">
        <v>20811</v>
      </c>
      <c r="F791">
        <v>30</v>
      </c>
      <c r="G791" s="2" t="s">
        <v>18</v>
      </c>
      <c r="I791" s="2" t="s">
        <v>18</v>
      </c>
      <c r="J791" s="2" t="s">
        <v>18</v>
      </c>
      <c r="K791" s="2" t="s">
        <v>18</v>
      </c>
      <c r="L791" s="2" t="s">
        <v>18</v>
      </c>
      <c r="M791" s="2" t="s">
        <v>18</v>
      </c>
      <c r="N791" s="2" t="s">
        <v>18</v>
      </c>
      <c r="O791" s="2" t="s">
        <v>18</v>
      </c>
      <c r="P791" s="2" t="s">
        <v>1093</v>
      </c>
      <c r="Q791" s="2" t="s">
        <v>18</v>
      </c>
      <c r="R791" s="2" t="s">
        <v>18</v>
      </c>
    </row>
    <row r="792" spans="1:18" x14ac:dyDescent="0.25">
      <c r="A792" s="1">
        <v>44564.764042268522</v>
      </c>
      <c r="B792" s="2" t="s">
        <v>29</v>
      </c>
      <c r="C792" s="2" t="s">
        <v>14384</v>
      </c>
      <c r="D792" s="2" t="s">
        <v>20811</v>
      </c>
      <c r="E792" s="2" t="s">
        <v>20811</v>
      </c>
      <c r="F792">
        <v>30</v>
      </c>
      <c r="G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308</v>
      </c>
      <c r="P792" s="2" t="s">
        <v>40624</v>
      </c>
      <c r="Q792" s="2" t="s">
        <v>18</v>
      </c>
      <c r="R792" s="2" t="s">
        <v>18</v>
      </c>
    </row>
    <row r="793" spans="1:18" x14ac:dyDescent="0.25">
      <c r="A793" s="1">
        <v>44564.764168263886</v>
      </c>
      <c r="B793" s="2" t="s">
        <v>38</v>
      </c>
      <c r="C793" s="2" t="s">
        <v>72</v>
      </c>
      <c r="D793" s="2" t="s">
        <v>20811</v>
      </c>
      <c r="E793" s="2" t="s">
        <v>20811</v>
      </c>
      <c r="F793">
        <v>30</v>
      </c>
      <c r="G793" s="2" t="s">
        <v>18</v>
      </c>
      <c r="I793" s="2" t="s">
        <v>18</v>
      </c>
      <c r="J793" s="2" t="s">
        <v>18</v>
      </c>
      <c r="K793" s="2" t="s">
        <v>33706</v>
      </c>
      <c r="L793" s="2" t="s">
        <v>18</v>
      </c>
      <c r="M793" s="2" t="s">
        <v>18</v>
      </c>
      <c r="N793" s="2" t="s">
        <v>18</v>
      </c>
      <c r="O793" s="2" t="s">
        <v>308</v>
      </c>
      <c r="P793" s="2" t="s">
        <v>40625</v>
      </c>
      <c r="Q793" s="2" t="s">
        <v>18</v>
      </c>
      <c r="R793" s="2" t="s">
        <v>18</v>
      </c>
    </row>
    <row r="794" spans="1:18" x14ac:dyDescent="0.25">
      <c r="A794" s="1">
        <v>44564.764292395834</v>
      </c>
      <c r="B794" s="2" t="s">
        <v>29</v>
      </c>
      <c r="C794" s="2" t="s">
        <v>14384</v>
      </c>
      <c r="D794" s="2" t="s">
        <v>20811</v>
      </c>
      <c r="E794" s="2" t="s">
        <v>20811</v>
      </c>
      <c r="F794">
        <v>30</v>
      </c>
      <c r="G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69</v>
      </c>
      <c r="P794" s="2" t="s">
        <v>40626</v>
      </c>
      <c r="Q794" s="2" t="s">
        <v>18</v>
      </c>
      <c r="R794" s="2" t="s">
        <v>18</v>
      </c>
    </row>
    <row r="795" spans="1:18" x14ac:dyDescent="0.25">
      <c r="A795" s="1">
        <v>44564.764416423612</v>
      </c>
      <c r="B795" s="2" t="s">
        <v>38</v>
      </c>
      <c r="C795" s="2" t="s">
        <v>302</v>
      </c>
      <c r="D795" s="2" t="s">
        <v>20811</v>
      </c>
      <c r="E795" s="2" t="s">
        <v>20811</v>
      </c>
      <c r="F795">
        <v>30</v>
      </c>
      <c r="G795" s="2" t="s">
        <v>18</v>
      </c>
      <c r="I795" s="2" t="s">
        <v>18</v>
      </c>
      <c r="J795" s="2" t="s">
        <v>18</v>
      </c>
      <c r="K795" s="2" t="s">
        <v>33706</v>
      </c>
      <c r="L795" s="2" t="s">
        <v>18</v>
      </c>
      <c r="M795" s="2" t="s">
        <v>18</v>
      </c>
      <c r="N795" s="2" t="s">
        <v>18</v>
      </c>
      <c r="O795" s="2" t="s">
        <v>69</v>
      </c>
      <c r="P795" s="2" t="s">
        <v>40627</v>
      </c>
      <c r="Q795" s="2" t="s">
        <v>18</v>
      </c>
      <c r="R795" s="2" t="s">
        <v>18</v>
      </c>
    </row>
    <row r="796" spans="1:18" x14ac:dyDescent="0.25">
      <c r="A796" s="1">
        <v>44564.764540185184</v>
      </c>
      <c r="B796" s="2" t="s">
        <v>29</v>
      </c>
      <c r="C796" s="2" t="s">
        <v>14384</v>
      </c>
      <c r="D796" s="2" t="s">
        <v>20811</v>
      </c>
      <c r="E796" s="2" t="s">
        <v>20811</v>
      </c>
      <c r="F796">
        <v>30</v>
      </c>
      <c r="G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152</v>
      </c>
      <c r="P796" s="2" t="s">
        <v>28618</v>
      </c>
      <c r="Q796" s="2" t="s">
        <v>18</v>
      </c>
      <c r="R796" s="2" t="s">
        <v>18</v>
      </c>
    </row>
    <row r="797" spans="1:18" x14ac:dyDescent="0.25">
      <c r="A797" s="1">
        <v>44564.76466458333</v>
      </c>
      <c r="B797" s="2" t="s">
        <v>38</v>
      </c>
      <c r="C797" s="2" t="s">
        <v>302</v>
      </c>
      <c r="D797" s="2" t="s">
        <v>20811</v>
      </c>
      <c r="E797" s="2" t="s">
        <v>20811</v>
      </c>
      <c r="F797">
        <v>30</v>
      </c>
      <c r="G797" s="2" t="s">
        <v>18</v>
      </c>
      <c r="I797" s="2" t="s">
        <v>18</v>
      </c>
      <c r="J797" s="2" t="s">
        <v>18</v>
      </c>
      <c r="K797" s="2" t="s">
        <v>33706</v>
      </c>
      <c r="L797" s="2" t="s">
        <v>18</v>
      </c>
      <c r="M797" s="2" t="s">
        <v>18</v>
      </c>
      <c r="N797" s="2" t="s">
        <v>18</v>
      </c>
      <c r="O797" s="2" t="s">
        <v>152</v>
      </c>
      <c r="P797" s="2" t="s">
        <v>40628</v>
      </c>
      <c r="Q797" s="2" t="s">
        <v>18</v>
      </c>
      <c r="R797" s="2" t="s">
        <v>18</v>
      </c>
    </row>
    <row r="798" spans="1:18" x14ac:dyDescent="0.25">
      <c r="A798" s="1">
        <v>44564.764788657405</v>
      </c>
      <c r="B798" s="2" t="s">
        <v>29</v>
      </c>
      <c r="C798" s="2" t="s">
        <v>14384</v>
      </c>
      <c r="D798" s="2" t="s">
        <v>20811</v>
      </c>
      <c r="E798" s="2" t="s">
        <v>20811</v>
      </c>
      <c r="F798">
        <v>30</v>
      </c>
      <c r="G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18</v>
      </c>
      <c r="O798" s="2" t="s">
        <v>79</v>
      </c>
      <c r="P798" s="2" t="s">
        <v>40629</v>
      </c>
      <c r="Q798" s="2" t="s">
        <v>18</v>
      </c>
      <c r="R798" s="2" t="s">
        <v>18</v>
      </c>
    </row>
    <row r="799" spans="1:18" x14ac:dyDescent="0.25">
      <c r="A799" s="1">
        <v>44564.764911770835</v>
      </c>
      <c r="B799" s="2" t="s">
        <v>22</v>
      </c>
      <c r="C799" s="2" t="s">
        <v>1024</v>
      </c>
      <c r="D799" s="2" t="s">
        <v>20811</v>
      </c>
      <c r="E799" s="2" t="s">
        <v>20811</v>
      </c>
      <c r="F799">
        <v>30</v>
      </c>
      <c r="G799" s="2" t="s">
        <v>18</v>
      </c>
      <c r="I799" s="2" t="s">
        <v>18</v>
      </c>
      <c r="J799" s="2" t="s">
        <v>18</v>
      </c>
      <c r="K799" s="2" t="s">
        <v>33706</v>
      </c>
      <c r="L799" s="2" t="s">
        <v>18</v>
      </c>
      <c r="M799" s="2" t="s">
        <v>18</v>
      </c>
      <c r="N799" s="2" t="s">
        <v>18</v>
      </c>
      <c r="O799" s="2" t="s">
        <v>79</v>
      </c>
      <c r="P799" s="2" t="s">
        <v>40630</v>
      </c>
      <c r="Q799" s="2" t="s">
        <v>18</v>
      </c>
      <c r="R799" s="2" t="s">
        <v>18</v>
      </c>
    </row>
    <row r="800" spans="1:18" x14ac:dyDescent="0.25">
      <c r="A800" s="1">
        <v>44564.765079293982</v>
      </c>
      <c r="B800" s="2" t="s">
        <v>25</v>
      </c>
      <c r="C800" s="2" t="s">
        <v>16</v>
      </c>
      <c r="D800" s="2" t="s">
        <v>20811</v>
      </c>
      <c r="E800" s="2" t="s">
        <v>20811</v>
      </c>
      <c r="F800">
        <v>30</v>
      </c>
      <c r="G800" s="2" t="s">
        <v>18</v>
      </c>
      <c r="I800" s="2" t="s">
        <v>18</v>
      </c>
      <c r="J800" s="2" t="s">
        <v>18</v>
      </c>
      <c r="K800" s="2" t="s">
        <v>18</v>
      </c>
      <c r="L800" s="2" t="s">
        <v>18</v>
      </c>
      <c r="M800" s="2" t="s">
        <v>18</v>
      </c>
      <c r="N800" s="2" t="s">
        <v>18</v>
      </c>
      <c r="O800" s="2" t="s">
        <v>18</v>
      </c>
      <c r="P800" s="2" t="s">
        <v>40631</v>
      </c>
      <c r="Q800" s="2" t="s">
        <v>18</v>
      </c>
      <c r="R800" s="2" t="s">
        <v>18</v>
      </c>
    </row>
    <row r="801" spans="1:18" x14ac:dyDescent="0.25">
      <c r="A801" s="1">
        <v>44564.765202650466</v>
      </c>
      <c r="B801" s="2" t="s">
        <v>27</v>
      </c>
      <c r="C801" s="2" t="s">
        <v>16</v>
      </c>
      <c r="D801" s="2" t="s">
        <v>20811</v>
      </c>
      <c r="E801" s="2" t="s">
        <v>20811</v>
      </c>
      <c r="F801">
        <v>30</v>
      </c>
      <c r="G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5360</v>
      </c>
      <c r="Q801" s="2" t="s">
        <v>18</v>
      </c>
      <c r="R801" s="2" t="s">
        <v>18</v>
      </c>
    </row>
    <row r="802" spans="1:18" x14ac:dyDescent="0.25">
      <c r="A802" s="1">
        <v>44564.76532608796</v>
      </c>
      <c r="B802" s="2" t="s">
        <v>29</v>
      </c>
      <c r="C802" s="2" t="s">
        <v>14384</v>
      </c>
      <c r="D802" s="2" t="s">
        <v>20811</v>
      </c>
      <c r="E802" s="2" t="s">
        <v>20811</v>
      </c>
      <c r="F802">
        <v>30</v>
      </c>
      <c r="G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215</v>
      </c>
      <c r="P802" s="2" t="s">
        <v>40632</v>
      </c>
      <c r="Q802" s="2" t="s">
        <v>18</v>
      </c>
      <c r="R802" s="2" t="s">
        <v>18</v>
      </c>
    </row>
    <row r="803" spans="1:18" x14ac:dyDescent="0.25">
      <c r="A803" s="1">
        <v>44564.765451053237</v>
      </c>
      <c r="B803" s="2" t="s">
        <v>38</v>
      </c>
      <c r="C803" s="2" t="s">
        <v>130</v>
      </c>
      <c r="D803" s="2" t="s">
        <v>20811</v>
      </c>
      <c r="E803" s="2" t="s">
        <v>20811</v>
      </c>
      <c r="F803">
        <v>30</v>
      </c>
      <c r="G803" s="2" t="s">
        <v>18</v>
      </c>
      <c r="I803" s="2" t="s">
        <v>18</v>
      </c>
      <c r="J803" s="2" t="s">
        <v>18</v>
      </c>
      <c r="K803" s="2" t="s">
        <v>33706</v>
      </c>
      <c r="L803" s="2" t="s">
        <v>18</v>
      </c>
      <c r="M803" s="2" t="s">
        <v>18</v>
      </c>
      <c r="N803" s="2" t="s">
        <v>18</v>
      </c>
      <c r="O803" s="2" t="s">
        <v>215</v>
      </c>
      <c r="P803" s="2" t="s">
        <v>40633</v>
      </c>
      <c r="Q803" s="2" t="s">
        <v>18</v>
      </c>
      <c r="R803" s="2" t="s">
        <v>18</v>
      </c>
    </row>
    <row r="804" spans="1:18" x14ac:dyDescent="0.25">
      <c r="A804" s="1">
        <v>44564.765575787038</v>
      </c>
      <c r="B804" s="2" t="s">
        <v>29</v>
      </c>
      <c r="C804" s="2" t="s">
        <v>14384</v>
      </c>
      <c r="D804" s="2" t="s">
        <v>20811</v>
      </c>
      <c r="E804" s="2" t="s">
        <v>20811</v>
      </c>
      <c r="F804">
        <v>30</v>
      </c>
      <c r="G804" s="2" t="s">
        <v>18</v>
      </c>
      <c r="I804" s="2" t="s">
        <v>18</v>
      </c>
      <c r="J804" s="2" t="s">
        <v>18</v>
      </c>
      <c r="K804" s="2" t="s">
        <v>18</v>
      </c>
      <c r="L804" s="2" t="s">
        <v>18</v>
      </c>
      <c r="M804" s="2" t="s">
        <v>18</v>
      </c>
      <c r="N804" s="2" t="s">
        <v>18</v>
      </c>
      <c r="O804" s="2" t="s">
        <v>465</v>
      </c>
      <c r="P804" s="2" t="s">
        <v>40634</v>
      </c>
      <c r="Q804" s="2" t="s">
        <v>18</v>
      </c>
      <c r="R804" s="2" t="s">
        <v>18</v>
      </c>
    </row>
    <row r="805" spans="1:18" x14ac:dyDescent="0.25">
      <c r="A805" s="1">
        <v>44564.765699861113</v>
      </c>
      <c r="B805" s="2" t="s">
        <v>38</v>
      </c>
      <c r="C805" s="2" t="s">
        <v>139</v>
      </c>
      <c r="D805" s="2" t="s">
        <v>20811</v>
      </c>
      <c r="E805" s="2" t="s">
        <v>20811</v>
      </c>
      <c r="F805">
        <v>30</v>
      </c>
      <c r="G805" s="2" t="s">
        <v>18</v>
      </c>
      <c r="I805" s="2" t="s">
        <v>18</v>
      </c>
      <c r="J805" s="2" t="s">
        <v>18</v>
      </c>
      <c r="K805" s="2" t="s">
        <v>33706</v>
      </c>
      <c r="L805" s="2" t="s">
        <v>18</v>
      </c>
      <c r="M805" s="2" t="s">
        <v>18</v>
      </c>
      <c r="N805" s="2" t="s">
        <v>18</v>
      </c>
      <c r="O805" s="2" t="s">
        <v>465</v>
      </c>
      <c r="P805" s="2" t="s">
        <v>40635</v>
      </c>
      <c r="Q805" s="2" t="s">
        <v>18</v>
      </c>
      <c r="R805" s="2" t="s">
        <v>18</v>
      </c>
    </row>
    <row r="806" spans="1:18" x14ac:dyDescent="0.25">
      <c r="A806" s="1">
        <v>44564.765824178241</v>
      </c>
      <c r="B806" s="2" t="s">
        <v>29</v>
      </c>
      <c r="C806" s="2" t="s">
        <v>14384</v>
      </c>
      <c r="D806" s="2" t="s">
        <v>20811</v>
      </c>
      <c r="E806" s="2" t="s">
        <v>20811</v>
      </c>
      <c r="F806">
        <v>30</v>
      </c>
      <c r="G806" s="2" t="s">
        <v>18</v>
      </c>
      <c r="I806" s="2" t="s">
        <v>18</v>
      </c>
      <c r="J806" s="2" t="s">
        <v>18</v>
      </c>
      <c r="K806" s="2" t="s">
        <v>18</v>
      </c>
      <c r="L806" s="2" t="s">
        <v>18</v>
      </c>
      <c r="M806" s="2" t="s">
        <v>18</v>
      </c>
      <c r="N806" s="2" t="s">
        <v>18</v>
      </c>
      <c r="O806" s="2" t="s">
        <v>465</v>
      </c>
      <c r="P806" s="2" t="s">
        <v>40636</v>
      </c>
      <c r="Q806" s="2" t="s">
        <v>18</v>
      </c>
      <c r="R806" s="2" t="s">
        <v>18</v>
      </c>
    </row>
    <row r="807" spans="1:18" x14ac:dyDescent="0.25">
      <c r="A807" s="1">
        <v>44564.765948402775</v>
      </c>
      <c r="B807" s="2" t="s">
        <v>38</v>
      </c>
      <c r="C807" s="2" t="s">
        <v>139</v>
      </c>
      <c r="D807" s="2" t="s">
        <v>20811</v>
      </c>
      <c r="E807" s="2" t="s">
        <v>20811</v>
      </c>
      <c r="F807">
        <v>30</v>
      </c>
      <c r="G807" s="2" t="s">
        <v>18</v>
      </c>
      <c r="I807" s="2" t="s">
        <v>18</v>
      </c>
      <c r="J807" s="2" t="s">
        <v>18</v>
      </c>
      <c r="K807" s="2" t="s">
        <v>33706</v>
      </c>
      <c r="L807" s="2" t="s">
        <v>18</v>
      </c>
      <c r="M807" s="2" t="s">
        <v>18</v>
      </c>
      <c r="N807" s="2" t="s">
        <v>18</v>
      </c>
      <c r="O807" s="2" t="s">
        <v>465</v>
      </c>
      <c r="P807" s="2" t="s">
        <v>40637</v>
      </c>
      <c r="Q807" s="2" t="s">
        <v>18</v>
      </c>
      <c r="R807" s="2" t="s">
        <v>18</v>
      </c>
    </row>
    <row r="808" spans="1:18" x14ac:dyDescent="0.25">
      <c r="A808" s="1">
        <v>44564.766072025464</v>
      </c>
      <c r="B808" s="2" t="s">
        <v>29</v>
      </c>
      <c r="C808" s="2" t="s">
        <v>14384</v>
      </c>
      <c r="D808" s="2" t="s">
        <v>20811</v>
      </c>
      <c r="E808" s="2" t="s">
        <v>20811</v>
      </c>
      <c r="F808">
        <v>30</v>
      </c>
      <c r="G808" s="2" t="s">
        <v>18</v>
      </c>
      <c r="I808" s="2" t="s">
        <v>18</v>
      </c>
      <c r="J808" s="2" t="s">
        <v>18</v>
      </c>
      <c r="K808" s="2" t="s">
        <v>18</v>
      </c>
      <c r="L808" s="2" t="s">
        <v>18</v>
      </c>
      <c r="M808" s="2" t="s">
        <v>18</v>
      </c>
      <c r="N808" s="2" t="s">
        <v>18</v>
      </c>
      <c r="O808" s="2" t="s">
        <v>54</v>
      </c>
      <c r="P808" s="2" t="s">
        <v>40638</v>
      </c>
      <c r="Q808" s="2" t="s">
        <v>18</v>
      </c>
      <c r="R808" s="2" t="s">
        <v>18</v>
      </c>
    </row>
    <row r="809" spans="1:18" x14ac:dyDescent="0.25">
      <c r="A809" s="1">
        <v>44564.766195717595</v>
      </c>
      <c r="B809" s="2" t="s">
        <v>22</v>
      </c>
      <c r="C809" s="2" t="s">
        <v>61</v>
      </c>
      <c r="D809" s="2" t="s">
        <v>20811</v>
      </c>
      <c r="E809" s="2" t="s">
        <v>20811</v>
      </c>
      <c r="F809">
        <v>30</v>
      </c>
      <c r="G809" s="2" t="s">
        <v>18</v>
      </c>
      <c r="I809" s="2" t="s">
        <v>18</v>
      </c>
      <c r="J809" s="2" t="s">
        <v>18</v>
      </c>
      <c r="K809" s="2" t="s">
        <v>33706</v>
      </c>
      <c r="L809" s="2" t="s">
        <v>18</v>
      </c>
      <c r="M809" s="2" t="s">
        <v>18</v>
      </c>
      <c r="N809" s="2" t="s">
        <v>18</v>
      </c>
      <c r="O809" s="2" t="s">
        <v>54</v>
      </c>
      <c r="P809" s="2" t="s">
        <v>40639</v>
      </c>
      <c r="Q809" s="2" t="s">
        <v>18</v>
      </c>
      <c r="R809" s="2" t="s">
        <v>18</v>
      </c>
    </row>
    <row r="810" spans="1:18" x14ac:dyDescent="0.25">
      <c r="A810" s="1">
        <v>44564.766362430557</v>
      </c>
      <c r="B810" s="2" t="s">
        <v>25</v>
      </c>
      <c r="C810" s="2" t="s">
        <v>16</v>
      </c>
      <c r="D810" s="2" t="s">
        <v>20811</v>
      </c>
      <c r="E810" s="2" t="s">
        <v>20811</v>
      </c>
      <c r="F810">
        <v>30</v>
      </c>
      <c r="G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18</v>
      </c>
      <c r="P810" s="2" t="s">
        <v>40640</v>
      </c>
      <c r="Q810" s="2" t="s">
        <v>18</v>
      </c>
      <c r="R810" s="2" t="s">
        <v>18</v>
      </c>
    </row>
    <row r="811" spans="1:18" x14ac:dyDescent="0.25">
      <c r="A811" s="1">
        <v>44564.766485196757</v>
      </c>
      <c r="B811" s="2" t="s">
        <v>27</v>
      </c>
      <c r="C811" s="2" t="s">
        <v>16</v>
      </c>
      <c r="D811" s="2" t="s">
        <v>20811</v>
      </c>
      <c r="E811" s="2" t="s">
        <v>20811</v>
      </c>
      <c r="F811">
        <v>30</v>
      </c>
      <c r="G811" s="2" t="s">
        <v>18</v>
      </c>
      <c r="I811" s="2" t="s">
        <v>18</v>
      </c>
      <c r="J811" s="2" t="s">
        <v>18</v>
      </c>
      <c r="K811" s="2" t="s">
        <v>18</v>
      </c>
      <c r="L811" s="2" t="s">
        <v>18</v>
      </c>
      <c r="M811" s="2" t="s">
        <v>18</v>
      </c>
      <c r="N811" s="2" t="s">
        <v>18</v>
      </c>
      <c r="O811" s="2" t="s">
        <v>18</v>
      </c>
      <c r="P811" s="2" t="s">
        <v>6433</v>
      </c>
      <c r="Q811" s="2" t="s">
        <v>18</v>
      </c>
      <c r="R811" s="2" t="s">
        <v>18</v>
      </c>
    </row>
    <row r="812" spans="1:18" x14ac:dyDescent="0.25">
      <c r="A812" s="1">
        <v>44564.766609664352</v>
      </c>
      <c r="B812" s="2" t="s">
        <v>29</v>
      </c>
      <c r="C812" s="2" t="s">
        <v>14384</v>
      </c>
      <c r="D812" s="2" t="s">
        <v>20811</v>
      </c>
      <c r="E812" s="2" t="s">
        <v>20811</v>
      </c>
      <c r="F812">
        <v>30</v>
      </c>
      <c r="G812" s="2" t="s">
        <v>18</v>
      </c>
      <c r="I812" s="2" t="s">
        <v>18</v>
      </c>
      <c r="J812" s="2" t="s">
        <v>18</v>
      </c>
      <c r="K812" s="2" t="s">
        <v>18</v>
      </c>
      <c r="L812" s="2" t="s">
        <v>18</v>
      </c>
      <c r="M812" s="2" t="s">
        <v>18</v>
      </c>
      <c r="N812" s="2" t="s">
        <v>18</v>
      </c>
      <c r="O812" s="2" t="s">
        <v>170</v>
      </c>
      <c r="P812" s="2" t="s">
        <v>40641</v>
      </c>
      <c r="Q812" s="2" t="s">
        <v>18</v>
      </c>
      <c r="R812" s="2" t="s">
        <v>18</v>
      </c>
    </row>
    <row r="813" spans="1:18" x14ac:dyDescent="0.25">
      <c r="A813" s="1">
        <v>44564.766735243058</v>
      </c>
      <c r="B813" s="2" t="s">
        <v>38</v>
      </c>
      <c r="C813" s="2" t="s">
        <v>39</v>
      </c>
      <c r="D813" s="2" t="s">
        <v>20811</v>
      </c>
      <c r="E813" s="2" t="s">
        <v>20811</v>
      </c>
      <c r="F813">
        <v>30</v>
      </c>
      <c r="G813" s="2" t="s">
        <v>18</v>
      </c>
      <c r="I813" s="2" t="s">
        <v>18</v>
      </c>
      <c r="J813" s="2" t="s">
        <v>18</v>
      </c>
      <c r="K813" s="2" t="s">
        <v>33706</v>
      </c>
      <c r="L813" s="2" t="s">
        <v>18</v>
      </c>
      <c r="M813" s="2" t="s">
        <v>18</v>
      </c>
      <c r="N813" s="2" t="s">
        <v>18</v>
      </c>
      <c r="O813" s="2" t="s">
        <v>170</v>
      </c>
      <c r="P813" s="2" t="s">
        <v>40642</v>
      </c>
      <c r="Q813" s="2" t="s">
        <v>18</v>
      </c>
      <c r="R813" s="2" t="s">
        <v>18</v>
      </c>
    </row>
    <row r="814" spans="1:18" x14ac:dyDescent="0.25">
      <c r="A814" s="1">
        <v>44564.766861828706</v>
      </c>
      <c r="B814" s="2" t="s">
        <v>29</v>
      </c>
      <c r="C814" s="2" t="s">
        <v>14384</v>
      </c>
      <c r="D814" s="2" t="s">
        <v>20811</v>
      </c>
      <c r="E814" s="2" t="s">
        <v>20811</v>
      </c>
      <c r="F814">
        <v>30</v>
      </c>
      <c r="G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215</v>
      </c>
      <c r="P814" s="2" t="s">
        <v>9643</v>
      </c>
      <c r="Q814" s="2" t="s">
        <v>18</v>
      </c>
      <c r="R814" s="2" t="s">
        <v>18</v>
      </c>
    </row>
    <row r="815" spans="1:18" x14ac:dyDescent="0.25">
      <c r="A815" s="1">
        <v>44564.766985717593</v>
      </c>
      <c r="B815" s="2" t="s">
        <v>38</v>
      </c>
      <c r="C815" s="2" t="s">
        <v>75</v>
      </c>
      <c r="D815" s="2" t="s">
        <v>20811</v>
      </c>
      <c r="E815" s="2" t="s">
        <v>20811</v>
      </c>
      <c r="F815">
        <v>30</v>
      </c>
      <c r="G815" s="2" t="s">
        <v>18</v>
      </c>
      <c r="I815" s="2" t="s">
        <v>18</v>
      </c>
      <c r="J815" s="2" t="s">
        <v>18</v>
      </c>
      <c r="K815" s="2" t="s">
        <v>33706</v>
      </c>
      <c r="L815" s="2" t="s">
        <v>18</v>
      </c>
      <c r="M815" s="2" t="s">
        <v>18</v>
      </c>
      <c r="N815" s="2" t="s">
        <v>18</v>
      </c>
      <c r="O815" s="2" t="s">
        <v>215</v>
      </c>
      <c r="P815" s="2" t="s">
        <v>40643</v>
      </c>
      <c r="Q815" s="2" t="s">
        <v>18</v>
      </c>
      <c r="R815" s="2" t="s">
        <v>18</v>
      </c>
    </row>
    <row r="816" spans="1:18" x14ac:dyDescent="0.25">
      <c r="A816" s="1">
        <v>44564.767109918983</v>
      </c>
      <c r="B816" s="2" t="s">
        <v>29</v>
      </c>
      <c r="C816" s="2" t="s">
        <v>14384</v>
      </c>
      <c r="D816" s="2" t="s">
        <v>20811</v>
      </c>
      <c r="E816" s="2" t="s">
        <v>20811</v>
      </c>
      <c r="F816">
        <v>30</v>
      </c>
      <c r="G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579</v>
      </c>
      <c r="O816" s="2" t="s">
        <v>579</v>
      </c>
      <c r="P816" s="2" t="s">
        <v>15953</v>
      </c>
      <c r="Q816" s="2" t="s">
        <v>18</v>
      </c>
      <c r="R816" s="2" t="s">
        <v>18</v>
      </c>
    </row>
    <row r="817" spans="1:18" x14ac:dyDescent="0.25">
      <c r="A817" s="1">
        <v>44564.767233564817</v>
      </c>
      <c r="B817" s="2" t="s">
        <v>29</v>
      </c>
      <c r="C817" s="2" t="s">
        <v>14384</v>
      </c>
      <c r="D817" s="2" t="s">
        <v>20811</v>
      </c>
      <c r="E817" s="2" t="s">
        <v>20811</v>
      </c>
      <c r="F817">
        <v>30</v>
      </c>
      <c r="G817" s="2" t="s">
        <v>18</v>
      </c>
      <c r="I817" s="2" t="s">
        <v>18</v>
      </c>
      <c r="J817" s="2" t="s">
        <v>18</v>
      </c>
      <c r="K817" s="2" t="s">
        <v>33706</v>
      </c>
      <c r="L817" s="2" t="s">
        <v>18</v>
      </c>
      <c r="M817" s="2" t="s">
        <v>18</v>
      </c>
      <c r="N817" s="2" t="s">
        <v>18</v>
      </c>
      <c r="O817" s="2" t="s">
        <v>579</v>
      </c>
      <c r="P817" s="2" t="s">
        <v>40644</v>
      </c>
      <c r="Q817" s="2" t="s">
        <v>18</v>
      </c>
      <c r="R817" s="2" t="s">
        <v>18</v>
      </c>
    </row>
    <row r="818" spans="1:18" x14ac:dyDescent="0.25">
      <c r="A818" s="1">
        <v>44564.767356886572</v>
      </c>
      <c r="B818" s="2" t="s">
        <v>38</v>
      </c>
      <c r="C818" s="2" t="s">
        <v>72</v>
      </c>
      <c r="D818" s="2" t="s">
        <v>20811</v>
      </c>
      <c r="E818" s="2" t="s">
        <v>20811</v>
      </c>
      <c r="F818">
        <v>30</v>
      </c>
      <c r="G818" s="2" t="s">
        <v>18</v>
      </c>
      <c r="I818" s="2" t="s">
        <v>18</v>
      </c>
      <c r="J818" s="2" t="s">
        <v>18</v>
      </c>
      <c r="K818" s="2" t="s">
        <v>33706</v>
      </c>
      <c r="L818" s="2" t="s">
        <v>18</v>
      </c>
      <c r="M818" s="2" t="s">
        <v>18</v>
      </c>
      <c r="N818" s="2" t="s">
        <v>18</v>
      </c>
      <c r="O818" s="2" t="s">
        <v>579</v>
      </c>
      <c r="P818" s="2" t="s">
        <v>40645</v>
      </c>
      <c r="Q818" s="2" t="s">
        <v>18</v>
      </c>
      <c r="R818" s="2" t="s">
        <v>18</v>
      </c>
    </row>
    <row r="819" spans="1:18" x14ac:dyDescent="0.25">
      <c r="A819" s="1">
        <v>44564.767481493058</v>
      </c>
      <c r="B819" s="2" t="s">
        <v>18</v>
      </c>
      <c r="C819" s="2" t="s">
        <v>18</v>
      </c>
      <c r="D819" s="2" t="s">
        <v>18</v>
      </c>
      <c r="E819" s="2" t="s">
        <v>18</v>
      </c>
      <c r="G819" s="2" t="s">
        <v>18</v>
      </c>
      <c r="I819" s="2" t="s">
        <v>18</v>
      </c>
      <c r="J819" s="2" t="s">
        <v>18</v>
      </c>
      <c r="K819" s="2" t="s">
        <v>18</v>
      </c>
      <c r="L819" s="2" t="s">
        <v>18</v>
      </c>
      <c r="M819" s="2" t="s">
        <v>18</v>
      </c>
      <c r="N819" s="2" t="s">
        <v>18</v>
      </c>
      <c r="O819" s="2" t="s">
        <v>18</v>
      </c>
      <c r="P819" s="2" t="s">
        <v>18</v>
      </c>
      <c r="Q819" s="2" t="s">
        <v>18</v>
      </c>
      <c r="R819" s="2" t="s">
        <v>18</v>
      </c>
    </row>
    <row r="820" spans="1:18" x14ac:dyDescent="0.25">
      <c r="A820" s="1">
        <v>44564.768381493057</v>
      </c>
      <c r="B820" s="2" t="s">
        <v>15</v>
      </c>
      <c r="C820" s="2" t="s">
        <v>233</v>
      </c>
      <c r="D820" s="2" t="s">
        <v>20811</v>
      </c>
      <c r="E820" s="2" t="s">
        <v>20811</v>
      </c>
      <c r="F820">
        <v>30</v>
      </c>
      <c r="G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8</v>
      </c>
      <c r="P820" s="2" t="s">
        <v>234</v>
      </c>
      <c r="Q820" s="2" t="s">
        <v>18</v>
      </c>
      <c r="R820" s="2" t="s">
        <v>18</v>
      </c>
    </row>
    <row r="821" spans="1:18" x14ac:dyDescent="0.25">
      <c r="A821" s="1">
        <v>44564.768499733793</v>
      </c>
      <c r="B821" s="2" t="s">
        <v>29</v>
      </c>
      <c r="C821" s="2" t="s">
        <v>14384</v>
      </c>
      <c r="D821" s="2" t="s">
        <v>20811</v>
      </c>
      <c r="E821" s="2" t="s">
        <v>20811</v>
      </c>
      <c r="F821">
        <v>30</v>
      </c>
      <c r="G821" s="2" t="s">
        <v>18</v>
      </c>
      <c r="I821" s="2" t="s">
        <v>18</v>
      </c>
      <c r="J821" s="2" t="s">
        <v>18</v>
      </c>
      <c r="K821" s="2" t="s">
        <v>18</v>
      </c>
      <c r="L821" s="2" t="s">
        <v>18</v>
      </c>
      <c r="M821" s="2" t="s">
        <v>18</v>
      </c>
      <c r="N821" s="2" t="s">
        <v>18</v>
      </c>
      <c r="O821" s="2" t="s">
        <v>69</v>
      </c>
      <c r="P821" s="2" t="s">
        <v>40646</v>
      </c>
      <c r="Q821" s="2" t="s">
        <v>18</v>
      </c>
      <c r="R821" s="2" t="s">
        <v>18</v>
      </c>
    </row>
    <row r="822" spans="1:18" x14ac:dyDescent="0.25">
      <c r="A822" s="1">
        <v>44564.768620532406</v>
      </c>
      <c r="B822" s="2" t="s">
        <v>38</v>
      </c>
      <c r="C822" s="2" t="s">
        <v>39</v>
      </c>
      <c r="D822" s="2" t="s">
        <v>20811</v>
      </c>
      <c r="E822" s="2" t="s">
        <v>20811</v>
      </c>
      <c r="F822">
        <v>30</v>
      </c>
      <c r="G822" s="2" t="s">
        <v>18</v>
      </c>
      <c r="I822" s="2" t="s">
        <v>18</v>
      </c>
      <c r="J822" s="2" t="s">
        <v>18</v>
      </c>
      <c r="K822" s="2" t="s">
        <v>33706</v>
      </c>
      <c r="L822" s="2" t="s">
        <v>18</v>
      </c>
      <c r="M822" s="2" t="s">
        <v>18</v>
      </c>
      <c r="N822" s="2" t="s">
        <v>18</v>
      </c>
      <c r="O822" s="2" t="s">
        <v>69</v>
      </c>
      <c r="P822" s="2" t="s">
        <v>40647</v>
      </c>
      <c r="Q822" s="2" t="s">
        <v>18</v>
      </c>
      <c r="R822" s="2" t="s">
        <v>18</v>
      </c>
    </row>
    <row r="823" spans="1:18" x14ac:dyDescent="0.25">
      <c r="A823" s="1">
        <v>44564.76874428241</v>
      </c>
      <c r="B823" s="2" t="s">
        <v>29</v>
      </c>
      <c r="C823" s="2" t="s">
        <v>14384</v>
      </c>
      <c r="D823" s="2" t="s">
        <v>20811</v>
      </c>
      <c r="E823" s="2" t="s">
        <v>20811</v>
      </c>
      <c r="F823">
        <v>30</v>
      </c>
      <c r="G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79</v>
      </c>
      <c r="P823" s="2" t="s">
        <v>40648</v>
      </c>
      <c r="Q823" s="2" t="s">
        <v>18</v>
      </c>
      <c r="R823" s="2" t="s">
        <v>18</v>
      </c>
    </row>
    <row r="824" spans="1:18" x14ac:dyDescent="0.25">
      <c r="A824" s="1">
        <v>44564.768867812498</v>
      </c>
      <c r="B824" s="2" t="s">
        <v>244</v>
      </c>
      <c r="C824" s="2" t="s">
        <v>233</v>
      </c>
      <c r="D824" s="2" t="s">
        <v>20811</v>
      </c>
      <c r="E824" s="2" t="s">
        <v>20811</v>
      </c>
      <c r="F824">
        <v>30</v>
      </c>
      <c r="G824" s="2" t="s">
        <v>18</v>
      </c>
      <c r="I824" s="2" t="s">
        <v>18</v>
      </c>
      <c r="J824" s="2" t="s">
        <v>18</v>
      </c>
      <c r="K824" s="2" t="s">
        <v>33706</v>
      </c>
      <c r="L824" s="2" t="s">
        <v>18</v>
      </c>
      <c r="M824" s="2" t="s">
        <v>18</v>
      </c>
      <c r="N824" s="2" t="s">
        <v>18</v>
      </c>
      <c r="O824" s="2" t="s">
        <v>79</v>
      </c>
      <c r="P824" s="2" t="s">
        <v>40649</v>
      </c>
      <c r="Q824" s="2" t="s">
        <v>18</v>
      </c>
      <c r="R824" s="2" t="s">
        <v>18</v>
      </c>
    </row>
    <row r="825" spans="1:18" x14ac:dyDescent="0.25">
      <c r="A825" s="1">
        <v>44564.768992372687</v>
      </c>
      <c r="B825" s="2" t="s">
        <v>22</v>
      </c>
      <c r="C825" s="2" t="s">
        <v>1090</v>
      </c>
      <c r="D825" s="2" t="s">
        <v>20811</v>
      </c>
      <c r="E825" s="2" t="s">
        <v>20811</v>
      </c>
      <c r="F825">
        <v>30</v>
      </c>
      <c r="G825" s="2" t="s">
        <v>18</v>
      </c>
      <c r="I825" s="2" t="s">
        <v>18</v>
      </c>
      <c r="J825" s="2" t="s">
        <v>18</v>
      </c>
      <c r="K825" s="2" t="s">
        <v>18</v>
      </c>
      <c r="L825" s="2" t="s">
        <v>18</v>
      </c>
      <c r="M825" s="2" t="s">
        <v>18</v>
      </c>
      <c r="N825" s="2" t="s">
        <v>18</v>
      </c>
      <c r="O825" s="2" t="s">
        <v>79</v>
      </c>
      <c r="P825" s="2" t="s">
        <v>31245</v>
      </c>
      <c r="Q825" s="2" t="s">
        <v>18</v>
      </c>
      <c r="R825" s="2" t="s">
        <v>18</v>
      </c>
    </row>
    <row r="826" spans="1:18" x14ac:dyDescent="0.25">
      <c r="A826" s="1">
        <v>44564.769117141201</v>
      </c>
      <c r="B826" s="2" t="s">
        <v>25</v>
      </c>
      <c r="C826" s="2" t="s">
        <v>16</v>
      </c>
      <c r="D826" s="2" t="s">
        <v>20811</v>
      </c>
      <c r="E826" s="2" t="s">
        <v>20811</v>
      </c>
      <c r="F826">
        <v>30</v>
      </c>
      <c r="G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18</v>
      </c>
      <c r="P826" s="2" t="s">
        <v>40650</v>
      </c>
      <c r="Q826" s="2" t="s">
        <v>18</v>
      </c>
      <c r="R826" s="2" t="s">
        <v>18</v>
      </c>
    </row>
    <row r="827" spans="1:18" x14ac:dyDescent="0.25">
      <c r="A827" s="1">
        <v>44564.769242337963</v>
      </c>
      <c r="B827" s="2" t="s">
        <v>27</v>
      </c>
      <c r="C827" s="2" t="s">
        <v>16</v>
      </c>
      <c r="D827" s="2" t="s">
        <v>20811</v>
      </c>
      <c r="E827" s="2" t="s">
        <v>20811</v>
      </c>
      <c r="F827">
        <v>30</v>
      </c>
      <c r="G827" s="2" t="s">
        <v>18</v>
      </c>
      <c r="I827" s="2" t="s">
        <v>18</v>
      </c>
      <c r="J827" s="2" t="s">
        <v>18</v>
      </c>
      <c r="K827" s="2" t="s">
        <v>18</v>
      </c>
      <c r="L827" s="2" t="s">
        <v>18</v>
      </c>
      <c r="M827" s="2" t="s">
        <v>18</v>
      </c>
      <c r="N827" s="2" t="s">
        <v>18</v>
      </c>
      <c r="O827" s="2" t="s">
        <v>18</v>
      </c>
      <c r="P827" s="2" t="s">
        <v>1034</v>
      </c>
      <c r="Q827" s="2" t="s">
        <v>18</v>
      </c>
      <c r="R827" s="2" t="s">
        <v>18</v>
      </c>
    </row>
    <row r="828" spans="1:18" x14ac:dyDescent="0.25">
      <c r="A828" s="1">
        <v>44564.769369421294</v>
      </c>
      <c r="B828" s="2" t="s">
        <v>29</v>
      </c>
      <c r="C828" s="2" t="s">
        <v>14384</v>
      </c>
      <c r="D828" s="2" t="s">
        <v>20811</v>
      </c>
      <c r="E828" s="2" t="s">
        <v>20811</v>
      </c>
      <c r="F828">
        <v>30</v>
      </c>
      <c r="G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110</v>
      </c>
      <c r="P828" s="2" t="s">
        <v>40651</v>
      </c>
      <c r="Q828" s="2" t="s">
        <v>18</v>
      </c>
      <c r="R828" s="2" t="s">
        <v>18</v>
      </c>
    </row>
    <row r="829" spans="1:18" x14ac:dyDescent="0.25">
      <c r="A829" s="1">
        <v>44564.769493148146</v>
      </c>
      <c r="B829" s="2" t="s">
        <v>38</v>
      </c>
      <c r="C829" s="2" t="s">
        <v>271</v>
      </c>
      <c r="D829" s="2" t="s">
        <v>20811</v>
      </c>
      <c r="E829" s="2" t="s">
        <v>20811</v>
      </c>
      <c r="F829">
        <v>30</v>
      </c>
      <c r="G829" s="2" t="s">
        <v>18</v>
      </c>
      <c r="I829" s="2" t="s">
        <v>18</v>
      </c>
      <c r="J829" s="2" t="s">
        <v>18</v>
      </c>
      <c r="K829" s="2" t="s">
        <v>33706</v>
      </c>
      <c r="L829" s="2" t="s">
        <v>18</v>
      </c>
      <c r="M829" s="2" t="s">
        <v>18</v>
      </c>
      <c r="N829" s="2" t="s">
        <v>18</v>
      </c>
      <c r="O829" s="2" t="s">
        <v>110</v>
      </c>
      <c r="P829" s="2" t="s">
        <v>40652</v>
      </c>
      <c r="Q829" s="2" t="s">
        <v>18</v>
      </c>
      <c r="R829" s="2" t="s">
        <v>18</v>
      </c>
    </row>
    <row r="830" spans="1:18" x14ac:dyDescent="0.25">
      <c r="A830" s="1">
        <v>44564.769616134261</v>
      </c>
      <c r="B830" s="2" t="s">
        <v>29</v>
      </c>
      <c r="C830" s="2" t="s">
        <v>14384</v>
      </c>
      <c r="D830" s="2" t="s">
        <v>20811</v>
      </c>
      <c r="E830" s="2" t="s">
        <v>20811</v>
      </c>
      <c r="F830">
        <v>30</v>
      </c>
      <c r="G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353</v>
      </c>
      <c r="P830" s="2" t="s">
        <v>20888</v>
      </c>
      <c r="Q830" s="2" t="s">
        <v>18</v>
      </c>
      <c r="R830" s="2" t="s">
        <v>18</v>
      </c>
    </row>
    <row r="831" spans="1:18" x14ac:dyDescent="0.25">
      <c r="A831" s="1">
        <v>44564.769740706019</v>
      </c>
      <c r="B831" s="2" t="s">
        <v>29</v>
      </c>
      <c r="C831" s="2" t="s">
        <v>14384</v>
      </c>
      <c r="D831" s="2" t="s">
        <v>20811</v>
      </c>
      <c r="E831" s="2" t="s">
        <v>20811</v>
      </c>
      <c r="F831">
        <v>30</v>
      </c>
      <c r="G831" s="2" t="s">
        <v>18</v>
      </c>
      <c r="I831" s="2" t="s">
        <v>18</v>
      </c>
      <c r="J831" s="2" t="s">
        <v>18</v>
      </c>
      <c r="K831" s="2" t="s">
        <v>33706</v>
      </c>
      <c r="L831" s="2" t="s">
        <v>18</v>
      </c>
      <c r="M831" s="2" t="s">
        <v>18</v>
      </c>
      <c r="N831" s="2" t="s">
        <v>18</v>
      </c>
      <c r="O831" s="2" t="s">
        <v>353</v>
      </c>
      <c r="P831" s="2" t="s">
        <v>40653</v>
      </c>
      <c r="Q831" s="2" t="s">
        <v>18</v>
      </c>
      <c r="R831" s="2" t="s">
        <v>18</v>
      </c>
    </row>
    <row r="832" spans="1:18" x14ac:dyDescent="0.25">
      <c r="A832" s="1">
        <v>44564.769865347225</v>
      </c>
      <c r="B832" s="2" t="s">
        <v>38</v>
      </c>
      <c r="C832" s="2" t="s">
        <v>72</v>
      </c>
      <c r="D832" s="2" t="s">
        <v>20811</v>
      </c>
      <c r="E832" s="2" t="s">
        <v>20811</v>
      </c>
      <c r="F832">
        <v>30</v>
      </c>
      <c r="G832" s="2" t="s">
        <v>18</v>
      </c>
      <c r="I832" s="2" t="s">
        <v>18</v>
      </c>
      <c r="J832" s="2" t="s">
        <v>18</v>
      </c>
      <c r="K832" s="2" t="s">
        <v>33706</v>
      </c>
      <c r="L832" s="2" t="s">
        <v>18</v>
      </c>
      <c r="M832" s="2" t="s">
        <v>18</v>
      </c>
      <c r="N832" s="2" t="s">
        <v>18</v>
      </c>
      <c r="O832" s="2" t="s">
        <v>353</v>
      </c>
      <c r="P832" s="2" t="s">
        <v>40654</v>
      </c>
      <c r="Q832" s="2" t="s">
        <v>18</v>
      </c>
      <c r="R832" s="2" t="s">
        <v>18</v>
      </c>
    </row>
    <row r="833" spans="1:18" x14ac:dyDescent="0.25">
      <c r="A833" s="1">
        <v>44564.769988113425</v>
      </c>
      <c r="B833" s="2" t="s">
        <v>29</v>
      </c>
      <c r="C833" s="2" t="s">
        <v>14384</v>
      </c>
      <c r="D833" s="2" t="s">
        <v>20811</v>
      </c>
      <c r="E833" s="2" t="s">
        <v>20811</v>
      </c>
      <c r="F833">
        <v>30</v>
      </c>
      <c r="G833" s="2" t="s">
        <v>18</v>
      </c>
      <c r="I833" s="2" t="s">
        <v>18</v>
      </c>
      <c r="J833" s="2" t="s">
        <v>18</v>
      </c>
      <c r="K833" s="2" t="s">
        <v>18</v>
      </c>
      <c r="L833" s="2" t="s">
        <v>18</v>
      </c>
      <c r="M833" s="2" t="s">
        <v>18</v>
      </c>
      <c r="N833" s="2" t="s">
        <v>18</v>
      </c>
      <c r="O833" s="2" t="s">
        <v>766</v>
      </c>
      <c r="P833" s="2" t="s">
        <v>40655</v>
      </c>
      <c r="Q833" s="2" t="s">
        <v>18</v>
      </c>
      <c r="R833" s="2" t="s">
        <v>18</v>
      </c>
    </row>
    <row r="834" spans="1:18" x14ac:dyDescent="0.25">
      <c r="A834" s="1">
        <v>44564.770112060185</v>
      </c>
      <c r="B834" s="2" t="s">
        <v>29</v>
      </c>
      <c r="C834" s="2" t="s">
        <v>14384</v>
      </c>
      <c r="D834" s="2" t="s">
        <v>20811</v>
      </c>
      <c r="E834" s="2" t="s">
        <v>20811</v>
      </c>
      <c r="F834">
        <v>30</v>
      </c>
      <c r="G834" s="2" t="s">
        <v>18</v>
      </c>
      <c r="I834" s="2" t="s">
        <v>18</v>
      </c>
      <c r="J834" s="2" t="s">
        <v>18</v>
      </c>
      <c r="K834" s="2" t="s">
        <v>33706</v>
      </c>
      <c r="L834" s="2" t="s">
        <v>18</v>
      </c>
      <c r="M834" s="2" t="s">
        <v>18</v>
      </c>
      <c r="N834" s="2" t="s">
        <v>18</v>
      </c>
      <c r="O834" s="2" t="s">
        <v>766</v>
      </c>
      <c r="P834" s="2" t="s">
        <v>40656</v>
      </c>
      <c r="Q834" s="2" t="s">
        <v>18</v>
      </c>
      <c r="R834" s="2" t="s">
        <v>18</v>
      </c>
    </row>
    <row r="835" spans="1:18" x14ac:dyDescent="0.25">
      <c r="A835" s="1">
        <v>44564.770235972224</v>
      </c>
      <c r="B835" s="2" t="s">
        <v>892</v>
      </c>
      <c r="C835" s="2" t="s">
        <v>233</v>
      </c>
      <c r="D835" s="2" t="s">
        <v>20811</v>
      </c>
      <c r="E835" s="2" t="s">
        <v>20811</v>
      </c>
      <c r="F835">
        <v>31</v>
      </c>
      <c r="G835" s="2" t="s">
        <v>18</v>
      </c>
      <c r="I835" s="2" t="s">
        <v>18</v>
      </c>
      <c r="J835" s="2" t="s">
        <v>18</v>
      </c>
      <c r="K835" s="2" t="s">
        <v>18</v>
      </c>
      <c r="L835" s="2" t="s">
        <v>40657</v>
      </c>
      <c r="M835" s="2" t="s">
        <v>18</v>
      </c>
      <c r="N835" s="2" t="s">
        <v>18</v>
      </c>
      <c r="O835" s="2" t="s">
        <v>18</v>
      </c>
      <c r="P835" s="2" t="s">
        <v>40658</v>
      </c>
      <c r="Q835" s="2" t="s">
        <v>18</v>
      </c>
      <c r="R835" s="2" t="s">
        <v>18</v>
      </c>
    </row>
    <row r="836" spans="1:18" x14ac:dyDescent="0.25">
      <c r="A836" s="1">
        <v>44564.770368171296</v>
      </c>
      <c r="B836" s="2" t="s">
        <v>22</v>
      </c>
      <c r="C836" s="2" t="s">
        <v>178</v>
      </c>
      <c r="D836" s="2" t="s">
        <v>20811</v>
      </c>
      <c r="E836" s="2" t="s">
        <v>20811</v>
      </c>
      <c r="F836">
        <v>31</v>
      </c>
      <c r="G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18</v>
      </c>
      <c r="O836" s="2" t="s">
        <v>18</v>
      </c>
      <c r="P836" s="2" t="s">
        <v>179</v>
      </c>
      <c r="Q836" s="2" t="s">
        <v>18</v>
      </c>
      <c r="R836" s="2" t="s">
        <v>18</v>
      </c>
    </row>
    <row r="837" spans="1:18" x14ac:dyDescent="0.25">
      <c r="A837" s="1">
        <v>44564.770496238423</v>
      </c>
      <c r="B837" s="2" t="s">
        <v>25</v>
      </c>
      <c r="C837" s="2" t="s">
        <v>16</v>
      </c>
      <c r="D837" s="2" t="s">
        <v>20811</v>
      </c>
      <c r="E837" s="2" t="s">
        <v>20811</v>
      </c>
      <c r="F837">
        <v>31</v>
      </c>
      <c r="G837" s="2" t="s">
        <v>18</v>
      </c>
      <c r="I837" s="2" t="s">
        <v>18</v>
      </c>
      <c r="J837" s="2" t="s">
        <v>18</v>
      </c>
      <c r="K837" s="2" t="s">
        <v>18</v>
      </c>
      <c r="L837" s="2" t="s">
        <v>18</v>
      </c>
      <c r="M837" s="2" t="s">
        <v>18</v>
      </c>
      <c r="N837" s="2" t="s">
        <v>18</v>
      </c>
      <c r="O837" s="2" t="s">
        <v>18</v>
      </c>
      <c r="P837" s="2" t="s">
        <v>40659</v>
      </c>
      <c r="Q837" s="2" t="s">
        <v>18</v>
      </c>
      <c r="R837" s="2" t="s">
        <v>18</v>
      </c>
    </row>
    <row r="838" spans="1:18" x14ac:dyDescent="0.25">
      <c r="A838" s="1">
        <v>44564.770620567127</v>
      </c>
      <c r="B838" s="2" t="s">
        <v>27</v>
      </c>
      <c r="C838" s="2" t="s">
        <v>16</v>
      </c>
      <c r="D838" s="2" t="s">
        <v>20811</v>
      </c>
      <c r="E838" s="2" t="s">
        <v>20811</v>
      </c>
      <c r="F838">
        <v>31</v>
      </c>
      <c r="G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18</v>
      </c>
      <c r="P838" s="2" t="s">
        <v>3080</v>
      </c>
      <c r="Q838" s="2" t="s">
        <v>18</v>
      </c>
      <c r="R838" s="2" t="s">
        <v>18</v>
      </c>
    </row>
    <row r="839" spans="1:18" x14ac:dyDescent="0.25">
      <c r="A839" s="1">
        <v>44564.77074659722</v>
      </c>
      <c r="B839" s="2" t="s">
        <v>29</v>
      </c>
      <c r="C839" s="2" t="s">
        <v>14384</v>
      </c>
      <c r="D839" s="2" t="s">
        <v>20811</v>
      </c>
      <c r="E839" s="2" t="s">
        <v>20811</v>
      </c>
      <c r="F839">
        <v>31</v>
      </c>
      <c r="G839" s="2" t="s">
        <v>18</v>
      </c>
      <c r="I839" s="2" t="s">
        <v>18</v>
      </c>
      <c r="J839" s="2" t="s">
        <v>18</v>
      </c>
      <c r="K839" s="2" t="s">
        <v>18</v>
      </c>
      <c r="L839" s="2" t="s">
        <v>18</v>
      </c>
      <c r="M839" s="2" t="s">
        <v>18</v>
      </c>
      <c r="N839" s="2" t="s">
        <v>1495</v>
      </c>
      <c r="O839" s="2" t="s">
        <v>1495</v>
      </c>
      <c r="P839" s="2" t="s">
        <v>10228</v>
      </c>
      <c r="Q839" s="2" t="s">
        <v>18</v>
      </c>
      <c r="R839" s="2" t="s">
        <v>18</v>
      </c>
    </row>
    <row r="840" spans="1:18" x14ac:dyDescent="0.25">
      <c r="A840" s="1">
        <v>44564.770871064815</v>
      </c>
      <c r="B840" s="2" t="s">
        <v>29</v>
      </c>
      <c r="C840" s="2" t="s">
        <v>14384</v>
      </c>
      <c r="D840" s="2" t="s">
        <v>20811</v>
      </c>
      <c r="E840" s="2" t="s">
        <v>20811</v>
      </c>
      <c r="F840">
        <v>31</v>
      </c>
      <c r="G840" s="2" t="s">
        <v>18</v>
      </c>
      <c r="I840" s="2" t="s">
        <v>18</v>
      </c>
      <c r="J840" s="2" t="s">
        <v>18</v>
      </c>
      <c r="K840" s="2" t="s">
        <v>33706</v>
      </c>
      <c r="L840" s="2" t="s">
        <v>18</v>
      </c>
      <c r="M840" s="2" t="s">
        <v>18</v>
      </c>
      <c r="N840" s="2" t="s">
        <v>18</v>
      </c>
      <c r="O840" s="2" t="s">
        <v>1495</v>
      </c>
      <c r="P840" s="2" t="s">
        <v>40660</v>
      </c>
      <c r="Q840" s="2" t="s">
        <v>18</v>
      </c>
      <c r="R840" s="2" t="s">
        <v>18</v>
      </c>
    </row>
    <row r="841" spans="1:18" x14ac:dyDescent="0.25">
      <c r="A841" s="1">
        <v>44564.770996307867</v>
      </c>
      <c r="B841" s="2" t="s">
        <v>29</v>
      </c>
      <c r="C841" s="2" t="s">
        <v>14384</v>
      </c>
      <c r="D841" s="2" t="s">
        <v>20811</v>
      </c>
      <c r="E841" s="2" t="s">
        <v>20811</v>
      </c>
      <c r="F841">
        <v>31</v>
      </c>
      <c r="G841" s="2" t="s">
        <v>18</v>
      </c>
      <c r="I841" s="2" t="s">
        <v>18</v>
      </c>
      <c r="J841" s="2" t="s">
        <v>18</v>
      </c>
      <c r="K841" s="2" t="s">
        <v>33706</v>
      </c>
      <c r="L841" s="2" t="s">
        <v>18</v>
      </c>
      <c r="M841" s="2" t="s">
        <v>18</v>
      </c>
      <c r="N841" s="2" t="s">
        <v>18</v>
      </c>
      <c r="O841" s="2" t="s">
        <v>1495</v>
      </c>
      <c r="P841" s="2" t="s">
        <v>40661</v>
      </c>
      <c r="Q841" s="2" t="s">
        <v>18</v>
      </c>
      <c r="R841" s="2" t="s">
        <v>18</v>
      </c>
    </row>
    <row r="842" spans="1:18" x14ac:dyDescent="0.25">
      <c r="A842" s="1">
        <v>44564.771121192127</v>
      </c>
      <c r="B842" s="2" t="s">
        <v>38</v>
      </c>
      <c r="C842" s="2" t="s">
        <v>75</v>
      </c>
      <c r="D842" s="2" t="s">
        <v>20811</v>
      </c>
      <c r="E842" s="2" t="s">
        <v>20811</v>
      </c>
      <c r="F842">
        <v>31</v>
      </c>
      <c r="G842" s="2" t="s">
        <v>18</v>
      </c>
      <c r="I842" s="2" t="s">
        <v>18</v>
      </c>
      <c r="J842" s="2" t="s">
        <v>18</v>
      </c>
      <c r="K842" s="2" t="s">
        <v>33706</v>
      </c>
      <c r="L842" s="2" t="s">
        <v>18</v>
      </c>
      <c r="M842" s="2" t="s">
        <v>18</v>
      </c>
      <c r="N842" s="2" t="s">
        <v>18</v>
      </c>
      <c r="O842" s="2" t="s">
        <v>1495</v>
      </c>
      <c r="P842" s="2" t="s">
        <v>40662</v>
      </c>
      <c r="Q842" s="2" t="s">
        <v>18</v>
      </c>
      <c r="R842" s="2" t="s">
        <v>18</v>
      </c>
    </row>
    <row r="843" spans="1:18" x14ac:dyDescent="0.25">
      <c r="A843" s="1">
        <v>44564.771247928242</v>
      </c>
      <c r="B843" s="2" t="s">
        <v>29</v>
      </c>
      <c r="C843" s="2" t="s">
        <v>14384</v>
      </c>
      <c r="D843" s="2" t="s">
        <v>20811</v>
      </c>
      <c r="E843" s="2" t="s">
        <v>20811</v>
      </c>
      <c r="F843">
        <v>31</v>
      </c>
      <c r="G843" s="2" t="s">
        <v>18</v>
      </c>
      <c r="I843" s="2" t="s">
        <v>18</v>
      </c>
      <c r="J843" s="2" t="s">
        <v>18</v>
      </c>
      <c r="K843" s="2" t="s">
        <v>18</v>
      </c>
      <c r="L843" s="2" t="s">
        <v>18</v>
      </c>
      <c r="M843" s="2" t="s">
        <v>18</v>
      </c>
      <c r="N843" s="2" t="s">
        <v>18</v>
      </c>
      <c r="O843" s="2" t="s">
        <v>69</v>
      </c>
      <c r="P843" s="2" t="s">
        <v>851</v>
      </c>
      <c r="Q843" s="2" t="s">
        <v>18</v>
      </c>
      <c r="R843" s="2" t="s">
        <v>18</v>
      </c>
    </row>
    <row r="844" spans="1:18" x14ac:dyDescent="0.25">
      <c r="A844" s="1">
        <v>44564.77137318287</v>
      </c>
      <c r="B844" s="2" t="s">
        <v>38</v>
      </c>
      <c r="C844" s="2" t="s">
        <v>39</v>
      </c>
      <c r="D844" s="2" t="s">
        <v>20811</v>
      </c>
      <c r="E844" s="2" t="s">
        <v>20811</v>
      </c>
      <c r="F844">
        <v>31</v>
      </c>
      <c r="G844" s="2" t="s">
        <v>18</v>
      </c>
      <c r="I844" s="2" t="s">
        <v>18</v>
      </c>
      <c r="J844" s="2" t="s">
        <v>18</v>
      </c>
      <c r="K844" s="2" t="s">
        <v>33706</v>
      </c>
      <c r="L844" s="2" t="s">
        <v>18</v>
      </c>
      <c r="M844" s="2" t="s">
        <v>18</v>
      </c>
      <c r="N844" s="2" t="s">
        <v>18</v>
      </c>
      <c r="O844" s="2" t="s">
        <v>69</v>
      </c>
      <c r="P844" s="2" t="s">
        <v>40663</v>
      </c>
      <c r="Q844" s="2" t="s">
        <v>18</v>
      </c>
      <c r="R844" s="2" t="s">
        <v>18</v>
      </c>
    </row>
    <row r="845" spans="1:18" x14ac:dyDescent="0.25">
      <c r="A845" s="1">
        <v>44564.77149702546</v>
      </c>
      <c r="B845" s="2" t="s">
        <v>29</v>
      </c>
      <c r="C845" s="2" t="s">
        <v>14384</v>
      </c>
      <c r="D845" s="2" t="s">
        <v>20811</v>
      </c>
      <c r="E845" s="2" t="s">
        <v>20811</v>
      </c>
      <c r="F845">
        <v>31</v>
      </c>
      <c r="G845" s="2" t="s">
        <v>18</v>
      </c>
      <c r="I845" s="2" t="s">
        <v>18</v>
      </c>
      <c r="J845" s="2" t="s">
        <v>18</v>
      </c>
      <c r="K845" s="2" t="s">
        <v>18</v>
      </c>
      <c r="L845" s="2" t="s">
        <v>18</v>
      </c>
      <c r="M845" s="2" t="s">
        <v>18</v>
      </c>
      <c r="N845" s="2" t="s">
        <v>18</v>
      </c>
      <c r="O845" s="2" t="s">
        <v>69</v>
      </c>
      <c r="P845" s="2" t="s">
        <v>40664</v>
      </c>
      <c r="Q845" s="2" t="s">
        <v>18</v>
      </c>
      <c r="R845" s="2" t="s">
        <v>18</v>
      </c>
    </row>
    <row r="846" spans="1:18" x14ac:dyDescent="0.25">
      <c r="A846" s="1">
        <v>44564.771621134256</v>
      </c>
      <c r="B846" s="2" t="s">
        <v>22</v>
      </c>
      <c r="C846" s="2" t="s">
        <v>279</v>
      </c>
      <c r="D846" s="2" t="s">
        <v>20811</v>
      </c>
      <c r="E846" s="2" t="s">
        <v>20811</v>
      </c>
      <c r="F846">
        <v>31</v>
      </c>
      <c r="G846" s="2" t="s">
        <v>18</v>
      </c>
      <c r="I846" s="2" t="s">
        <v>18</v>
      </c>
      <c r="J846" s="2" t="s">
        <v>18</v>
      </c>
      <c r="K846" s="2" t="s">
        <v>33706</v>
      </c>
      <c r="L846" s="2" t="s">
        <v>18</v>
      </c>
      <c r="M846" s="2" t="s">
        <v>18</v>
      </c>
      <c r="N846" s="2" t="s">
        <v>18</v>
      </c>
      <c r="O846" s="2" t="s">
        <v>441</v>
      </c>
      <c r="P846" s="2" t="s">
        <v>40665</v>
      </c>
      <c r="Q846" s="2" t="s">
        <v>18</v>
      </c>
      <c r="R846" s="2" t="s">
        <v>18</v>
      </c>
    </row>
    <row r="847" spans="1:18" x14ac:dyDescent="0.25">
      <c r="A847" s="1">
        <v>44564.771788020837</v>
      </c>
      <c r="B847" s="2" t="s">
        <v>25</v>
      </c>
      <c r="C847" s="2" t="s">
        <v>16</v>
      </c>
      <c r="D847" s="2" t="s">
        <v>20811</v>
      </c>
      <c r="E847" s="2" t="s">
        <v>20811</v>
      </c>
      <c r="F847">
        <v>31</v>
      </c>
      <c r="G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18</v>
      </c>
      <c r="P847" s="2" t="s">
        <v>40666</v>
      </c>
      <c r="Q847" s="2" t="s">
        <v>18</v>
      </c>
      <c r="R847" s="2" t="s">
        <v>18</v>
      </c>
    </row>
    <row r="848" spans="1:18" x14ac:dyDescent="0.25">
      <c r="A848" s="1">
        <v>44564.771911122683</v>
      </c>
      <c r="B848" s="2" t="s">
        <v>27</v>
      </c>
      <c r="C848" s="2" t="s">
        <v>16</v>
      </c>
      <c r="D848" s="2" t="s">
        <v>20811</v>
      </c>
      <c r="E848" s="2" t="s">
        <v>20811</v>
      </c>
      <c r="F848">
        <v>31</v>
      </c>
      <c r="G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18</v>
      </c>
      <c r="P848" s="2" t="s">
        <v>3308</v>
      </c>
      <c r="Q848" s="2" t="s">
        <v>18</v>
      </c>
      <c r="R848" s="2" t="s">
        <v>18</v>
      </c>
    </row>
    <row r="849" spans="1:18" x14ac:dyDescent="0.25">
      <c r="A849" s="1">
        <v>44564.772035578702</v>
      </c>
      <c r="B849" s="2" t="s">
        <v>29</v>
      </c>
      <c r="C849" s="2" t="s">
        <v>14384</v>
      </c>
      <c r="D849" s="2" t="s">
        <v>20811</v>
      </c>
      <c r="E849" s="2" t="s">
        <v>20811</v>
      </c>
      <c r="F849">
        <v>31</v>
      </c>
      <c r="G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353</v>
      </c>
      <c r="P849" s="2" t="s">
        <v>29001</v>
      </c>
      <c r="Q849" s="2" t="s">
        <v>18</v>
      </c>
      <c r="R849" s="2" t="s">
        <v>18</v>
      </c>
    </row>
    <row r="850" spans="1:18" x14ac:dyDescent="0.25">
      <c r="A850" s="1">
        <v>44564.772161817127</v>
      </c>
      <c r="B850" s="2" t="s">
        <v>29</v>
      </c>
      <c r="C850" s="2" t="s">
        <v>14384</v>
      </c>
      <c r="D850" s="2" t="s">
        <v>20811</v>
      </c>
      <c r="E850" s="2" t="s">
        <v>20811</v>
      </c>
      <c r="F850">
        <v>31</v>
      </c>
      <c r="G850" s="2" t="s">
        <v>18</v>
      </c>
      <c r="I850" s="2" t="s">
        <v>18</v>
      </c>
      <c r="J850" s="2" t="s">
        <v>18</v>
      </c>
      <c r="K850" s="2" t="s">
        <v>33706</v>
      </c>
      <c r="L850" s="2" t="s">
        <v>18</v>
      </c>
      <c r="M850" s="2" t="s">
        <v>18</v>
      </c>
      <c r="N850" s="2" t="s">
        <v>18</v>
      </c>
      <c r="O850" s="2" t="s">
        <v>353</v>
      </c>
      <c r="P850" s="2" t="s">
        <v>40667</v>
      </c>
      <c r="Q850" s="2" t="s">
        <v>18</v>
      </c>
      <c r="R850" s="2" t="s">
        <v>18</v>
      </c>
    </row>
    <row r="851" spans="1:18" x14ac:dyDescent="0.25">
      <c r="A851" s="1">
        <v>44564.772287337961</v>
      </c>
      <c r="B851" s="2" t="s">
        <v>38</v>
      </c>
      <c r="C851" s="2" t="s">
        <v>72</v>
      </c>
      <c r="D851" s="2" t="s">
        <v>20811</v>
      </c>
      <c r="E851" s="2" t="s">
        <v>20811</v>
      </c>
      <c r="F851">
        <v>31</v>
      </c>
      <c r="G851" s="2" t="s">
        <v>18</v>
      </c>
      <c r="I851" s="2" t="s">
        <v>18</v>
      </c>
      <c r="J851" s="2" t="s">
        <v>18</v>
      </c>
      <c r="K851" s="2" t="s">
        <v>33706</v>
      </c>
      <c r="L851" s="2" t="s">
        <v>18</v>
      </c>
      <c r="M851" s="2" t="s">
        <v>18</v>
      </c>
      <c r="N851" s="2" t="s">
        <v>18</v>
      </c>
      <c r="O851" s="2" t="s">
        <v>353</v>
      </c>
      <c r="P851" s="2" t="s">
        <v>40668</v>
      </c>
      <c r="Q851" s="2" t="s">
        <v>18</v>
      </c>
      <c r="R851" s="2" t="s">
        <v>18</v>
      </c>
    </row>
    <row r="852" spans="1:18" x14ac:dyDescent="0.25">
      <c r="A852" s="1">
        <v>44564.77241351852</v>
      </c>
      <c r="B852" s="2" t="s">
        <v>29</v>
      </c>
      <c r="C852" s="2" t="s">
        <v>14384</v>
      </c>
      <c r="D852" s="2" t="s">
        <v>20811</v>
      </c>
      <c r="E852" s="2" t="s">
        <v>20811</v>
      </c>
      <c r="F852">
        <v>31</v>
      </c>
      <c r="G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829</v>
      </c>
      <c r="P852" s="2" t="s">
        <v>40669</v>
      </c>
      <c r="Q852" s="2" t="s">
        <v>18</v>
      </c>
      <c r="R852" s="2" t="s">
        <v>18</v>
      </c>
    </row>
    <row r="853" spans="1:18" x14ac:dyDescent="0.25">
      <c r="A853" s="1">
        <v>44564.772538611112</v>
      </c>
      <c r="B853" s="2" t="s">
        <v>29</v>
      </c>
      <c r="C853" s="2" t="s">
        <v>14384</v>
      </c>
      <c r="D853" s="2" t="s">
        <v>20811</v>
      </c>
      <c r="E853" s="2" t="s">
        <v>20811</v>
      </c>
      <c r="F853">
        <v>31</v>
      </c>
      <c r="G853" s="2" t="s">
        <v>18</v>
      </c>
      <c r="I853" s="2" t="s">
        <v>18</v>
      </c>
      <c r="J853" s="2" t="s">
        <v>18</v>
      </c>
      <c r="K853" s="2" t="s">
        <v>33706</v>
      </c>
      <c r="L853" s="2" t="s">
        <v>18</v>
      </c>
      <c r="M853" s="2" t="s">
        <v>18</v>
      </c>
      <c r="N853" s="2" t="s">
        <v>18</v>
      </c>
      <c r="O853" s="2" t="s">
        <v>829</v>
      </c>
      <c r="P853" s="2" t="s">
        <v>23258</v>
      </c>
      <c r="Q853" s="2" t="s">
        <v>18</v>
      </c>
      <c r="R853" s="2" t="s">
        <v>18</v>
      </c>
    </row>
    <row r="854" spans="1:18" x14ac:dyDescent="0.25">
      <c r="A854" s="1">
        <v>44564.772663159725</v>
      </c>
      <c r="B854" s="2" t="s">
        <v>38</v>
      </c>
      <c r="C854" s="2" t="s">
        <v>39</v>
      </c>
      <c r="D854" s="2" t="s">
        <v>20811</v>
      </c>
      <c r="E854" s="2" t="s">
        <v>20811</v>
      </c>
      <c r="F854">
        <v>31</v>
      </c>
      <c r="G854" s="2" t="s">
        <v>18</v>
      </c>
      <c r="I854" s="2" t="s">
        <v>18</v>
      </c>
      <c r="J854" s="2" t="s">
        <v>18</v>
      </c>
      <c r="K854" s="2" t="s">
        <v>33706</v>
      </c>
      <c r="L854" s="2" t="s">
        <v>18</v>
      </c>
      <c r="M854" s="2" t="s">
        <v>18</v>
      </c>
      <c r="N854" s="2" t="s">
        <v>18</v>
      </c>
      <c r="O854" s="2" t="s">
        <v>829</v>
      </c>
      <c r="P854" s="2" t="s">
        <v>40670</v>
      </c>
      <c r="Q854" s="2" t="s">
        <v>18</v>
      </c>
      <c r="R854" s="2" t="s">
        <v>18</v>
      </c>
    </row>
    <row r="855" spans="1:18" x14ac:dyDescent="0.25">
      <c r="A855" s="1">
        <v>44564.772786782407</v>
      </c>
      <c r="B855" s="2" t="s">
        <v>29</v>
      </c>
      <c r="C855" s="2" t="s">
        <v>14384</v>
      </c>
      <c r="D855" s="2" t="s">
        <v>20811</v>
      </c>
      <c r="E855" s="2" t="s">
        <v>20811</v>
      </c>
      <c r="F855">
        <v>31</v>
      </c>
      <c r="G855" s="2" t="s">
        <v>18</v>
      </c>
      <c r="I855" s="2" t="s">
        <v>18</v>
      </c>
      <c r="J855" s="2" t="s">
        <v>18</v>
      </c>
      <c r="K855" s="2" t="s">
        <v>18</v>
      </c>
      <c r="L855" s="2" t="s">
        <v>18</v>
      </c>
      <c r="M855" s="2" t="s">
        <v>18</v>
      </c>
      <c r="N855" s="2" t="s">
        <v>18</v>
      </c>
      <c r="O855" s="2" t="s">
        <v>219</v>
      </c>
      <c r="P855" s="2" t="s">
        <v>1337</v>
      </c>
      <c r="Q855" s="2" t="s">
        <v>18</v>
      </c>
      <c r="R855" s="2" t="s">
        <v>18</v>
      </c>
    </row>
    <row r="856" spans="1:18" x14ac:dyDescent="0.25">
      <c r="A856" s="1">
        <v>44564.772911678243</v>
      </c>
      <c r="B856" s="2" t="s">
        <v>38</v>
      </c>
      <c r="C856" s="2" t="s">
        <v>39</v>
      </c>
      <c r="D856" s="2" t="s">
        <v>20811</v>
      </c>
      <c r="E856" s="2" t="s">
        <v>20811</v>
      </c>
      <c r="F856">
        <v>31</v>
      </c>
      <c r="G856" s="2" t="s">
        <v>18</v>
      </c>
      <c r="I856" s="2" t="s">
        <v>18</v>
      </c>
      <c r="J856" s="2" t="s">
        <v>18</v>
      </c>
      <c r="K856" s="2" t="s">
        <v>33706</v>
      </c>
      <c r="L856" s="2" t="s">
        <v>18</v>
      </c>
      <c r="M856" s="2" t="s">
        <v>18</v>
      </c>
      <c r="N856" s="2" t="s">
        <v>18</v>
      </c>
      <c r="O856" s="2" t="s">
        <v>222</v>
      </c>
      <c r="P856" s="2" t="s">
        <v>40671</v>
      </c>
      <c r="Q856" s="2" t="s">
        <v>18</v>
      </c>
      <c r="R856" s="2" t="s">
        <v>18</v>
      </c>
    </row>
    <row r="857" spans="1:18" x14ac:dyDescent="0.25">
      <c r="A857" s="1">
        <v>44564.773035405095</v>
      </c>
      <c r="B857" s="2" t="s">
        <v>29</v>
      </c>
      <c r="C857" s="2" t="s">
        <v>14384</v>
      </c>
      <c r="D857" s="2" t="s">
        <v>20811</v>
      </c>
      <c r="E857" s="2" t="s">
        <v>20811</v>
      </c>
      <c r="F857">
        <v>31</v>
      </c>
      <c r="G857" s="2" t="s">
        <v>18</v>
      </c>
      <c r="I857" s="2" t="s">
        <v>18</v>
      </c>
      <c r="J857" s="2" t="s">
        <v>18</v>
      </c>
      <c r="K857" s="2" t="s">
        <v>18</v>
      </c>
      <c r="L857" s="2" t="s">
        <v>18</v>
      </c>
      <c r="M857" s="2" t="s">
        <v>18</v>
      </c>
      <c r="N857" s="2" t="s">
        <v>18</v>
      </c>
      <c r="O857" s="2" t="s">
        <v>713</v>
      </c>
      <c r="P857" s="2" t="s">
        <v>40672</v>
      </c>
      <c r="Q857" s="2" t="s">
        <v>18</v>
      </c>
      <c r="R857" s="2" t="s">
        <v>18</v>
      </c>
    </row>
    <row r="858" spans="1:18" x14ac:dyDescent="0.25">
      <c r="A858" s="1">
        <v>44564.773160497687</v>
      </c>
      <c r="B858" s="2" t="s">
        <v>22</v>
      </c>
      <c r="C858" s="2" t="s">
        <v>394</v>
      </c>
      <c r="D858" s="2" t="s">
        <v>20811</v>
      </c>
      <c r="E858" s="2" t="s">
        <v>20811</v>
      </c>
      <c r="F858">
        <v>31</v>
      </c>
      <c r="G858" s="2" t="s">
        <v>18</v>
      </c>
      <c r="I858" s="2" t="s">
        <v>18</v>
      </c>
      <c r="J858" s="2" t="s">
        <v>18</v>
      </c>
      <c r="K858" s="2" t="s">
        <v>33706</v>
      </c>
      <c r="L858" s="2" t="s">
        <v>18</v>
      </c>
      <c r="M858" s="2" t="s">
        <v>18</v>
      </c>
      <c r="N858" s="2" t="s">
        <v>18</v>
      </c>
      <c r="O858" s="2" t="s">
        <v>713</v>
      </c>
      <c r="P858" s="2" t="s">
        <v>40673</v>
      </c>
      <c r="Q858" s="2" t="s">
        <v>18</v>
      </c>
      <c r="R858" s="2" t="s">
        <v>18</v>
      </c>
    </row>
    <row r="859" spans="1:18" x14ac:dyDescent="0.25">
      <c r="A859" s="1">
        <v>44564.773285416668</v>
      </c>
      <c r="B859" s="2" t="s">
        <v>25</v>
      </c>
      <c r="C859" s="2" t="s">
        <v>16</v>
      </c>
      <c r="D859" s="2" t="s">
        <v>20811</v>
      </c>
      <c r="E859" s="2" t="s">
        <v>20811</v>
      </c>
      <c r="F859">
        <v>31</v>
      </c>
      <c r="G859" s="2" t="s">
        <v>18</v>
      </c>
      <c r="I859" s="2" t="s">
        <v>18</v>
      </c>
      <c r="J859" s="2" t="s">
        <v>18</v>
      </c>
      <c r="K859" s="2" t="s">
        <v>18</v>
      </c>
      <c r="L859" s="2" t="s">
        <v>18</v>
      </c>
      <c r="M859" s="2" t="s">
        <v>18</v>
      </c>
      <c r="N859" s="2" t="s">
        <v>18</v>
      </c>
      <c r="O859" s="2" t="s">
        <v>18</v>
      </c>
      <c r="P859" s="2" t="s">
        <v>40674</v>
      </c>
      <c r="Q859" s="2" t="s">
        <v>18</v>
      </c>
      <c r="R859" s="2" t="s">
        <v>18</v>
      </c>
    </row>
    <row r="860" spans="1:18" x14ac:dyDescent="0.25">
      <c r="A860" s="1">
        <v>44564.773408749999</v>
      </c>
      <c r="B860" s="2" t="s">
        <v>27</v>
      </c>
      <c r="C860" s="2" t="s">
        <v>16</v>
      </c>
      <c r="D860" s="2" t="s">
        <v>20811</v>
      </c>
      <c r="E860" s="2" t="s">
        <v>20811</v>
      </c>
      <c r="F860">
        <v>31</v>
      </c>
      <c r="G860" s="2" t="s">
        <v>18</v>
      </c>
      <c r="I860" s="2" t="s">
        <v>18</v>
      </c>
      <c r="J860" s="2" t="s">
        <v>18</v>
      </c>
      <c r="K860" s="2" t="s">
        <v>18</v>
      </c>
      <c r="L860" s="2" t="s">
        <v>18</v>
      </c>
      <c r="M860" s="2" t="s">
        <v>18</v>
      </c>
      <c r="N860" s="2" t="s">
        <v>18</v>
      </c>
      <c r="O860" s="2" t="s">
        <v>18</v>
      </c>
      <c r="P860" s="2" t="s">
        <v>5683</v>
      </c>
      <c r="Q860" s="2" t="s">
        <v>18</v>
      </c>
      <c r="R860" s="2" t="s">
        <v>18</v>
      </c>
    </row>
    <row r="861" spans="1:18" x14ac:dyDescent="0.25">
      <c r="A861" s="1">
        <v>44564.773533067128</v>
      </c>
      <c r="B861" s="2" t="s">
        <v>29</v>
      </c>
      <c r="C861" s="2" t="s">
        <v>14384</v>
      </c>
      <c r="D861" s="2" t="s">
        <v>20811</v>
      </c>
      <c r="E861" s="2" t="s">
        <v>20811</v>
      </c>
      <c r="F861">
        <v>31</v>
      </c>
      <c r="G861" s="2" t="s">
        <v>18</v>
      </c>
      <c r="I861" s="2" t="s">
        <v>18</v>
      </c>
      <c r="J861" s="2" t="s">
        <v>18</v>
      </c>
      <c r="K861" s="2" t="s">
        <v>18</v>
      </c>
      <c r="L861" s="2" t="s">
        <v>18</v>
      </c>
      <c r="M861" s="2" t="s">
        <v>18</v>
      </c>
      <c r="N861" s="2" t="s">
        <v>18</v>
      </c>
      <c r="O861" s="2" t="s">
        <v>170</v>
      </c>
      <c r="P861" s="2" t="s">
        <v>22913</v>
      </c>
      <c r="Q861" s="2" t="s">
        <v>18</v>
      </c>
      <c r="R861" s="2" t="s">
        <v>18</v>
      </c>
    </row>
    <row r="862" spans="1:18" x14ac:dyDescent="0.25">
      <c r="A862" s="1">
        <v>44564.773658495367</v>
      </c>
      <c r="B862" s="2" t="s">
        <v>38</v>
      </c>
      <c r="C862" s="2" t="s">
        <v>39</v>
      </c>
      <c r="D862" s="2" t="s">
        <v>20811</v>
      </c>
      <c r="E862" s="2" t="s">
        <v>20811</v>
      </c>
      <c r="F862">
        <v>31</v>
      </c>
      <c r="G862" s="2" t="s">
        <v>18</v>
      </c>
      <c r="I862" s="2" t="s">
        <v>18</v>
      </c>
      <c r="J862" s="2" t="s">
        <v>18</v>
      </c>
      <c r="K862" s="2" t="s">
        <v>33706</v>
      </c>
      <c r="L862" s="2" t="s">
        <v>18</v>
      </c>
      <c r="M862" s="2" t="s">
        <v>18</v>
      </c>
      <c r="N862" s="2" t="s">
        <v>18</v>
      </c>
      <c r="O862" s="2" t="s">
        <v>170</v>
      </c>
      <c r="P862" s="2" t="s">
        <v>40675</v>
      </c>
      <c r="Q862" s="2" t="s">
        <v>18</v>
      </c>
      <c r="R862" s="2" t="s">
        <v>18</v>
      </c>
    </row>
    <row r="863" spans="1:18" x14ac:dyDescent="0.25">
      <c r="A863" s="1">
        <v>44564.773784456018</v>
      </c>
      <c r="B863" s="2" t="s">
        <v>29</v>
      </c>
      <c r="C863" s="2" t="s">
        <v>14384</v>
      </c>
      <c r="D863" s="2" t="s">
        <v>20811</v>
      </c>
      <c r="E863" s="2" t="s">
        <v>20811</v>
      </c>
      <c r="F863">
        <v>31</v>
      </c>
      <c r="G863" s="2" t="s">
        <v>18</v>
      </c>
      <c r="I863" s="2" t="s">
        <v>18</v>
      </c>
      <c r="J863" s="2" t="s">
        <v>18</v>
      </c>
      <c r="K863" s="2" t="s">
        <v>18</v>
      </c>
      <c r="L863" s="2" t="s">
        <v>18</v>
      </c>
      <c r="M863" s="2" t="s">
        <v>18</v>
      </c>
      <c r="N863" s="2" t="s">
        <v>18</v>
      </c>
      <c r="O863" s="2" t="s">
        <v>69</v>
      </c>
      <c r="P863" s="2" t="s">
        <v>40676</v>
      </c>
      <c r="Q863" s="2" t="s">
        <v>18</v>
      </c>
      <c r="R863" s="2" t="s">
        <v>18</v>
      </c>
    </row>
    <row r="864" spans="1:18" x14ac:dyDescent="0.25">
      <c r="A864" s="1">
        <v>44564.773908807867</v>
      </c>
      <c r="B864" s="2" t="s">
        <v>38</v>
      </c>
      <c r="C864" s="2" t="s">
        <v>75</v>
      </c>
      <c r="D864" s="2" t="s">
        <v>20811</v>
      </c>
      <c r="E864" s="2" t="s">
        <v>20811</v>
      </c>
      <c r="F864">
        <v>31</v>
      </c>
      <c r="G864" s="2" t="s">
        <v>18</v>
      </c>
      <c r="I864" s="2" t="s">
        <v>18</v>
      </c>
      <c r="J864" s="2" t="s">
        <v>18</v>
      </c>
      <c r="K864" s="2" t="s">
        <v>33706</v>
      </c>
      <c r="L864" s="2" t="s">
        <v>18</v>
      </c>
      <c r="M864" s="2" t="s">
        <v>18</v>
      </c>
      <c r="N864" s="2" t="s">
        <v>18</v>
      </c>
      <c r="O864" s="2" t="s">
        <v>69</v>
      </c>
      <c r="P864" s="2" t="s">
        <v>40677</v>
      </c>
      <c r="Q864" s="2" t="s">
        <v>18</v>
      </c>
      <c r="R864" s="2" t="s">
        <v>18</v>
      </c>
    </row>
    <row r="865" spans="1:18" x14ac:dyDescent="0.25">
      <c r="A865" s="1">
        <v>44564.774032696761</v>
      </c>
      <c r="B865" s="2" t="s">
        <v>29</v>
      </c>
      <c r="C865" s="2" t="s">
        <v>14384</v>
      </c>
      <c r="D865" s="2" t="s">
        <v>20811</v>
      </c>
      <c r="E865" s="2" t="s">
        <v>20811</v>
      </c>
      <c r="F865">
        <v>31</v>
      </c>
      <c r="G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766</v>
      </c>
      <c r="P865" s="2" t="s">
        <v>40678</v>
      </c>
      <c r="Q865" s="2" t="s">
        <v>18</v>
      </c>
      <c r="R865" s="2" t="s">
        <v>18</v>
      </c>
    </row>
    <row r="866" spans="1:18" x14ac:dyDescent="0.25">
      <c r="A866" s="1">
        <v>44564.774156643522</v>
      </c>
      <c r="B866" s="2" t="s">
        <v>29</v>
      </c>
      <c r="C866" s="2" t="s">
        <v>14384</v>
      </c>
      <c r="D866" s="2" t="s">
        <v>20811</v>
      </c>
      <c r="E866" s="2" t="s">
        <v>20811</v>
      </c>
      <c r="F866">
        <v>31</v>
      </c>
      <c r="G866" s="2" t="s">
        <v>18</v>
      </c>
      <c r="I866" s="2" t="s">
        <v>18</v>
      </c>
      <c r="J866" s="2" t="s">
        <v>18</v>
      </c>
      <c r="K866" s="2" t="s">
        <v>33706</v>
      </c>
      <c r="L866" s="2" t="s">
        <v>18</v>
      </c>
      <c r="M866" s="2" t="s">
        <v>18</v>
      </c>
      <c r="N866" s="2" t="s">
        <v>18</v>
      </c>
      <c r="O866" s="2" t="s">
        <v>766</v>
      </c>
      <c r="P866" s="2" t="s">
        <v>22674</v>
      </c>
      <c r="Q866" s="2" t="s">
        <v>18</v>
      </c>
      <c r="R866" s="2" t="s">
        <v>18</v>
      </c>
    </row>
    <row r="867" spans="1:18" x14ac:dyDescent="0.25">
      <c r="A867" s="1">
        <v>44564.774280879632</v>
      </c>
      <c r="B867" s="2" t="s">
        <v>22</v>
      </c>
      <c r="C867" s="2" t="s">
        <v>747</v>
      </c>
      <c r="D867" s="2" t="s">
        <v>20811</v>
      </c>
      <c r="E867" s="2" t="s">
        <v>20811</v>
      </c>
      <c r="F867">
        <v>31</v>
      </c>
      <c r="G867" s="2" t="s">
        <v>18</v>
      </c>
      <c r="I867" s="2" t="s">
        <v>18</v>
      </c>
      <c r="J867" s="2" t="s">
        <v>18</v>
      </c>
      <c r="K867" s="2" t="s">
        <v>33706</v>
      </c>
      <c r="L867" s="2" t="s">
        <v>18</v>
      </c>
      <c r="M867" s="2" t="s">
        <v>18</v>
      </c>
      <c r="N867" s="2" t="s">
        <v>18</v>
      </c>
      <c r="O867" s="2" t="s">
        <v>766</v>
      </c>
      <c r="P867" s="2" t="s">
        <v>40679</v>
      </c>
      <c r="Q867" s="2" t="s">
        <v>18</v>
      </c>
      <c r="R867" s="2" t="s">
        <v>18</v>
      </c>
    </row>
    <row r="868" spans="1:18" x14ac:dyDescent="0.25">
      <c r="A868" s="1">
        <v>44564.774448958335</v>
      </c>
      <c r="B868" s="2" t="s">
        <v>25</v>
      </c>
      <c r="C868" s="2" t="s">
        <v>16</v>
      </c>
      <c r="D868" s="2" t="s">
        <v>20811</v>
      </c>
      <c r="E868" s="2" t="s">
        <v>20811</v>
      </c>
      <c r="F868">
        <v>31</v>
      </c>
      <c r="G868" s="2" t="s">
        <v>18</v>
      </c>
      <c r="I868" s="2" t="s">
        <v>18</v>
      </c>
      <c r="J868" s="2" t="s">
        <v>18</v>
      </c>
      <c r="K868" s="2" t="s">
        <v>18</v>
      </c>
      <c r="L868" s="2" t="s">
        <v>18</v>
      </c>
      <c r="M868" s="2" t="s">
        <v>18</v>
      </c>
      <c r="N868" s="2" t="s">
        <v>18</v>
      </c>
      <c r="O868" s="2" t="s">
        <v>18</v>
      </c>
      <c r="P868" s="2" t="s">
        <v>40680</v>
      </c>
      <c r="Q868" s="2" t="s">
        <v>18</v>
      </c>
      <c r="R868" s="2" t="s">
        <v>18</v>
      </c>
    </row>
    <row r="869" spans="1:18" x14ac:dyDescent="0.25">
      <c r="A869" s="1">
        <v>44564.774571550923</v>
      </c>
      <c r="B869" s="2" t="s">
        <v>27</v>
      </c>
      <c r="C869" s="2" t="s">
        <v>16</v>
      </c>
      <c r="D869" s="2" t="s">
        <v>20811</v>
      </c>
      <c r="E869" s="2" t="s">
        <v>20811</v>
      </c>
      <c r="F869">
        <v>31</v>
      </c>
      <c r="G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18</v>
      </c>
      <c r="P869" s="2" t="s">
        <v>3884</v>
      </c>
      <c r="Q869" s="2" t="s">
        <v>18</v>
      </c>
      <c r="R869" s="2" t="s">
        <v>18</v>
      </c>
    </row>
    <row r="870" spans="1:18" x14ac:dyDescent="0.25">
      <c r="A870" s="1">
        <v>44564.774695266206</v>
      </c>
      <c r="B870" s="2" t="s">
        <v>29</v>
      </c>
      <c r="C870" s="2" t="s">
        <v>14384</v>
      </c>
      <c r="D870" s="2" t="s">
        <v>20811</v>
      </c>
      <c r="E870" s="2" t="s">
        <v>20811</v>
      </c>
      <c r="F870">
        <v>31</v>
      </c>
      <c r="G870" s="2" t="s">
        <v>18</v>
      </c>
      <c r="I870" s="2" t="s">
        <v>18</v>
      </c>
      <c r="J870" s="2" t="s">
        <v>18</v>
      </c>
      <c r="K870" s="2" t="s">
        <v>18</v>
      </c>
      <c r="L870" s="2" t="s">
        <v>18</v>
      </c>
      <c r="M870" s="2" t="s">
        <v>18</v>
      </c>
      <c r="N870" s="2" t="s">
        <v>18</v>
      </c>
      <c r="O870" s="2" t="s">
        <v>215</v>
      </c>
      <c r="P870" s="2" t="s">
        <v>40681</v>
      </c>
      <c r="Q870" s="2" t="s">
        <v>18</v>
      </c>
      <c r="R870" s="2" t="s">
        <v>18</v>
      </c>
    </row>
    <row r="871" spans="1:18" x14ac:dyDescent="0.25">
      <c r="A871" s="1">
        <v>44564.774820543978</v>
      </c>
      <c r="B871" s="2" t="s">
        <v>38</v>
      </c>
      <c r="C871" s="2" t="s">
        <v>540</v>
      </c>
      <c r="D871" s="2" t="s">
        <v>20811</v>
      </c>
      <c r="E871" s="2" t="s">
        <v>20811</v>
      </c>
      <c r="F871">
        <v>31</v>
      </c>
      <c r="G871" s="2" t="s">
        <v>18</v>
      </c>
      <c r="I871" s="2" t="s">
        <v>18</v>
      </c>
      <c r="J871" s="2" t="s">
        <v>18</v>
      </c>
      <c r="K871" s="2" t="s">
        <v>33706</v>
      </c>
      <c r="L871" s="2" t="s">
        <v>18</v>
      </c>
      <c r="M871" s="2" t="s">
        <v>18</v>
      </c>
      <c r="N871" s="2" t="s">
        <v>18</v>
      </c>
      <c r="O871" s="2" t="s">
        <v>215</v>
      </c>
      <c r="P871" s="2" t="s">
        <v>40682</v>
      </c>
      <c r="Q871" s="2" t="s">
        <v>18</v>
      </c>
      <c r="R871" s="2" t="s">
        <v>18</v>
      </c>
    </row>
    <row r="872" spans="1:18" x14ac:dyDescent="0.25">
      <c r="A872" s="1">
        <v>44564.77494422454</v>
      </c>
      <c r="B872" s="2" t="s">
        <v>29</v>
      </c>
      <c r="C872" s="2" t="s">
        <v>14384</v>
      </c>
      <c r="D872" s="2" t="s">
        <v>20811</v>
      </c>
      <c r="E872" s="2" t="s">
        <v>20811</v>
      </c>
      <c r="F872">
        <v>31</v>
      </c>
      <c r="G872" s="2" t="s">
        <v>18</v>
      </c>
      <c r="I872" s="2" t="s">
        <v>18</v>
      </c>
      <c r="J872" s="2" t="s">
        <v>18</v>
      </c>
      <c r="K872" s="2" t="s">
        <v>18</v>
      </c>
      <c r="L872" s="2" t="s">
        <v>18</v>
      </c>
      <c r="M872" s="2" t="s">
        <v>18</v>
      </c>
      <c r="N872" s="2" t="s">
        <v>18</v>
      </c>
      <c r="O872" s="2" t="s">
        <v>219</v>
      </c>
      <c r="P872" s="2" t="s">
        <v>40683</v>
      </c>
      <c r="Q872" s="2" t="s">
        <v>18</v>
      </c>
      <c r="R872" s="2" t="s">
        <v>18</v>
      </c>
    </row>
    <row r="873" spans="1:18" x14ac:dyDescent="0.25">
      <c r="A873" s="1">
        <v>44564.775068194445</v>
      </c>
      <c r="B873" s="2" t="s">
        <v>38</v>
      </c>
      <c r="C873" s="2" t="s">
        <v>226</v>
      </c>
      <c r="D873" s="2" t="s">
        <v>20811</v>
      </c>
      <c r="E873" s="2" t="s">
        <v>20811</v>
      </c>
      <c r="F873">
        <v>31</v>
      </c>
      <c r="G873" s="2" t="s">
        <v>18</v>
      </c>
      <c r="I873" s="2" t="s">
        <v>18</v>
      </c>
      <c r="J873" s="2" t="s">
        <v>18</v>
      </c>
      <c r="K873" s="2" t="s">
        <v>33706</v>
      </c>
      <c r="L873" s="2" t="s">
        <v>18</v>
      </c>
      <c r="M873" s="2" t="s">
        <v>18</v>
      </c>
      <c r="N873" s="2" t="s">
        <v>18</v>
      </c>
      <c r="O873" s="2" t="s">
        <v>222</v>
      </c>
      <c r="P873" s="2" t="s">
        <v>40684</v>
      </c>
      <c r="Q873" s="2" t="s">
        <v>18</v>
      </c>
      <c r="R873" s="2" t="s">
        <v>18</v>
      </c>
    </row>
    <row r="874" spans="1:18" x14ac:dyDescent="0.25">
      <c r="A874" s="1">
        <v>44564.775192696761</v>
      </c>
      <c r="B874" s="2" t="s">
        <v>29</v>
      </c>
      <c r="C874" s="2" t="s">
        <v>14384</v>
      </c>
      <c r="D874" s="2" t="s">
        <v>20811</v>
      </c>
      <c r="E874" s="2" t="s">
        <v>20811</v>
      </c>
      <c r="F874">
        <v>31</v>
      </c>
      <c r="G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120</v>
      </c>
      <c r="P874" s="2" t="s">
        <v>40685</v>
      </c>
      <c r="Q874" s="2" t="s">
        <v>18</v>
      </c>
      <c r="R874" s="2" t="s">
        <v>18</v>
      </c>
    </row>
    <row r="875" spans="1:18" x14ac:dyDescent="0.25">
      <c r="A875" s="1">
        <v>44564.775318506945</v>
      </c>
      <c r="B875" s="2" t="s">
        <v>22</v>
      </c>
      <c r="C875" s="2" t="s">
        <v>23</v>
      </c>
      <c r="D875" s="2" t="s">
        <v>20811</v>
      </c>
      <c r="E875" s="2" t="s">
        <v>20811</v>
      </c>
      <c r="F875">
        <v>31</v>
      </c>
      <c r="G875" s="2" t="s">
        <v>18</v>
      </c>
      <c r="I875" s="2" t="s">
        <v>18</v>
      </c>
      <c r="J875" s="2" t="s">
        <v>18</v>
      </c>
      <c r="K875" s="2" t="s">
        <v>33706</v>
      </c>
      <c r="L875" s="2" t="s">
        <v>18</v>
      </c>
      <c r="M875" s="2" t="s">
        <v>18</v>
      </c>
      <c r="N875" s="2" t="s">
        <v>18</v>
      </c>
      <c r="O875" s="2" t="s">
        <v>120</v>
      </c>
      <c r="P875" s="2" t="s">
        <v>40686</v>
      </c>
      <c r="Q875" s="2" t="s">
        <v>18</v>
      </c>
      <c r="R875" s="2" t="s">
        <v>18</v>
      </c>
    </row>
    <row r="876" spans="1:18" x14ac:dyDescent="0.25">
      <c r="A876" s="1">
        <v>44564.775442916667</v>
      </c>
      <c r="B876" s="2" t="s">
        <v>25</v>
      </c>
      <c r="C876" s="2" t="s">
        <v>16</v>
      </c>
      <c r="D876" s="2" t="s">
        <v>20811</v>
      </c>
      <c r="E876" s="2" t="s">
        <v>20811</v>
      </c>
      <c r="F876">
        <v>31</v>
      </c>
      <c r="G876" s="2" t="s">
        <v>18</v>
      </c>
      <c r="I876" s="2" t="s">
        <v>18</v>
      </c>
      <c r="J876" s="2" t="s">
        <v>1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18</v>
      </c>
      <c r="P876" s="2" t="s">
        <v>40687</v>
      </c>
      <c r="Q876" s="2" t="s">
        <v>18</v>
      </c>
      <c r="R876" s="2" t="s">
        <v>18</v>
      </c>
    </row>
    <row r="877" spans="1:18" x14ac:dyDescent="0.25">
      <c r="A877" s="1">
        <v>44564.775565416669</v>
      </c>
      <c r="B877" s="2" t="s">
        <v>27</v>
      </c>
      <c r="C877" s="2" t="s">
        <v>16</v>
      </c>
      <c r="D877" s="2" t="s">
        <v>20811</v>
      </c>
      <c r="E877" s="2" t="s">
        <v>20811</v>
      </c>
      <c r="F877">
        <v>31</v>
      </c>
      <c r="G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1514</v>
      </c>
      <c r="Q877" s="2" t="s">
        <v>18</v>
      </c>
      <c r="R877" s="2" t="s">
        <v>18</v>
      </c>
    </row>
    <row r="878" spans="1:18" x14ac:dyDescent="0.25">
      <c r="A878" s="1">
        <v>44564.775689814815</v>
      </c>
      <c r="B878" s="2" t="s">
        <v>29</v>
      </c>
      <c r="C878" s="2" t="s">
        <v>14384</v>
      </c>
      <c r="D878" s="2" t="s">
        <v>20811</v>
      </c>
      <c r="E878" s="2" t="s">
        <v>20811</v>
      </c>
      <c r="F878">
        <v>31</v>
      </c>
      <c r="G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340</v>
      </c>
      <c r="P878" s="2" t="s">
        <v>40688</v>
      </c>
      <c r="Q878" s="2" t="s">
        <v>18</v>
      </c>
      <c r="R878" s="2" t="s">
        <v>18</v>
      </c>
    </row>
    <row r="879" spans="1:18" x14ac:dyDescent="0.25">
      <c r="A879" s="1">
        <v>44564.775813541666</v>
      </c>
      <c r="B879" s="2" t="s">
        <v>38</v>
      </c>
      <c r="C879" s="2" t="s">
        <v>221</v>
      </c>
      <c r="D879" s="2" t="s">
        <v>20811</v>
      </c>
      <c r="E879" s="2" t="s">
        <v>20811</v>
      </c>
      <c r="F879">
        <v>31</v>
      </c>
      <c r="G879" s="2" t="s">
        <v>18</v>
      </c>
      <c r="I879" s="2" t="s">
        <v>18</v>
      </c>
      <c r="J879" s="2" t="s">
        <v>18</v>
      </c>
      <c r="K879" s="2" t="s">
        <v>33706</v>
      </c>
      <c r="L879" s="2" t="s">
        <v>18</v>
      </c>
      <c r="M879" s="2" t="s">
        <v>18</v>
      </c>
      <c r="N879" s="2" t="s">
        <v>18</v>
      </c>
      <c r="O879" s="2" t="s">
        <v>340</v>
      </c>
      <c r="P879" s="2" t="s">
        <v>40689</v>
      </c>
      <c r="Q879" s="2" t="s">
        <v>18</v>
      </c>
      <c r="R879" s="2" t="s">
        <v>18</v>
      </c>
    </row>
    <row r="880" spans="1:18" x14ac:dyDescent="0.25">
      <c r="A880" s="1">
        <v>44564.775937638886</v>
      </c>
      <c r="B880" s="2" t="s">
        <v>29</v>
      </c>
      <c r="C880" s="2" t="s">
        <v>14384</v>
      </c>
      <c r="D880" s="2" t="s">
        <v>20811</v>
      </c>
      <c r="E880" s="2" t="s">
        <v>20811</v>
      </c>
      <c r="F880">
        <v>31</v>
      </c>
      <c r="G880" s="2" t="s">
        <v>18</v>
      </c>
      <c r="I880" s="2" t="s">
        <v>18</v>
      </c>
      <c r="J880" s="2" t="s">
        <v>18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219</v>
      </c>
      <c r="P880" s="2" t="s">
        <v>40587</v>
      </c>
      <c r="Q880" s="2" t="s">
        <v>18</v>
      </c>
      <c r="R880" s="2" t="s">
        <v>18</v>
      </c>
    </row>
    <row r="881" spans="1:18" x14ac:dyDescent="0.25">
      <c r="A881" s="1">
        <v>44564.776061921293</v>
      </c>
      <c r="B881" s="2" t="s">
        <v>38</v>
      </c>
      <c r="C881" s="2" t="s">
        <v>490</v>
      </c>
      <c r="D881" s="2" t="s">
        <v>20811</v>
      </c>
      <c r="E881" s="2" t="s">
        <v>20811</v>
      </c>
      <c r="F881">
        <v>31</v>
      </c>
      <c r="G881" s="2" t="s">
        <v>18</v>
      </c>
      <c r="I881" s="2" t="s">
        <v>18</v>
      </c>
      <c r="J881" s="2" t="s">
        <v>18</v>
      </c>
      <c r="K881" s="2" t="s">
        <v>33706</v>
      </c>
      <c r="L881" s="2" t="s">
        <v>18</v>
      </c>
      <c r="M881" s="2" t="s">
        <v>18</v>
      </c>
      <c r="N881" s="2" t="s">
        <v>18</v>
      </c>
      <c r="O881" s="2" t="s">
        <v>222</v>
      </c>
      <c r="P881" s="2" t="s">
        <v>40690</v>
      </c>
      <c r="Q881" s="2" t="s">
        <v>18</v>
      </c>
      <c r="R881" s="2" t="s">
        <v>18</v>
      </c>
    </row>
    <row r="882" spans="1:18" x14ac:dyDescent="0.25">
      <c r="A882" s="1">
        <v>44564.776186446761</v>
      </c>
      <c r="B882" s="2" t="s">
        <v>29</v>
      </c>
      <c r="C882" s="2" t="s">
        <v>14384</v>
      </c>
      <c r="D882" s="2" t="s">
        <v>20811</v>
      </c>
      <c r="E882" s="2" t="s">
        <v>20811</v>
      </c>
      <c r="F882">
        <v>31</v>
      </c>
      <c r="G882" s="2" t="s">
        <v>18</v>
      </c>
      <c r="I882" s="2" t="s">
        <v>18</v>
      </c>
      <c r="J882" s="2" t="s">
        <v>1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41</v>
      </c>
      <c r="P882" s="2" t="s">
        <v>40691</v>
      </c>
      <c r="Q882" s="2" t="s">
        <v>18</v>
      </c>
      <c r="R882" s="2" t="s">
        <v>18</v>
      </c>
    </row>
    <row r="883" spans="1:18" x14ac:dyDescent="0.25">
      <c r="A883" s="1">
        <v>44564.77631134259</v>
      </c>
      <c r="B883" s="2" t="s">
        <v>38</v>
      </c>
      <c r="C883" s="2" t="s">
        <v>567</v>
      </c>
      <c r="D883" s="2" t="s">
        <v>20811</v>
      </c>
      <c r="E883" s="2" t="s">
        <v>20811</v>
      </c>
      <c r="F883">
        <v>31</v>
      </c>
      <c r="G883" s="2" t="s">
        <v>18</v>
      </c>
      <c r="I883" s="2" t="s">
        <v>18</v>
      </c>
      <c r="J883" s="2" t="s">
        <v>18</v>
      </c>
      <c r="K883" s="2" t="s">
        <v>33706</v>
      </c>
      <c r="L883" s="2" t="s">
        <v>18</v>
      </c>
      <c r="M883" s="2" t="s">
        <v>18</v>
      </c>
      <c r="N883" s="2" t="s">
        <v>18</v>
      </c>
      <c r="O883" s="2" t="s">
        <v>141</v>
      </c>
      <c r="P883" s="2" t="s">
        <v>40692</v>
      </c>
      <c r="Q883" s="2" t="s">
        <v>18</v>
      </c>
      <c r="R883" s="2" t="s">
        <v>18</v>
      </c>
    </row>
    <row r="884" spans="1:18" x14ac:dyDescent="0.25">
      <c r="A884" s="1">
        <v>44564.776435555556</v>
      </c>
      <c r="B884" s="2" t="s">
        <v>29</v>
      </c>
      <c r="C884" s="2" t="s">
        <v>14384</v>
      </c>
      <c r="D884" s="2" t="s">
        <v>20811</v>
      </c>
      <c r="E884" s="2" t="s">
        <v>20811</v>
      </c>
      <c r="F884">
        <v>31</v>
      </c>
      <c r="G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79</v>
      </c>
      <c r="P884" s="2" t="s">
        <v>40693</v>
      </c>
      <c r="Q884" s="2" t="s">
        <v>18</v>
      </c>
      <c r="R884" s="2" t="s">
        <v>18</v>
      </c>
    </row>
    <row r="885" spans="1:18" x14ac:dyDescent="0.25">
      <c r="A885" s="1">
        <v>44564.776559166668</v>
      </c>
      <c r="B885" s="2" t="s">
        <v>22</v>
      </c>
      <c r="C885" s="2" t="s">
        <v>23</v>
      </c>
      <c r="D885" s="2" t="s">
        <v>20811</v>
      </c>
      <c r="E885" s="2" t="s">
        <v>20811</v>
      </c>
      <c r="F885">
        <v>31</v>
      </c>
      <c r="G885" s="2" t="s">
        <v>18</v>
      </c>
      <c r="I885" s="2" t="s">
        <v>18</v>
      </c>
      <c r="J885" s="2" t="s">
        <v>18</v>
      </c>
      <c r="K885" s="2" t="s">
        <v>33706</v>
      </c>
      <c r="L885" s="2" t="s">
        <v>18</v>
      </c>
      <c r="M885" s="2" t="s">
        <v>18</v>
      </c>
      <c r="N885" s="2" t="s">
        <v>18</v>
      </c>
      <c r="O885" s="2" t="s">
        <v>79</v>
      </c>
      <c r="P885" s="2" t="s">
        <v>40694</v>
      </c>
      <c r="Q885" s="2" t="s">
        <v>18</v>
      </c>
      <c r="R885" s="2" t="s">
        <v>18</v>
      </c>
    </row>
    <row r="886" spans="1:18" x14ac:dyDescent="0.25">
      <c r="A886" s="1">
        <v>44564.776727604163</v>
      </c>
      <c r="B886" s="2" t="s">
        <v>25</v>
      </c>
      <c r="C886" s="2" t="s">
        <v>16</v>
      </c>
      <c r="D886" s="2" t="s">
        <v>20811</v>
      </c>
      <c r="E886" s="2" t="s">
        <v>20811</v>
      </c>
      <c r="F886">
        <v>31</v>
      </c>
      <c r="G886" s="2" t="s">
        <v>18</v>
      </c>
      <c r="I886" s="2" t="s">
        <v>18</v>
      </c>
      <c r="J886" s="2" t="s">
        <v>18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8</v>
      </c>
      <c r="P886" s="2" t="s">
        <v>40695</v>
      </c>
      <c r="Q886" s="2" t="s">
        <v>18</v>
      </c>
      <c r="R886" s="2" t="s">
        <v>18</v>
      </c>
    </row>
    <row r="887" spans="1:18" x14ac:dyDescent="0.25">
      <c r="A887" s="1">
        <v>44564.776849988426</v>
      </c>
      <c r="B887" s="2" t="s">
        <v>27</v>
      </c>
      <c r="C887" s="2" t="s">
        <v>16</v>
      </c>
      <c r="D887" s="2" t="s">
        <v>20811</v>
      </c>
      <c r="E887" s="2" t="s">
        <v>20811</v>
      </c>
      <c r="F887">
        <v>31</v>
      </c>
      <c r="G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5693</v>
      </c>
      <c r="Q887" s="2" t="s">
        <v>18</v>
      </c>
      <c r="R887" s="2" t="s">
        <v>18</v>
      </c>
    </row>
    <row r="888" spans="1:18" x14ac:dyDescent="0.25">
      <c r="A888" s="1">
        <v>44564.776973819447</v>
      </c>
      <c r="B888" s="2" t="s">
        <v>29</v>
      </c>
      <c r="C888" s="2" t="s">
        <v>14384</v>
      </c>
      <c r="D888" s="2" t="s">
        <v>20811</v>
      </c>
      <c r="E888" s="2" t="s">
        <v>20811</v>
      </c>
      <c r="F888">
        <v>31</v>
      </c>
      <c r="G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41</v>
      </c>
      <c r="P888" s="2" t="s">
        <v>40696</v>
      </c>
      <c r="Q888" s="2" t="s">
        <v>18</v>
      </c>
      <c r="R888" s="2" t="s">
        <v>18</v>
      </c>
    </row>
    <row r="889" spans="1:18" x14ac:dyDescent="0.25">
      <c r="A889" s="1">
        <v>44564.777098969906</v>
      </c>
      <c r="B889" s="2" t="s">
        <v>38</v>
      </c>
      <c r="C889" s="2" t="s">
        <v>39</v>
      </c>
      <c r="D889" s="2" t="s">
        <v>20811</v>
      </c>
      <c r="E889" s="2" t="s">
        <v>20811</v>
      </c>
      <c r="F889">
        <v>31</v>
      </c>
      <c r="G889" s="2" t="s">
        <v>18</v>
      </c>
      <c r="I889" s="2" t="s">
        <v>18</v>
      </c>
      <c r="J889" s="2" t="s">
        <v>18</v>
      </c>
      <c r="K889" s="2" t="s">
        <v>33706</v>
      </c>
      <c r="L889" s="2" t="s">
        <v>18</v>
      </c>
      <c r="M889" s="2" t="s">
        <v>18</v>
      </c>
      <c r="N889" s="2" t="s">
        <v>18</v>
      </c>
      <c r="O889" s="2" t="s">
        <v>141</v>
      </c>
      <c r="P889" s="2" t="s">
        <v>40697</v>
      </c>
      <c r="Q889" s="2" t="s">
        <v>18</v>
      </c>
      <c r="R889" s="2" t="s">
        <v>18</v>
      </c>
    </row>
    <row r="890" spans="1:18" x14ac:dyDescent="0.25">
      <c r="A890" s="1">
        <v>44564.777222326389</v>
      </c>
      <c r="B890" s="2" t="s">
        <v>29</v>
      </c>
      <c r="C890" s="2" t="s">
        <v>14384</v>
      </c>
      <c r="D890" s="2" t="s">
        <v>20811</v>
      </c>
      <c r="E890" s="2" t="s">
        <v>20811</v>
      </c>
      <c r="F890">
        <v>31</v>
      </c>
      <c r="G890" s="2" t="s">
        <v>18</v>
      </c>
      <c r="I890" s="2" t="s">
        <v>18</v>
      </c>
      <c r="J890" s="2" t="s">
        <v>18</v>
      </c>
      <c r="K890" s="2" t="s">
        <v>18</v>
      </c>
      <c r="L890" s="2" t="s">
        <v>18</v>
      </c>
      <c r="M890" s="2" t="s">
        <v>18</v>
      </c>
      <c r="N890" s="2" t="s">
        <v>18</v>
      </c>
      <c r="O890" s="2" t="s">
        <v>110</v>
      </c>
      <c r="P890" s="2" t="s">
        <v>109</v>
      </c>
      <c r="Q890" s="2" t="s">
        <v>18</v>
      </c>
      <c r="R890" s="2" t="s">
        <v>18</v>
      </c>
    </row>
    <row r="891" spans="1:18" x14ac:dyDescent="0.25">
      <c r="A891" s="1">
        <v>44564.777345868053</v>
      </c>
      <c r="B891" s="2" t="s">
        <v>38</v>
      </c>
      <c r="C891" s="2" t="s">
        <v>302</v>
      </c>
      <c r="D891" s="2" t="s">
        <v>20811</v>
      </c>
      <c r="E891" s="2" t="s">
        <v>20811</v>
      </c>
      <c r="F891">
        <v>31</v>
      </c>
      <c r="G891" s="2" t="s">
        <v>18</v>
      </c>
      <c r="I891" s="2" t="s">
        <v>18</v>
      </c>
      <c r="J891" s="2" t="s">
        <v>18</v>
      </c>
      <c r="K891" s="2" t="s">
        <v>33706</v>
      </c>
      <c r="L891" s="2" t="s">
        <v>18</v>
      </c>
      <c r="M891" s="2" t="s">
        <v>18</v>
      </c>
      <c r="N891" s="2" t="s">
        <v>18</v>
      </c>
      <c r="O891" s="2" t="s">
        <v>110</v>
      </c>
      <c r="P891" s="2" t="s">
        <v>40698</v>
      </c>
      <c r="Q891" s="2" t="s">
        <v>18</v>
      </c>
      <c r="R891" s="2" t="s">
        <v>18</v>
      </c>
    </row>
    <row r="892" spans="1:18" x14ac:dyDescent="0.25">
      <c r="A892" s="1">
        <v>44564.77746946759</v>
      </c>
      <c r="B892" s="2" t="s">
        <v>29</v>
      </c>
      <c r="C892" s="2" t="s">
        <v>14384</v>
      </c>
      <c r="D892" s="2" t="s">
        <v>20811</v>
      </c>
      <c r="E892" s="2" t="s">
        <v>20811</v>
      </c>
      <c r="F892">
        <v>31</v>
      </c>
      <c r="G892" s="2" t="s">
        <v>18</v>
      </c>
      <c r="I892" s="2" t="s">
        <v>18</v>
      </c>
      <c r="J892" s="2" t="s">
        <v>18</v>
      </c>
      <c r="K892" s="2" t="s">
        <v>18</v>
      </c>
      <c r="L892" s="2" t="s">
        <v>18</v>
      </c>
      <c r="M892" s="2" t="s">
        <v>18</v>
      </c>
      <c r="N892" s="2" t="s">
        <v>18</v>
      </c>
      <c r="O892" s="2" t="s">
        <v>420</v>
      </c>
      <c r="P892" s="2" t="s">
        <v>9226</v>
      </c>
      <c r="Q892" s="2" t="s">
        <v>18</v>
      </c>
      <c r="R892" s="2" t="s">
        <v>18</v>
      </c>
    </row>
    <row r="893" spans="1:18" x14ac:dyDescent="0.25">
      <c r="A893" s="1">
        <v>44564.777592777777</v>
      </c>
      <c r="B893" s="2" t="s">
        <v>29</v>
      </c>
      <c r="C893" s="2" t="s">
        <v>14384</v>
      </c>
      <c r="D893" s="2" t="s">
        <v>20811</v>
      </c>
      <c r="E893" s="2" t="s">
        <v>20811</v>
      </c>
      <c r="F893">
        <v>32</v>
      </c>
      <c r="G893" s="2" t="s">
        <v>18</v>
      </c>
      <c r="I893" s="2" t="s">
        <v>18</v>
      </c>
      <c r="J893" s="2" t="s">
        <v>18</v>
      </c>
      <c r="K893" s="2" t="s">
        <v>33706</v>
      </c>
      <c r="L893" s="2" t="s">
        <v>18</v>
      </c>
      <c r="M893" s="2" t="s">
        <v>18</v>
      </c>
      <c r="N893" s="2" t="s">
        <v>18</v>
      </c>
      <c r="O893" s="2" t="s">
        <v>420</v>
      </c>
      <c r="P893" s="2" t="s">
        <v>40699</v>
      </c>
      <c r="Q893" s="2" t="s">
        <v>18</v>
      </c>
      <c r="R893" s="2" t="s">
        <v>18</v>
      </c>
    </row>
    <row r="894" spans="1:18" x14ac:dyDescent="0.25">
      <c r="A894" s="1">
        <v>44564.777718981481</v>
      </c>
      <c r="B894" s="2" t="s">
        <v>38</v>
      </c>
      <c r="C894" s="2" t="s">
        <v>88</v>
      </c>
      <c r="D894" s="2" t="s">
        <v>20811</v>
      </c>
      <c r="E894" s="2" t="s">
        <v>20811</v>
      </c>
      <c r="F894">
        <v>32</v>
      </c>
      <c r="G894" s="2" t="s">
        <v>18</v>
      </c>
      <c r="I894" s="2" t="s">
        <v>18</v>
      </c>
      <c r="J894" s="2" t="s">
        <v>18</v>
      </c>
      <c r="K894" s="2" t="s">
        <v>33706</v>
      </c>
      <c r="L894" s="2" t="s">
        <v>18</v>
      </c>
      <c r="M894" s="2" t="s">
        <v>18</v>
      </c>
      <c r="N894" s="2" t="s">
        <v>18</v>
      </c>
      <c r="O894" s="2" t="s">
        <v>420</v>
      </c>
      <c r="P894" s="2" t="s">
        <v>40700</v>
      </c>
      <c r="Q894" s="2" t="s">
        <v>18</v>
      </c>
      <c r="R894" s="2" t="s">
        <v>18</v>
      </c>
    </row>
    <row r="895" spans="1:18" x14ac:dyDescent="0.25">
      <c r="A895" s="1">
        <v>44564.777846273151</v>
      </c>
      <c r="B895" s="2" t="s">
        <v>29</v>
      </c>
      <c r="C895" s="2" t="s">
        <v>14384</v>
      </c>
      <c r="D895" s="2" t="s">
        <v>20811</v>
      </c>
      <c r="E895" s="2" t="s">
        <v>20811</v>
      </c>
      <c r="F895">
        <v>32</v>
      </c>
      <c r="G895" s="2" t="s">
        <v>18</v>
      </c>
      <c r="I895" s="2" t="s">
        <v>18</v>
      </c>
      <c r="J895" s="2" t="s">
        <v>18</v>
      </c>
      <c r="K895" s="2" t="s">
        <v>18</v>
      </c>
      <c r="L895" s="2" t="s">
        <v>18</v>
      </c>
      <c r="M895" s="2" t="s">
        <v>18</v>
      </c>
      <c r="N895" s="2" t="s">
        <v>18</v>
      </c>
      <c r="O895" s="2" t="s">
        <v>360</v>
      </c>
      <c r="P895" s="2" t="s">
        <v>40701</v>
      </c>
      <c r="Q895" s="2" t="s">
        <v>18</v>
      </c>
      <c r="R895" s="2" t="s">
        <v>18</v>
      </c>
    </row>
    <row r="896" spans="1:18" x14ac:dyDescent="0.25">
      <c r="A896" s="1">
        <v>44564.777970451389</v>
      </c>
      <c r="B896" s="2" t="s">
        <v>29</v>
      </c>
      <c r="C896" s="2" t="s">
        <v>14384</v>
      </c>
      <c r="D896" s="2" t="s">
        <v>20811</v>
      </c>
      <c r="E896" s="2" t="s">
        <v>20811</v>
      </c>
      <c r="F896">
        <v>32</v>
      </c>
      <c r="G896" s="2" t="s">
        <v>18</v>
      </c>
      <c r="I896" s="2" t="s">
        <v>18</v>
      </c>
      <c r="J896" s="2" t="s">
        <v>18</v>
      </c>
      <c r="K896" s="2" t="s">
        <v>33924</v>
      </c>
      <c r="L896" s="2" t="s">
        <v>18</v>
      </c>
      <c r="M896" s="2" t="s">
        <v>18</v>
      </c>
      <c r="N896" s="2" t="s">
        <v>18</v>
      </c>
      <c r="O896" s="2" t="s">
        <v>360</v>
      </c>
      <c r="P896" s="2" t="s">
        <v>40702</v>
      </c>
      <c r="Q896" s="2" t="s">
        <v>18</v>
      </c>
      <c r="R896" s="2" t="s">
        <v>18</v>
      </c>
    </row>
    <row r="897" spans="1:18" x14ac:dyDescent="0.25">
      <c r="A897" s="1">
        <v>44564.77809453704</v>
      </c>
      <c r="B897" s="2" t="s">
        <v>22</v>
      </c>
      <c r="C897" s="2" t="s">
        <v>1024</v>
      </c>
      <c r="D897" s="2" t="s">
        <v>20811</v>
      </c>
      <c r="E897" s="2" t="s">
        <v>20811</v>
      </c>
      <c r="F897">
        <v>32</v>
      </c>
      <c r="G897" s="2" t="s">
        <v>18</v>
      </c>
      <c r="I897" s="2" t="s">
        <v>18</v>
      </c>
      <c r="J897" s="2" t="s">
        <v>18</v>
      </c>
      <c r="K897" s="2" t="s">
        <v>33924</v>
      </c>
      <c r="L897" s="2" t="s">
        <v>18</v>
      </c>
      <c r="M897" s="2" t="s">
        <v>18</v>
      </c>
      <c r="N897" s="2" t="s">
        <v>18</v>
      </c>
      <c r="O897" s="2" t="s">
        <v>360</v>
      </c>
      <c r="P897" s="2" t="s">
        <v>40703</v>
      </c>
      <c r="Q897" s="2" t="s">
        <v>18</v>
      </c>
      <c r="R897" s="2" t="s">
        <v>18</v>
      </c>
    </row>
    <row r="898" spans="1:18" x14ac:dyDescent="0.25">
      <c r="A898" s="1">
        <v>44564.778260439816</v>
      </c>
      <c r="B898" s="2" t="s">
        <v>25</v>
      </c>
      <c r="C898" s="2" t="s">
        <v>16</v>
      </c>
      <c r="D898" s="2" t="s">
        <v>20811</v>
      </c>
      <c r="E898" s="2" t="s">
        <v>20811</v>
      </c>
      <c r="F898">
        <v>32</v>
      </c>
      <c r="G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18</v>
      </c>
      <c r="P898" s="2" t="s">
        <v>40704</v>
      </c>
      <c r="Q898" s="2" t="s">
        <v>18</v>
      </c>
      <c r="R898" s="2" t="s">
        <v>18</v>
      </c>
    </row>
    <row r="899" spans="1:18" x14ac:dyDescent="0.25">
      <c r="A899" s="1">
        <v>44564.778382557874</v>
      </c>
      <c r="B899" s="2" t="s">
        <v>27</v>
      </c>
      <c r="C899" s="2" t="s">
        <v>16</v>
      </c>
      <c r="D899" s="2" t="s">
        <v>20811</v>
      </c>
      <c r="E899" s="2" t="s">
        <v>20811</v>
      </c>
      <c r="F899">
        <v>32</v>
      </c>
      <c r="G899" s="2" t="s">
        <v>18</v>
      </c>
      <c r="I899" s="2" t="s">
        <v>18</v>
      </c>
      <c r="J899" s="2" t="s">
        <v>18</v>
      </c>
      <c r="K899" s="2" t="s">
        <v>18</v>
      </c>
      <c r="L899" s="2" t="s">
        <v>18</v>
      </c>
      <c r="M899" s="2" t="s">
        <v>18</v>
      </c>
      <c r="N899" s="2" t="s">
        <v>18</v>
      </c>
      <c r="O899" s="2" t="s">
        <v>18</v>
      </c>
      <c r="P899" s="2" t="s">
        <v>955</v>
      </c>
      <c r="Q899" s="2" t="s">
        <v>18</v>
      </c>
      <c r="R899" s="2" t="s">
        <v>18</v>
      </c>
    </row>
    <row r="900" spans="1:18" x14ac:dyDescent="0.25">
      <c r="A900" s="1">
        <v>44564.778506284725</v>
      </c>
      <c r="B900" s="2" t="s">
        <v>29</v>
      </c>
      <c r="C900" s="2" t="s">
        <v>14384</v>
      </c>
      <c r="D900" s="2" t="s">
        <v>20811</v>
      </c>
      <c r="E900" s="2" t="s">
        <v>20811</v>
      </c>
      <c r="F900">
        <v>32</v>
      </c>
      <c r="G900" s="2" t="s">
        <v>18</v>
      </c>
      <c r="I900" s="2" t="s">
        <v>18</v>
      </c>
      <c r="J900" s="2" t="s">
        <v>18</v>
      </c>
      <c r="K900" s="2" t="s">
        <v>18</v>
      </c>
      <c r="L900" s="2" t="s">
        <v>18</v>
      </c>
      <c r="M900" s="2" t="s">
        <v>18</v>
      </c>
      <c r="N900" s="2" t="s">
        <v>18</v>
      </c>
      <c r="O900" s="2" t="s">
        <v>236</v>
      </c>
      <c r="P900" s="2" t="s">
        <v>40705</v>
      </c>
      <c r="Q900" s="2" t="s">
        <v>18</v>
      </c>
      <c r="R900" s="2" t="s">
        <v>18</v>
      </c>
    </row>
    <row r="901" spans="1:18" x14ac:dyDescent="0.25">
      <c r="A901" s="1">
        <v>44564.778631597219</v>
      </c>
      <c r="B901" s="2" t="s">
        <v>38</v>
      </c>
      <c r="C901" s="2" t="s">
        <v>375</v>
      </c>
      <c r="D901" s="2" t="s">
        <v>20811</v>
      </c>
      <c r="E901" s="2" t="s">
        <v>20811</v>
      </c>
      <c r="F901">
        <v>32</v>
      </c>
      <c r="G901" s="2" t="s">
        <v>18</v>
      </c>
      <c r="I901" s="2" t="s">
        <v>18</v>
      </c>
      <c r="J901" s="2" t="s">
        <v>18</v>
      </c>
      <c r="K901" s="2" t="s">
        <v>33924</v>
      </c>
      <c r="L901" s="2" t="s">
        <v>18</v>
      </c>
      <c r="M901" s="2" t="s">
        <v>18</v>
      </c>
      <c r="N901" s="2" t="s">
        <v>18</v>
      </c>
      <c r="O901" s="2" t="s">
        <v>236</v>
      </c>
      <c r="P901" s="2" t="s">
        <v>40706</v>
      </c>
      <c r="Q901" s="2" t="s">
        <v>18</v>
      </c>
      <c r="R901" s="2" t="s">
        <v>18</v>
      </c>
    </row>
    <row r="902" spans="1:18" x14ac:dyDescent="0.25">
      <c r="A902" s="1">
        <v>44564.778756168984</v>
      </c>
      <c r="B902" s="2" t="s">
        <v>29</v>
      </c>
      <c r="C902" s="2" t="s">
        <v>14384</v>
      </c>
      <c r="D902" s="2" t="s">
        <v>20811</v>
      </c>
      <c r="E902" s="2" t="s">
        <v>20811</v>
      </c>
      <c r="F902">
        <v>32</v>
      </c>
      <c r="G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69</v>
      </c>
      <c r="P902" s="2" t="s">
        <v>40707</v>
      </c>
      <c r="Q902" s="2" t="s">
        <v>18</v>
      </c>
      <c r="R902" s="2" t="s">
        <v>18</v>
      </c>
    </row>
    <row r="903" spans="1:18" x14ac:dyDescent="0.25">
      <c r="A903" s="1">
        <v>44564.778880775462</v>
      </c>
      <c r="B903" s="2" t="s">
        <v>38</v>
      </c>
      <c r="C903" s="2" t="s">
        <v>256</v>
      </c>
      <c r="D903" s="2" t="s">
        <v>20811</v>
      </c>
      <c r="E903" s="2" t="s">
        <v>20811</v>
      </c>
      <c r="F903">
        <v>32</v>
      </c>
      <c r="G903" s="2" t="s">
        <v>18</v>
      </c>
      <c r="I903" s="2" t="s">
        <v>18</v>
      </c>
      <c r="J903" s="2" t="s">
        <v>18</v>
      </c>
      <c r="K903" s="2" t="s">
        <v>33924</v>
      </c>
      <c r="L903" s="2" t="s">
        <v>18</v>
      </c>
      <c r="M903" s="2" t="s">
        <v>18</v>
      </c>
      <c r="N903" s="2" t="s">
        <v>18</v>
      </c>
      <c r="O903" s="2" t="s">
        <v>69</v>
      </c>
      <c r="P903" s="2" t="s">
        <v>40708</v>
      </c>
      <c r="Q903" s="2" t="s">
        <v>18</v>
      </c>
      <c r="R903" s="2" t="s">
        <v>18</v>
      </c>
    </row>
    <row r="904" spans="1:18" x14ac:dyDescent="0.25">
      <c r="A904" s="1">
        <v>44564.779004664349</v>
      </c>
      <c r="B904" s="2" t="s">
        <v>29</v>
      </c>
      <c r="C904" s="2" t="s">
        <v>14384</v>
      </c>
      <c r="D904" s="2" t="s">
        <v>20811</v>
      </c>
      <c r="E904" s="2" t="s">
        <v>20811</v>
      </c>
      <c r="F904">
        <v>32</v>
      </c>
      <c r="G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465</v>
      </c>
      <c r="P904" s="2" t="s">
        <v>40709</v>
      </c>
      <c r="Q904" s="2" t="s">
        <v>18</v>
      </c>
      <c r="R904" s="2" t="s">
        <v>18</v>
      </c>
    </row>
    <row r="905" spans="1:18" x14ac:dyDescent="0.25">
      <c r="A905" s="1">
        <v>44564.779127488429</v>
      </c>
      <c r="B905" s="2" t="s">
        <v>38</v>
      </c>
      <c r="C905" s="2" t="s">
        <v>372</v>
      </c>
      <c r="D905" s="2" t="s">
        <v>20811</v>
      </c>
      <c r="E905" s="2" t="s">
        <v>20811</v>
      </c>
      <c r="F905">
        <v>32</v>
      </c>
      <c r="G905" s="2" t="s">
        <v>18</v>
      </c>
      <c r="I905" s="2" t="s">
        <v>18</v>
      </c>
      <c r="J905" s="2" t="s">
        <v>18</v>
      </c>
      <c r="K905" s="2" t="s">
        <v>33924</v>
      </c>
      <c r="L905" s="2" t="s">
        <v>18</v>
      </c>
      <c r="M905" s="2" t="s">
        <v>18</v>
      </c>
      <c r="N905" s="2" t="s">
        <v>18</v>
      </c>
      <c r="O905" s="2" t="s">
        <v>465</v>
      </c>
      <c r="P905" s="2" t="s">
        <v>40710</v>
      </c>
      <c r="Q905" s="2" t="s">
        <v>18</v>
      </c>
      <c r="R905" s="2" t="s">
        <v>18</v>
      </c>
    </row>
    <row r="906" spans="1:18" x14ac:dyDescent="0.25">
      <c r="A906" s="1">
        <v>44564.779251273147</v>
      </c>
      <c r="B906" s="2" t="s">
        <v>29</v>
      </c>
      <c r="C906" s="2" t="s">
        <v>14384</v>
      </c>
      <c r="D906" s="2" t="s">
        <v>20811</v>
      </c>
      <c r="E906" s="2" t="s">
        <v>20811</v>
      </c>
      <c r="F906">
        <v>32</v>
      </c>
      <c r="G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766</v>
      </c>
      <c r="P906" s="2" t="s">
        <v>40711</v>
      </c>
      <c r="Q906" s="2" t="s">
        <v>18</v>
      </c>
      <c r="R906" s="2" t="s">
        <v>18</v>
      </c>
    </row>
    <row r="907" spans="1:18" x14ac:dyDescent="0.25">
      <c r="A907" s="1">
        <v>44564.779375520833</v>
      </c>
      <c r="B907" s="2" t="s">
        <v>29</v>
      </c>
      <c r="C907" s="2" t="s">
        <v>14384</v>
      </c>
      <c r="D907" s="2" t="s">
        <v>20811</v>
      </c>
      <c r="E907" s="2" t="s">
        <v>20811</v>
      </c>
      <c r="F907">
        <v>32</v>
      </c>
      <c r="G907" s="2" t="s">
        <v>18</v>
      </c>
      <c r="I907" s="2" t="s">
        <v>18</v>
      </c>
      <c r="J907" s="2" t="s">
        <v>18</v>
      </c>
      <c r="K907" s="2" t="s">
        <v>33924</v>
      </c>
      <c r="L907" s="2" t="s">
        <v>18</v>
      </c>
      <c r="M907" s="2" t="s">
        <v>18</v>
      </c>
      <c r="N907" s="2" t="s">
        <v>18</v>
      </c>
      <c r="O907" s="2" t="s">
        <v>766</v>
      </c>
      <c r="P907" s="2" t="s">
        <v>20937</v>
      </c>
      <c r="Q907" s="2" t="s">
        <v>18</v>
      </c>
      <c r="R907" s="2" t="s">
        <v>18</v>
      </c>
    </row>
    <row r="908" spans="1:18" x14ac:dyDescent="0.25">
      <c r="A908" s="1">
        <v>44564.779499131946</v>
      </c>
      <c r="B908" s="2" t="s">
        <v>22</v>
      </c>
      <c r="C908" s="2" t="s">
        <v>246</v>
      </c>
      <c r="D908" s="2" t="s">
        <v>20811</v>
      </c>
      <c r="E908" s="2" t="s">
        <v>20811</v>
      </c>
      <c r="F908">
        <v>32</v>
      </c>
      <c r="G908" s="2" t="s">
        <v>18</v>
      </c>
      <c r="I908" s="2" t="s">
        <v>18</v>
      </c>
      <c r="J908" s="2" t="s">
        <v>18</v>
      </c>
      <c r="K908" s="2" t="s">
        <v>33924</v>
      </c>
      <c r="L908" s="2" t="s">
        <v>18</v>
      </c>
      <c r="M908" s="2" t="s">
        <v>18</v>
      </c>
      <c r="N908" s="2" t="s">
        <v>18</v>
      </c>
      <c r="O908" s="2" t="s">
        <v>766</v>
      </c>
      <c r="P908" s="2" t="s">
        <v>40712</v>
      </c>
      <c r="Q908" s="2" t="s">
        <v>18</v>
      </c>
      <c r="R908" s="2" t="s">
        <v>18</v>
      </c>
    </row>
    <row r="909" spans="1:18" x14ac:dyDescent="0.25">
      <c r="A909" s="1">
        <v>44564.7796250463</v>
      </c>
      <c r="B909" s="2" t="s">
        <v>25</v>
      </c>
      <c r="C909" s="2" t="s">
        <v>16</v>
      </c>
      <c r="D909" s="2" t="s">
        <v>20811</v>
      </c>
      <c r="E909" s="2" t="s">
        <v>20811</v>
      </c>
      <c r="F909">
        <v>32</v>
      </c>
      <c r="G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18</v>
      </c>
      <c r="P909" s="2" t="s">
        <v>40713</v>
      </c>
      <c r="Q909" s="2" t="s">
        <v>18</v>
      </c>
      <c r="R909" s="2" t="s">
        <v>18</v>
      </c>
    </row>
    <row r="910" spans="1:18" x14ac:dyDescent="0.25">
      <c r="A910" s="1">
        <v>44564.779747592591</v>
      </c>
      <c r="B910" s="2" t="s">
        <v>27</v>
      </c>
      <c r="C910" s="2" t="s">
        <v>16</v>
      </c>
      <c r="D910" s="2" t="s">
        <v>20811</v>
      </c>
      <c r="E910" s="2" t="s">
        <v>20811</v>
      </c>
      <c r="F910">
        <v>32</v>
      </c>
      <c r="G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18</v>
      </c>
      <c r="P910" s="2" t="s">
        <v>282</v>
      </c>
      <c r="Q910" s="2" t="s">
        <v>18</v>
      </c>
      <c r="R910" s="2" t="s">
        <v>18</v>
      </c>
    </row>
    <row r="911" spans="1:18" x14ac:dyDescent="0.25">
      <c r="A911" s="1">
        <v>44564.779871319442</v>
      </c>
      <c r="B911" s="2" t="s">
        <v>29</v>
      </c>
      <c r="C911" s="2" t="s">
        <v>14384</v>
      </c>
      <c r="D911" s="2" t="s">
        <v>20811</v>
      </c>
      <c r="E911" s="2" t="s">
        <v>20811</v>
      </c>
      <c r="F911">
        <v>32</v>
      </c>
      <c r="G911" s="2" t="s">
        <v>18</v>
      </c>
      <c r="I911" s="2" t="s">
        <v>18</v>
      </c>
      <c r="J911" s="2" t="s">
        <v>18</v>
      </c>
      <c r="K911" s="2" t="s">
        <v>18</v>
      </c>
      <c r="L911" s="2" t="s">
        <v>18</v>
      </c>
      <c r="M911" s="2" t="s">
        <v>18</v>
      </c>
      <c r="N911" s="2" t="s">
        <v>911</v>
      </c>
      <c r="O911" s="2" t="s">
        <v>911</v>
      </c>
      <c r="P911" s="2" t="s">
        <v>40714</v>
      </c>
      <c r="Q911" s="2" t="s">
        <v>18</v>
      </c>
      <c r="R911" s="2" t="s">
        <v>18</v>
      </c>
    </row>
    <row r="912" spans="1:18" x14ac:dyDescent="0.25">
      <c r="A912" s="1">
        <v>44564.779996724537</v>
      </c>
      <c r="B912" s="2" t="s">
        <v>29</v>
      </c>
      <c r="C912" s="2" t="s">
        <v>14384</v>
      </c>
      <c r="D912" s="2" t="s">
        <v>20811</v>
      </c>
      <c r="E912" s="2" t="s">
        <v>20811</v>
      </c>
      <c r="F912">
        <v>32</v>
      </c>
      <c r="G912" s="2" t="s">
        <v>18</v>
      </c>
      <c r="I912" s="2" t="s">
        <v>18</v>
      </c>
      <c r="J912" s="2" t="s">
        <v>18</v>
      </c>
      <c r="K912" s="2" t="s">
        <v>33924</v>
      </c>
      <c r="L912" s="2" t="s">
        <v>18</v>
      </c>
      <c r="M912" s="2" t="s">
        <v>18</v>
      </c>
      <c r="N912" s="2" t="s">
        <v>18</v>
      </c>
      <c r="O912" s="2" t="s">
        <v>911</v>
      </c>
      <c r="P912" s="2" t="s">
        <v>40715</v>
      </c>
      <c r="Q912" s="2" t="s">
        <v>18</v>
      </c>
      <c r="R912" s="2" t="s">
        <v>18</v>
      </c>
    </row>
    <row r="913" spans="1:18" x14ac:dyDescent="0.25">
      <c r="A913" s="1">
        <v>44564.780122615739</v>
      </c>
      <c r="B913" s="2" t="s">
        <v>29</v>
      </c>
      <c r="C913" s="2" t="s">
        <v>14384</v>
      </c>
      <c r="D913" s="2" t="s">
        <v>20811</v>
      </c>
      <c r="E913" s="2" t="s">
        <v>20811</v>
      </c>
      <c r="F913">
        <v>32</v>
      </c>
      <c r="G913" s="2" t="s">
        <v>18</v>
      </c>
      <c r="I913" s="2" t="s">
        <v>18</v>
      </c>
      <c r="J913" s="2" t="s">
        <v>18</v>
      </c>
      <c r="K913" s="2" t="s">
        <v>33924</v>
      </c>
      <c r="L913" s="2" t="s">
        <v>18</v>
      </c>
      <c r="M913" s="2" t="s">
        <v>18</v>
      </c>
      <c r="N913" s="2" t="s">
        <v>18</v>
      </c>
      <c r="O913" s="2" t="s">
        <v>911</v>
      </c>
      <c r="P913" s="2" t="s">
        <v>40716</v>
      </c>
      <c r="Q913" s="2" t="s">
        <v>18</v>
      </c>
      <c r="R913" s="2" t="s">
        <v>18</v>
      </c>
    </row>
    <row r="914" spans="1:18" x14ac:dyDescent="0.25">
      <c r="A914" s="1">
        <v>44564.78024763889</v>
      </c>
      <c r="B914" s="2" t="s">
        <v>38</v>
      </c>
      <c r="C914" s="2" t="s">
        <v>564</v>
      </c>
      <c r="D914" s="2" t="s">
        <v>20811</v>
      </c>
      <c r="E914" s="2" t="s">
        <v>20811</v>
      </c>
      <c r="F914">
        <v>32</v>
      </c>
      <c r="G914" s="2" t="s">
        <v>18</v>
      </c>
      <c r="I914" s="2" t="s">
        <v>18</v>
      </c>
      <c r="J914" s="2" t="s">
        <v>18</v>
      </c>
      <c r="K914" s="2" t="s">
        <v>33924</v>
      </c>
      <c r="L914" s="2" t="s">
        <v>18</v>
      </c>
      <c r="M914" s="2" t="s">
        <v>18</v>
      </c>
      <c r="N914" s="2" t="s">
        <v>18</v>
      </c>
      <c r="O914" s="2" t="s">
        <v>911</v>
      </c>
      <c r="P914" s="2" t="s">
        <v>40717</v>
      </c>
      <c r="Q914" s="2" t="s">
        <v>18</v>
      </c>
      <c r="R914" s="2" t="s">
        <v>18</v>
      </c>
    </row>
    <row r="915" spans="1:18" x14ac:dyDescent="0.25">
      <c r="A915" s="1">
        <v>44564.780372997688</v>
      </c>
      <c r="B915" s="2" t="s">
        <v>29</v>
      </c>
      <c r="C915" s="2" t="s">
        <v>14384</v>
      </c>
      <c r="D915" s="2" t="s">
        <v>20811</v>
      </c>
      <c r="E915" s="2" t="s">
        <v>20811</v>
      </c>
      <c r="F915">
        <v>32</v>
      </c>
      <c r="G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41</v>
      </c>
      <c r="P915" s="2" t="s">
        <v>9303</v>
      </c>
      <c r="Q915" s="2" t="s">
        <v>18</v>
      </c>
      <c r="R915" s="2" t="s">
        <v>18</v>
      </c>
    </row>
    <row r="916" spans="1:18" x14ac:dyDescent="0.25">
      <c r="A916" s="1">
        <v>44564.780497002313</v>
      </c>
      <c r="B916" s="2" t="s">
        <v>38</v>
      </c>
      <c r="C916" s="2" t="s">
        <v>2140</v>
      </c>
      <c r="D916" s="2" t="s">
        <v>20811</v>
      </c>
      <c r="E916" s="2" t="s">
        <v>20811</v>
      </c>
      <c r="F916">
        <v>32</v>
      </c>
      <c r="G916" s="2" t="s">
        <v>18</v>
      </c>
      <c r="I916" s="2" t="s">
        <v>18</v>
      </c>
      <c r="J916" s="2" t="s">
        <v>18</v>
      </c>
      <c r="K916" s="2" t="s">
        <v>33924</v>
      </c>
      <c r="L916" s="2" t="s">
        <v>18</v>
      </c>
      <c r="M916" s="2" t="s">
        <v>18</v>
      </c>
      <c r="N916" s="2" t="s">
        <v>18</v>
      </c>
      <c r="O916" s="2" t="s">
        <v>141</v>
      </c>
      <c r="P916" s="2" t="s">
        <v>40718</v>
      </c>
      <c r="Q916" s="2" t="s">
        <v>18</v>
      </c>
      <c r="R916" s="2" t="s">
        <v>18</v>
      </c>
    </row>
    <row r="917" spans="1:18" x14ac:dyDescent="0.25">
      <c r="A917" s="1">
        <v>44564.780621331018</v>
      </c>
      <c r="B917" s="2" t="s">
        <v>29</v>
      </c>
      <c r="C917" s="2" t="s">
        <v>14384</v>
      </c>
      <c r="D917" s="2" t="s">
        <v>20811</v>
      </c>
      <c r="E917" s="2" t="s">
        <v>20811</v>
      </c>
      <c r="F917">
        <v>32</v>
      </c>
      <c r="G917" s="2" t="s">
        <v>18</v>
      </c>
      <c r="I917" s="2" t="s">
        <v>18</v>
      </c>
      <c r="J917" s="2" t="s">
        <v>18</v>
      </c>
      <c r="K917" s="2" t="s">
        <v>18</v>
      </c>
      <c r="L917" s="2" t="s">
        <v>18</v>
      </c>
      <c r="M917" s="2" t="s">
        <v>18</v>
      </c>
      <c r="N917" s="2" t="s">
        <v>18</v>
      </c>
      <c r="O917" s="2" t="s">
        <v>219</v>
      </c>
      <c r="P917" s="2" t="s">
        <v>220</v>
      </c>
      <c r="Q917" s="2" t="s">
        <v>18</v>
      </c>
      <c r="R917" s="2" t="s">
        <v>18</v>
      </c>
    </row>
    <row r="918" spans="1:18" x14ac:dyDescent="0.25">
      <c r="A918" s="1">
        <v>44564.780745057869</v>
      </c>
      <c r="B918" s="2" t="s">
        <v>38</v>
      </c>
      <c r="C918" s="2" t="s">
        <v>490</v>
      </c>
      <c r="D918" s="2" t="s">
        <v>20811</v>
      </c>
      <c r="E918" s="2" t="s">
        <v>20811</v>
      </c>
      <c r="F918">
        <v>32</v>
      </c>
      <c r="G918" s="2" t="s">
        <v>18</v>
      </c>
      <c r="I918" s="2" t="s">
        <v>18</v>
      </c>
      <c r="J918" s="2" t="s">
        <v>18</v>
      </c>
      <c r="K918" s="2" t="s">
        <v>33924</v>
      </c>
      <c r="L918" s="2" t="s">
        <v>18</v>
      </c>
      <c r="M918" s="2" t="s">
        <v>18</v>
      </c>
      <c r="N918" s="2" t="s">
        <v>18</v>
      </c>
      <c r="O918" s="2" t="s">
        <v>222</v>
      </c>
      <c r="P918" s="2" t="s">
        <v>40719</v>
      </c>
      <c r="Q918" s="2" t="s">
        <v>18</v>
      </c>
      <c r="R918" s="2" t="s">
        <v>18</v>
      </c>
    </row>
    <row r="919" spans="1:18" x14ac:dyDescent="0.25">
      <c r="A919" s="1">
        <v>44564.78086939815</v>
      </c>
      <c r="B919" s="2" t="s">
        <v>29</v>
      </c>
      <c r="C919" s="2" t="s">
        <v>14384</v>
      </c>
      <c r="D919" s="2" t="s">
        <v>20811</v>
      </c>
      <c r="E919" s="2" t="s">
        <v>20811</v>
      </c>
      <c r="F919">
        <v>32</v>
      </c>
      <c r="G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41</v>
      </c>
      <c r="P919" s="2" t="s">
        <v>28352</v>
      </c>
      <c r="Q919" s="2" t="s">
        <v>18</v>
      </c>
      <c r="R919" s="2" t="s">
        <v>18</v>
      </c>
    </row>
    <row r="920" spans="1:18" x14ac:dyDescent="0.25">
      <c r="A920" s="1">
        <v>44564.780993599539</v>
      </c>
      <c r="B920" s="2" t="s">
        <v>38</v>
      </c>
      <c r="C920" s="2" t="s">
        <v>564</v>
      </c>
      <c r="D920" s="2" t="s">
        <v>20811</v>
      </c>
      <c r="E920" s="2" t="s">
        <v>20811</v>
      </c>
      <c r="F920">
        <v>32</v>
      </c>
      <c r="G920" s="2" t="s">
        <v>18</v>
      </c>
      <c r="I920" s="2" t="s">
        <v>18</v>
      </c>
      <c r="J920" s="2" t="s">
        <v>18</v>
      </c>
      <c r="K920" s="2" t="s">
        <v>33924</v>
      </c>
      <c r="L920" s="2" t="s">
        <v>18</v>
      </c>
      <c r="M920" s="2" t="s">
        <v>18</v>
      </c>
      <c r="N920" s="2" t="s">
        <v>18</v>
      </c>
      <c r="O920" s="2" t="s">
        <v>141</v>
      </c>
      <c r="P920" s="2" t="s">
        <v>40720</v>
      </c>
      <c r="Q920" s="2" t="s">
        <v>18</v>
      </c>
      <c r="R920" s="2" t="s">
        <v>18</v>
      </c>
    </row>
    <row r="921" spans="1:18" x14ac:dyDescent="0.25">
      <c r="A921" s="1">
        <v>44564.781116782404</v>
      </c>
      <c r="B921" s="2" t="s">
        <v>29</v>
      </c>
      <c r="C921" s="2" t="s">
        <v>14384</v>
      </c>
      <c r="D921" s="2" t="s">
        <v>20811</v>
      </c>
      <c r="E921" s="2" t="s">
        <v>20811</v>
      </c>
      <c r="F921">
        <v>32</v>
      </c>
      <c r="G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295</v>
      </c>
      <c r="P921" s="2" t="s">
        <v>20927</v>
      </c>
      <c r="Q921" s="2" t="s">
        <v>18</v>
      </c>
      <c r="R921" s="2" t="s">
        <v>18</v>
      </c>
    </row>
    <row r="922" spans="1:18" x14ac:dyDescent="0.25">
      <c r="A922" s="1">
        <v>44564.781240729164</v>
      </c>
      <c r="B922" s="2" t="s">
        <v>29</v>
      </c>
      <c r="C922" s="2" t="s">
        <v>14384</v>
      </c>
      <c r="D922" s="2" t="s">
        <v>20811</v>
      </c>
      <c r="E922" s="2" t="s">
        <v>20811</v>
      </c>
      <c r="F922">
        <v>32</v>
      </c>
      <c r="G922" s="2" t="s">
        <v>18</v>
      </c>
      <c r="I922" s="2" t="s">
        <v>18</v>
      </c>
      <c r="J922" s="2" t="s">
        <v>18</v>
      </c>
      <c r="K922" s="2" t="s">
        <v>33924</v>
      </c>
      <c r="L922" s="2" t="s">
        <v>18</v>
      </c>
      <c r="M922" s="2" t="s">
        <v>18</v>
      </c>
      <c r="N922" s="2" t="s">
        <v>18</v>
      </c>
      <c r="O922" s="2" t="s">
        <v>295</v>
      </c>
      <c r="P922" s="2" t="s">
        <v>40721</v>
      </c>
      <c r="Q922" s="2" t="s">
        <v>18</v>
      </c>
      <c r="R922" s="2" t="s">
        <v>18</v>
      </c>
    </row>
    <row r="923" spans="1:18" x14ac:dyDescent="0.25">
      <c r="A923" s="1">
        <v>44564.781364178241</v>
      </c>
      <c r="B923" s="2" t="s">
        <v>22</v>
      </c>
      <c r="C923" s="2" t="s">
        <v>23</v>
      </c>
      <c r="D923" s="2" t="s">
        <v>20811</v>
      </c>
      <c r="E923" s="2" t="s">
        <v>20811</v>
      </c>
      <c r="F923">
        <v>32</v>
      </c>
      <c r="G923" s="2" t="s">
        <v>18</v>
      </c>
      <c r="I923" s="2" t="s">
        <v>18</v>
      </c>
      <c r="J923" s="2" t="s">
        <v>18</v>
      </c>
      <c r="K923" s="2" t="s">
        <v>33924</v>
      </c>
      <c r="L923" s="2" t="s">
        <v>18</v>
      </c>
      <c r="M923" s="2" t="s">
        <v>18</v>
      </c>
      <c r="N923" s="2" t="s">
        <v>18</v>
      </c>
      <c r="O923" s="2" t="s">
        <v>295</v>
      </c>
      <c r="P923" s="2" t="s">
        <v>40722</v>
      </c>
      <c r="Q923" s="2" t="s">
        <v>18</v>
      </c>
      <c r="R923" s="2" t="s">
        <v>18</v>
      </c>
    </row>
    <row r="924" spans="1:18" x14ac:dyDescent="0.25">
      <c r="A924" s="1">
        <v>44564.781490300928</v>
      </c>
      <c r="B924" s="2" t="s">
        <v>25</v>
      </c>
      <c r="C924" s="2" t="s">
        <v>16</v>
      </c>
      <c r="D924" s="2" t="s">
        <v>20811</v>
      </c>
      <c r="E924" s="2" t="s">
        <v>20811</v>
      </c>
      <c r="F924">
        <v>32</v>
      </c>
      <c r="G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18</v>
      </c>
      <c r="P924" s="2" t="s">
        <v>40723</v>
      </c>
      <c r="Q924" s="2" t="s">
        <v>18</v>
      </c>
      <c r="R924" s="2" t="s">
        <v>18</v>
      </c>
    </row>
    <row r="925" spans="1:18" x14ac:dyDescent="0.25">
      <c r="A925" s="1">
        <v>44564.781612650462</v>
      </c>
      <c r="B925" s="2" t="s">
        <v>27</v>
      </c>
      <c r="C925" s="2" t="s">
        <v>16</v>
      </c>
      <c r="D925" s="2" t="s">
        <v>20811</v>
      </c>
      <c r="E925" s="2" t="s">
        <v>20811</v>
      </c>
      <c r="F925">
        <v>32</v>
      </c>
      <c r="G925" s="2" t="s">
        <v>18</v>
      </c>
      <c r="I925" s="2" t="s">
        <v>18</v>
      </c>
      <c r="J925" s="2" t="s">
        <v>18</v>
      </c>
      <c r="K925" s="2" t="s">
        <v>18</v>
      </c>
      <c r="L925" s="2" t="s">
        <v>18</v>
      </c>
      <c r="M925" s="2" t="s">
        <v>18</v>
      </c>
      <c r="N925" s="2" t="s">
        <v>18</v>
      </c>
      <c r="O925" s="2" t="s">
        <v>18</v>
      </c>
      <c r="P925" s="2" t="s">
        <v>2052</v>
      </c>
      <c r="Q925" s="2" t="s">
        <v>18</v>
      </c>
      <c r="R925" s="2" t="s">
        <v>18</v>
      </c>
    </row>
    <row r="926" spans="1:18" x14ac:dyDescent="0.25">
      <c r="A926" s="1">
        <v>44564.781736574078</v>
      </c>
      <c r="B926" s="2" t="s">
        <v>29</v>
      </c>
      <c r="C926" s="2" t="s">
        <v>14384</v>
      </c>
      <c r="D926" s="2" t="s">
        <v>20811</v>
      </c>
      <c r="E926" s="2" t="s">
        <v>20811</v>
      </c>
      <c r="F926">
        <v>32</v>
      </c>
      <c r="G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353</v>
      </c>
      <c r="P926" s="2" t="s">
        <v>9981</v>
      </c>
      <c r="Q926" s="2" t="s">
        <v>18</v>
      </c>
      <c r="R926" s="2" t="s">
        <v>18</v>
      </c>
    </row>
    <row r="927" spans="1:18" x14ac:dyDescent="0.25">
      <c r="A927" s="1">
        <v>44564.781861493058</v>
      </c>
      <c r="B927" s="2" t="s">
        <v>29</v>
      </c>
      <c r="C927" s="2" t="s">
        <v>14384</v>
      </c>
      <c r="D927" s="2" t="s">
        <v>20811</v>
      </c>
      <c r="E927" s="2" t="s">
        <v>20811</v>
      </c>
      <c r="F927">
        <v>32</v>
      </c>
      <c r="G927" s="2" t="s">
        <v>18</v>
      </c>
      <c r="I927" s="2" t="s">
        <v>18</v>
      </c>
      <c r="J927" s="2" t="s">
        <v>18</v>
      </c>
      <c r="K927" s="2" t="s">
        <v>33924</v>
      </c>
      <c r="L927" s="2" t="s">
        <v>18</v>
      </c>
      <c r="M927" s="2" t="s">
        <v>18</v>
      </c>
      <c r="N927" s="2" t="s">
        <v>18</v>
      </c>
      <c r="O927" s="2" t="s">
        <v>353</v>
      </c>
      <c r="P927" s="2" t="s">
        <v>40724</v>
      </c>
      <c r="Q927" s="2" t="s">
        <v>18</v>
      </c>
      <c r="R927" s="2" t="s">
        <v>18</v>
      </c>
    </row>
    <row r="928" spans="1:18" x14ac:dyDescent="0.25">
      <c r="A928" s="1">
        <v>44564.781986296293</v>
      </c>
      <c r="B928" s="2" t="s">
        <v>38</v>
      </c>
      <c r="C928" s="2" t="s">
        <v>39</v>
      </c>
      <c r="D928" s="2" t="s">
        <v>20811</v>
      </c>
      <c r="E928" s="2" t="s">
        <v>20811</v>
      </c>
      <c r="F928">
        <v>32</v>
      </c>
      <c r="G928" s="2" t="s">
        <v>18</v>
      </c>
      <c r="I928" s="2" t="s">
        <v>18</v>
      </c>
      <c r="J928" s="2" t="s">
        <v>18</v>
      </c>
      <c r="K928" s="2" t="s">
        <v>33924</v>
      </c>
      <c r="L928" s="2" t="s">
        <v>18</v>
      </c>
      <c r="M928" s="2" t="s">
        <v>18</v>
      </c>
      <c r="N928" s="2" t="s">
        <v>18</v>
      </c>
      <c r="O928" s="2" t="s">
        <v>353</v>
      </c>
      <c r="P928" s="2" t="s">
        <v>40725</v>
      </c>
      <c r="Q928" s="2" t="s">
        <v>18</v>
      </c>
      <c r="R928" s="2" t="s">
        <v>18</v>
      </c>
    </row>
    <row r="929" spans="1:18" x14ac:dyDescent="0.25">
      <c r="A929" s="1">
        <v>44564.782110729167</v>
      </c>
      <c r="B929" s="2" t="s">
        <v>29</v>
      </c>
      <c r="C929" s="2" t="s">
        <v>14384</v>
      </c>
      <c r="D929" s="2" t="s">
        <v>20811</v>
      </c>
      <c r="E929" s="2" t="s">
        <v>20811</v>
      </c>
      <c r="F929">
        <v>32</v>
      </c>
      <c r="G929" s="2" t="s">
        <v>18</v>
      </c>
      <c r="I929" s="2" t="s">
        <v>18</v>
      </c>
      <c r="J929" s="2" t="s">
        <v>18</v>
      </c>
      <c r="K929" s="2" t="s">
        <v>18</v>
      </c>
      <c r="L929" s="2" t="s">
        <v>18</v>
      </c>
      <c r="M929" s="2" t="s">
        <v>18</v>
      </c>
      <c r="N929" s="2" t="s">
        <v>18</v>
      </c>
      <c r="O929" s="2" t="s">
        <v>69</v>
      </c>
      <c r="P929" s="2" t="s">
        <v>27931</v>
      </c>
      <c r="Q929" s="2" t="s">
        <v>18</v>
      </c>
      <c r="R929" s="2" t="s">
        <v>18</v>
      </c>
    </row>
    <row r="930" spans="1:18" x14ac:dyDescent="0.25">
      <c r="A930" s="1">
        <v>44564.782233993057</v>
      </c>
      <c r="B930" s="2" t="s">
        <v>38</v>
      </c>
      <c r="C930" s="2" t="s">
        <v>302</v>
      </c>
      <c r="D930" s="2" t="s">
        <v>20811</v>
      </c>
      <c r="E930" s="2" t="s">
        <v>20811</v>
      </c>
      <c r="F930">
        <v>32</v>
      </c>
      <c r="G930" s="2" t="s">
        <v>18</v>
      </c>
      <c r="I930" s="2" t="s">
        <v>18</v>
      </c>
      <c r="J930" s="2" t="s">
        <v>18</v>
      </c>
      <c r="K930" s="2" t="s">
        <v>33924</v>
      </c>
      <c r="L930" s="2" t="s">
        <v>18</v>
      </c>
      <c r="M930" s="2" t="s">
        <v>18</v>
      </c>
      <c r="N930" s="2" t="s">
        <v>18</v>
      </c>
      <c r="O930" s="2" t="s">
        <v>69</v>
      </c>
      <c r="P930" s="2" t="s">
        <v>40726</v>
      </c>
      <c r="Q930" s="2" t="s">
        <v>18</v>
      </c>
      <c r="R930" s="2" t="s">
        <v>18</v>
      </c>
    </row>
    <row r="931" spans="1:18" x14ac:dyDescent="0.25">
      <c r="A931" s="1">
        <v>44564.782357939817</v>
      </c>
      <c r="B931" s="2" t="s">
        <v>29</v>
      </c>
      <c r="C931" s="2" t="s">
        <v>14384</v>
      </c>
      <c r="D931" s="2" t="s">
        <v>20811</v>
      </c>
      <c r="E931" s="2" t="s">
        <v>20811</v>
      </c>
      <c r="F931">
        <v>32</v>
      </c>
      <c r="G931" s="2" t="s">
        <v>18</v>
      </c>
      <c r="I931" s="2" t="s">
        <v>18</v>
      </c>
      <c r="J931" s="2" t="s">
        <v>18</v>
      </c>
      <c r="K931" s="2" t="s">
        <v>18</v>
      </c>
      <c r="L931" s="2" t="s">
        <v>18</v>
      </c>
      <c r="M931" s="2" t="s">
        <v>18</v>
      </c>
      <c r="N931" s="2" t="s">
        <v>18</v>
      </c>
      <c r="O931" s="2" t="s">
        <v>353</v>
      </c>
      <c r="P931" s="2" t="s">
        <v>9868</v>
      </c>
      <c r="Q931" s="2" t="s">
        <v>18</v>
      </c>
      <c r="R931" s="2" t="s">
        <v>18</v>
      </c>
    </row>
    <row r="932" spans="1:18" x14ac:dyDescent="0.25">
      <c r="A932" s="1">
        <v>44564.782481643517</v>
      </c>
      <c r="B932" s="2" t="s">
        <v>29</v>
      </c>
      <c r="C932" s="2" t="s">
        <v>14384</v>
      </c>
      <c r="D932" s="2" t="s">
        <v>20811</v>
      </c>
      <c r="E932" s="2" t="s">
        <v>20811</v>
      </c>
      <c r="F932">
        <v>32</v>
      </c>
      <c r="G932" s="2" t="s">
        <v>18</v>
      </c>
      <c r="I932" s="2" t="s">
        <v>18</v>
      </c>
      <c r="J932" s="2" t="s">
        <v>18</v>
      </c>
      <c r="K932" s="2" t="s">
        <v>33924</v>
      </c>
      <c r="L932" s="2" t="s">
        <v>18</v>
      </c>
      <c r="M932" s="2" t="s">
        <v>18</v>
      </c>
      <c r="N932" s="2" t="s">
        <v>18</v>
      </c>
      <c r="O932" s="2" t="s">
        <v>353</v>
      </c>
      <c r="P932" s="2" t="s">
        <v>20854</v>
      </c>
      <c r="Q932" s="2" t="s">
        <v>18</v>
      </c>
      <c r="R932" s="2" t="s">
        <v>18</v>
      </c>
    </row>
    <row r="933" spans="1:18" x14ac:dyDescent="0.25">
      <c r="A933" s="1">
        <v>44564.78260486111</v>
      </c>
      <c r="B933" s="2" t="s">
        <v>38</v>
      </c>
      <c r="C933" s="2" t="s">
        <v>39</v>
      </c>
      <c r="D933" s="2" t="s">
        <v>20811</v>
      </c>
      <c r="E933" s="2" t="s">
        <v>20811</v>
      </c>
      <c r="F933">
        <v>32</v>
      </c>
      <c r="G933" s="2" t="s">
        <v>18</v>
      </c>
      <c r="I933" s="2" t="s">
        <v>18</v>
      </c>
      <c r="J933" s="2" t="s">
        <v>18</v>
      </c>
      <c r="K933" s="2" t="s">
        <v>33924</v>
      </c>
      <c r="L933" s="2" t="s">
        <v>18</v>
      </c>
      <c r="M933" s="2" t="s">
        <v>18</v>
      </c>
      <c r="N933" s="2" t="s">
        <v>18</v>
      </c>
      <c r="O933" s="2" t="s">
        <v>353</v>
      </c>
      <c r="P933" s="2" t="s">
        <v>40727</v>
      </c>
      <c r="Q933" s="2" t="s">
        <v>18</v>
      </c>
      <c r="R933" s="2" t="s">
        <v>18</v>
      </c>
    </row>
    <row r="934" spans="1:18" x14ac:dyDescent="0.25">
      <c r="A934" s="1">
        <v>44564.782728738428</v>
      </c>
      <c r="B934" s="2" t="s">
        <v>29</v>
      </c>
      <c r="C934" s="2" t="s">
        <v>14384</v>
      </c>
      <c r="D934" s="2" t="s">
        <v>20811</v>
      </c>
      <c r="E934" s="2" t="s">
        <v>20811</v>
      </c>
      <c r="F934">
        <v>32</v>
      </c>
      <c r="G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215</v>
      </c>
      <c r="P934" s="2" t="s">
        <v>28325</v>
      </c>
      <c r="Q934" s="2" t="s">
        <v>18</v>
      </c>
      <c r="R934" s="2" t="s">
        <v>18</v>
      </c>
    </row>
    <row r="935" spans="1:18" x14ac:dyDescent="0.25">
      <c r="A935" s="1">
        <v>44564.782852152777</v>
      </c>
      <c r="B935" s="2" t="s">
        <v>38</v>
      </c>
      <c r="C935" s="2" t="s">
        <v>72</v>
      </c>
      <c r="D935" s="2" t="s">
        <v>20811</v>
      </c>
      <c r="E935" s="2" t="s">
        <v>20811</v>
      </c>
      <c r="F935">
        <v>32</v>
      </c>
      <c r="G935" s="2" t="s">
        <v>18</v>
      </c>
      <c r="I935" s="2" t="s">
        <v>18</v>
      </c>
      <c r="J935" s="2" t="s">
        <v>18</v>
      </c>
      <c r="K935" s="2" t="s">
        <v>33924</v>
      </c>
      <c r="L935" s="2" t="s">
        <v>18</v>
      </c>
      <c r="M935" s="2" t="s">
        <v>18</v>
      </c>
      <c r="N935" s="2" t="s">
        <v>18</v>
      </c>
      <c r="O935" s="2" t="s">
        <v>215</v>
      </c>
      <c r="P935" s="2" t="s">
        <v>40728</v>
      </c>
      <c r="Q935" s="2" t="s">
        <v>18</v>
      </c>
      <c r="R935" s="2" t="s">
        <v>18</v>
      </c>
    </row>
    <row r="936" spans="1:18" x14ac:dyDescent="0.25">
      <c r="A936" s="1">
        <v>44564.782974641203</v>
      </c>
      <c r="B936" s="2" t="s">
        <v>29</v>
      </c>
      <c r="C936" s="2" t="s">
        <v>14384</v>
      </c>
      <c r="D936" s="2" t="s">
        <v>20811</v>
      </c>
      <c r="E936" s="2" t="s">
        <v>20811</v>
      </c>
      <c r="F936">
        <v>32</v>
      </c>
      <c r="G936" s="2" t="s">
        <v>18</v>
      </c>
      <c r="I936" s="2" t="s">
        <v>18</v>
      </c>
      <c r="J936" s="2" t="s">
        <v>18</v>
      </c>
      <c r="K936" s="2" t="s">
        <v>18</v>
      </c>
      <c r="L936" s="2" t="s">
        <v>18</v>
      </c>
      <c r="M936" s="2" t="s">
        <v>18</v>
      </c>
      <c r="N936" s="2" t="s">
        <v>18</v>
      </c>
      <c r="O936" s="2" t="s">
        <v>79</v>
      </c>
      <c r="P936" s="2" t="s">
        <v>40729</v>
      </c>
      <c r="Q936" s="2" t="s">
        <v>18</v>
      </c>
      <c r="R936" s="2" t="s">
        <v>18</v>
      </c>
    </row>
    <row r="937" spans="1:18" x14ac:dyDescent="0.25">
      <c r="A937" s="1">
        <v>44564.783098391206</v>
      </c>
      <c r="B937" s="2" t="s">
        <v>22</v>
      </c>
      <c r="C937" s="2" t="s">
        <v>178</v>
      </c>
      <c r="D937" s="2" t="s">
        <v>20811</v>
      </c>
      <c r="E937" s="2" t="s">
        <v>20811</v>
      </c>
      <c r="F937">
        <v>32</v>
      </c>
      <c r="G937" s="2" t="s">
        <v>18</v>
      </c>
      <c r="I937" s="2" t="s">
        <v>18</v>
      </c>
      <c r="J937" s="2" t="s">
        <v>18</v>
      </c>
      <c r="K937" s="2" t="s">
        <v>33924</v>
      </c>
      <c r="L937" s="2" t="s">
        <v>18</v>
      </c>
      <c r="M937" s="2" t="s">
        <v>18</v>
      </c>
      <c r="N937" s="2" t="s">
        <v>18</v>
      </c>
      <c r="O937" s="2" t="s">
        <v>79</v>
      </c>
      <c r="P937" s="2" t="s">
        <v>40730</v>
      </c>
      <c r="Q937" s="2" t="s">
        <v>18</v>
      </c>
      <c r="R937" s="2" t="s">
        <v>18</v>
      </c>
    </row>
    <row r="938" spans="1:18" x14ac:dyDescent="0.25">
      <c r="A938" s="1">
        <v>44564.783264189813</v>
      </c>
      <c r="B938" s="2" t="s">
        <v>25</v>
      </c>
      <c r="C938" s="2" t="s">
        <v>16</v>
      </c>
      <c r="D938" s="2" t="s">
        <v>20811</v>
      </c>
      <c r="E938" s="2" t="s">
        <v>20811</v>
      </c>
      <c r="F938">
        <v>32</v>
      </c>
      <c r="G938" s="2" t="s">
        <v>18</v>
      </c>
      <c r="I938" s="2" t="s">
        <v>18</v>
      </c>
      <c r="J938" s="2" t="s">
        <v>18</v>
      </c>
      <c r="K938" s="2" t="s">
        <v>18</v>
      </c>
      <c r="L938" s="2" t="s">
        <v>18</v>
      </c>
      <c r="M938" s="2" t="s">
        <v>18</v>
      </c>
      <c r="N938" s="2" t="s">
        <v>18</v>
      </c>
      <c r="O938" s="2" t="s">
        <v>18</v>
      </c>
      <c r="P938" s="2" t="s">
        <v>40731</v>
      </c>
      <c r="Q938" s="2" t="s">
        <v>18</v>
      </c>
      <c r="R938" s="2" t="s">
        <v>18</v>
      </c>
    </row>
    <row r="939" spans="1:18" x14ac:dyDescent="0.25">
      <c r="A939" s="1">
        <v>44564.783386215277</v>
      </c>
      <c r="B939" s="2" t="s">
        <v>27</v>
      </c>
      <c r="C939" s="2" t="s">
        <v>16</v>
      </c>
      <c r="D939" s="2" t="s">
        <v>20811</v>
      </c>
      <c r="E939" s="2" t="s">
        <v>20811</v>
      </c>
      <c r="F939">
        <v>32</v>
      </c>
      <c r="G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18</v>
      </c>
      <c r="P939" s="2" t="s">
        <v>1309</v>
      </c>
      <c r="Q939" s="2" t="s">
        <v>18</v>
      </c>
      <c r="R939" s="2" t="s">
        <v>18</v>
      </c>
    </row>
    <row r="940" spans="1:18" x14ac:dyDescent="0.25">
      <c r="A940" s="1">
        <v>44564.783509745372</v>
      </c>
      <c r="B940" s="2" t="s">
        <v>29</v>
      </c>
      <c r="C940" s="2" t="s">
        <v>14384</v>
      </c>
      <c r="D940" s="2" t="s">
        <v>20811</v>
      </c>
      <c r="E940" s="2" t="s">
        <v>20811</v>
      </c>
      <c r="F940">
        <v>32</v>
      </c>
      <c r="G940" s="2" t="s">
        <v>18</v>
      </c>
      <c r="I940" s="2" t="s">
        <v>18</v>
      </c>
      <c r="J940" s="2" t="s">
        <v>18</v>
      </c>
      <c r="K940" s="2" t="s">
        <v>18</v>
      </c>
      <c r="L940" s="2" t="s">
        <v>18</v>
      </c>
      <c r="M940" s="2" t="s">
        <v>18</v>
      </c>
      <c r="N940" s="2" t="s">
        <v>18</v>
      </c>
      <c r="O940" s="2" t="s">
        <v>152</v>
      </c>
      <c r="P940" s="2" t="s">
        <v>40732</v>
      </c>
      <c r="Q940" s="2" t="s">
        <v>18</v>
      </c>
      <c r="R940" s="2" t="s">
        <v>18</v>
      </c>
    </row>
    <row r="941" spans="1:18" x14ac:dyDescent="0.25">
      <c r="A941" s="1">
        <v>44564.78363445602</v>
      </c>
      <c r="B941" s="2" t="s">
        <v>38</v>
      </c>
      <c r="C941" s="2" t="s">
        <v>72</v>
      </c>
      <c r="D941" s="2" t="s">
        <v>20811</v>
      </c>
      <c r="E941" s="2" t="s">
        <v>20811</v>
      </c>
      <c r="F941">
        <v>32</v>
      </c>
      <c r="G941" s="2" t="s">
        <v>18</v>
      </c>
      <c r="I941" s="2" t="s">
        <v>18</v>
      </c>
      <c r="J941" s="2" t="s">
        <v>18</v>
      </c>
      <c r="K941" s="2" t="s">
        <v>33924</v>
      </c>
      <c r="L941" s="2" t="s">
        <v>18</v>
      </c>
      <c r="M941" s="2" t="s">
        <v>18</v>
      </c>
      <c r="N941" s="2" t="s">
        <v>18</v>
      </c>
      <c r="O941" s="2" t="s">
        <v>152</v>
      </c>
      <c r="P941" s="2" t="s">
        <v>40733</v>
      </c>
      <c r="Q941" s="2" t="s">
        <v>18</v>
      </c>
      <c r="R941" s="2" t="s">
        <v>18</v>
      </c>
    </row>
    <row r="942" spans="1:18" x14ac:dyDescent="0.25">
      <c r="A942" s="1">
        <v>44564.783758275466</v>
      </c>
      <c r="B942" s="2" t="s">
        <v>29</v>
      </c>
      <c r="C942" s="2" t="s">
        <v>14384</v>
      </c>
      <c r="D942" s="2" t="s">
        <v>20811</v>
      </c>
      <c r="E942" s="2" t="s">
        <v>20811</v>
      </c>
      <c r="F942">
        <v>32</v>
      </c>
      <c r="G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70</v>
      </c>
      <c r="P942" s="2" t="s">
        <v>27975</v>
      </c>
      <c r="Q942" s="2" t="s">
        <v>18</v>
      </c>
      <c r="R942" s="2" t="s">
        <v>18</v>
      </c>
    </row>
    <row r="943" spans="1:18" x14ac:dyDescent="0.25">
      <c r="A943" s="1">
        <v>44564.783881689815</v>
      </c>
      <c r="B943" s="2" t="s">
        <v>38</v>
      </c>
      <c r="C943" s="2" t="s">
        <v>39</v>
      </c>
      <c r="D943" s="2" t="s">
        <v>20811</v>
      </c>
      <c r="E943" s="2" t="s">
        <v>20811</v>
      </c>
      <c r="F943">
        <v>32</v>
      </c>
      <c r="G943" s="2" t="s">
        <v>18</v>
      </c>
      <c r="I943" s="2" t="s">
        <v>18</v>
      </c>
      <c r="J943" s="2" t="s">
        <v>18</v>
      </c>
      <c r="K943" s="2" t="s">
        <v>33924</v>
      </c>
      <c r="L943" s="2" t="s">
        <v>18</v>
      </c>
      <c r="M943" s="2" t="s">
        <v>18</v>
      </c>
      <c r="N943" s="2" t="s">
        <v>18</v>
      </c>
      <c r="O943" s="2" t="s">
        <v>170</v>
      </c>
      <c r="P943" s="2" t="s">
        <v>40734</v>
      </c>
      <c r="Q943" s="2" t="s">
        <v>18</v>
      </c>
      <c r="R943" s="2" t="s">
        <v>18</v>
      </c>
    </row>
    <row r="944" spans="1:18" x14ac:dyDescent="0.25">
      <c r="A944" s="1">
        <v>44564.784006527778</v>
      </c>
      <c r="B944" s="2" t="s">
        <v>29</v>
      </c>
      <c r="C944" s="2" t="s">
        <v>14384</v>
      </c>
      <c r="D944" s="2" t="s">
        <v>20811</v>
      </c>
      <c r="E944" s="2" t="s">
        <v>20811</v>
      </c>
      <c r="F944">
        <v>32</v>
      </c>
      <c r="G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79</v>
      </c>
      <c r="P944" s="2" t="s">
        <v>40735</v>
      </c>
      <c r="Q944" s="2" t="s">
        <v>18</v>
      </c>
      <c r="R944" s="2" t="s">
        <v>18</v>
      </c>
    </row>
    <row r="945" spans="1:18" x14ac:dyDescent="0.25">
      <c r="A945" s="1">
        <v>44564.784130717591</v>
      </c>
      <c r="B945" s="2" t="s">
        <v>892</v>
      </c>
      <c r="C945" s="2" t="s">
        <v>233</v>
      </c>
      <c r="D945" s="2" t="s">
        <v>20811</v>
      </c>
      <c r="E945" s="2" t="s">
        <v>20811</v>
      </c>
      <c r="F945">
        <v>33</v>
      </c>
      <c r="G945" s="2" t="s">
        <v>18</v>
      </c>
      <c r="I945" s="2" t="s">
        <v>18</v>
      </c>
      <c r="J945" s="2" t="s">
        <v>18</v>
      </c>
      <c r="K945" s="2" t="s">
        <v>33924</v>
      </c>
      <c r="L945" s="2" t="s">
        <v>18</v>
      </c>
      <c r="M945" s="2" t="s">
        <v>18</v>
      </c>
      <c r="N945" s="2" t="s">
        <v>18</v>
      </c>
      <c r="O945" s="2" t="s">
        <v>18</v>
      </c>
      <c r="P945" s="2" t="s">
        <v>40736</v>
      </c>
      <c r="Q945" s="2" t="s">
        <v>18</v>
      </c>
      <c r="R945" s="2" t="s">
        <v>18</v>
      </c>
    </row>
    <row r="946" spans="1:18" x14ac:dyDescent="0.25">
      <c r="A946" s="1">
        <v>44564.78425287037</v>
      </c>
      <c r="B946" s="2" t="s">
        <v>22</v>
      </c>
      <c r="C946" s="2" t="s">
        <v>61</v>
      </c>
      <c r="D946" s="2" t="s">
        <v>20811</v>
      </c>
      <c r="E946" s="2" t="s">
        <v>20811</v>
      </c>
      <c r="F946">
        <v>33</v>
      </c>
      <c r="G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8</v>
      </c>
      <c r="P946" s="2" t="s">
        <v>21209</v>
      </c>
      <c r="Q946" s="2" t="s">
        <v>18</v>
      </c>
      <c r="R946" s="2" t="s">
        <v>18</v>
      </c>
    </row>
    <row r="947" spans="1:18" x14ac:dyDescent="0.25">
      <c r="A947" s="1">
        <v>44564.784377962962</v>
      </c>
      <c r="B947" s="2" t="s">
        <v>25</v>
      </c>
      <c r="C947" s="2" t="s">
        <v>16</v>
      </c>
      <c r="D947" s="2" t="s">
        <v>20811</v>
      </c>
      <c r="E947" s="2" t="s">
        <v>20811</v>
      </c>
      <c r="F947">
        <v>33</v>
      </c>
      <c r="G947" s="2" t="s">
        <v>18</v>
      </c>
      <c r="I947" s="2" t="s">
        <v>18</v>
      </c>
      <c r="J947" s="2" t="s">
        <v>18</v>
      </c>
      <c r="K947" s="2" t="s">
        <v>18</v>
      </c>
      <c r="L947" s="2" t="s">
        <v>18</v>
      </c>
      <c r="M947" s="2" t="s">
        <v>18</v>
      </c>
      <c r="N947" s="2" t="s">
        <v>18</v>
      </c>
      <c r="O947" s="2" t="s">
        <v>18</v>
      </c>
      <c r="P947" s="2" t="s">
        <v>40737</v>
      </c>
      <c r="Q947" s="2" t="s">
        <v>18</v>
      </c>
      <c r="R947" s="2" t="s">
        <v>18</v>
      </c>
    </row>
    <row r="948" spans="1:18" x14ac:dyDescent="0.25">
      <c r="A948" s="1">
        <v>44564.784501516202</v>
      </c>
      <c r="B948" s="2" t="s">
        <v>27</v>
      </c>
      <c r="C948" s="2" t="s">
        <v>16</v>
      </c>
      <c r="D948" s="2" t="s">
        <v>20811</v>
      </c>
      <c r="E948" s="2" t="s">
        <v>20811</v>
      </c>
      <c r="F948">
        <v>33</v>
      </c>
      <c r="G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18</v>
      </c>
      <c r="N948" s="2" t="s">
        <v>18</v>
      </c>
      <c r="O948" s="2" t="s">
        <v>18</v>
      </c>
      <c r="P948" s="2" t="s">
        <v>1929</v>
      </c>
      <c r="Q948" s="2" t="s">
        <v>18</v>
      </c>
      <c r="R948" s="2" t="s">
        <v>18</v>
      </c>
    </row>
    <row r="949" spans="1:18" x14ac:dyDescent="0.25">
      <c r="A949" s="1">
        <v>44564.784628113426</v>
      </c>
      <c r="B949" s="2" t="s">
        <v>29</v>
      </c>
      <c r="C949" s="2" t="s">
        <v>14384</v>
      </c>
      <c r="D949" s="2" t="s">
        <v>20811</v>
      </c>
      <c r="E949" s="2" t="s">
        <v>20811</v>
      </c>
      <c r="F949">
        <v>33</v>
      </c>
      <c r="G949" s="2" t="s">
        <v>18</v>
      </c>
      <c r="I949" s="2" t="s">
        <v>18</v>
      </c>
      <c r="J949" s="2" t="s">
        <v>18</v>
      </c>
      <c r="K949" s="2" t="s">
        <v>18</v>
      </c>
      <c r="L949" s="2" t="s">
        <v>18</v>
      </c>
      <c r="M949" s="2" t="s">
        <v>18</v>
      </c>
      <c r="N949" s="2" t="s">
        <v>18</v>
      </c>
      <c r="O949" s="2" t="s">
        <v>236</v>
      </c>
      <c r="P949" s="2" t="s">
        <v>35223</v>
      </c>
      <c r="Q949" s="2" t="s">
        <v>18</v>
      </c>
      <c r="R949" s="2" t="s">
        <v>18</v>
      </c>
    </row>
    <row r="950" spans="1:18" x14ac:dyDescent="0.25">
      <c r="A950" s="1">
        <v>44564.784752939813</v>
      </c>
      <c r="B950" s="2" t="s">
        <v>38</v>
      </c>
      <c r="C950" s="2" t="s">
        <v>271</v>
      </c>
      <c r="D950" s="2" t="s">
        <v>20811</v>
      </c>
      <c r="E950" s="2" t="s">
        <v>20811</v>
      </c>
      <c r="F950">
        <v>33</v>
      </c>
      <c r="G950" s="2" t="s">
        <v>18</v>
      </c>
      <c r="I950" s="2" t="s">
        <v>18</v>
      </c>
      <c r="J950" s="2" t="s">
        <v>18</v>
      </c>
      <c r="K950" s="2" t="s">
        <v>33732</v>
      </c>
      <c r="L950" s="2" t="s">
        <v>18</v>
      </c>
      <c r="M950" s="2" t="s">
        <v>18</v>
      </c>
      <c r="N950" s="2" t="s">
        <v>18</v>
      </c>
      <c r="O950" s="2" t="s">
        <v>236</v>
      </c>
      <c r="P950" s="2" t="s">
        <v>40738</v>
      </c>
      <c r="Q950" s="2" t="s">
        <v>18</v>
      </c>
      <c r="R950" s="2" t="s">
        <v>18</v>
      </c>
    </row>
    <row r="951" spans="1:18" x14ac:dyDescent="0.25">
      <c r="A951" s="1">
        <v>44564.784877534723</v>
      </c>
      <c r="B951" s="2" t="s">
        <v>29</v>
      </c>
      <c r="C951" s="2" t="s">
        <v>14384</v>
      </c>
      <c r="D951" s="2" t="s">
        <v>20811</v>
      </c>
      <c r="E951" s="2" t="s">
        <v>20811</v>
      </c>
      <c r="F951">
        <v>33</v>
      </c>
      <c r="G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420</v>
      </c>
      <c r="P951" s="2" t="s">
        <v>40739</v>
      </c>
      <c r="Q951" s="2" t="s">
        <v>18</v>
      </c>
      <c r="R951" s="2" t="s">
        <v>18</v>
      </c>
    </row>
    <row r="952" spans="1:18" x14ac:dyDescent="0.25">
      <c r="A952" s="1">
        <v>44564.785000532407</v>
      </c>
      <c r="B952" s="2" t="s">
        <v>29</v>
      </c>
      <c r="C952" s="2" t="s">
        <v>14384</v>
      </c>
      <c r="D952" s="2" t="s">
        <v>20811</v>
      </c>
      <c r="E952" s="2" t="s">
        <v>20811</v>
      </c>
      <c r="F952">
        <v>33</v>
      </c>
      <c r="G952" s="2" t="s">
        <v>18</v>
      </c>
      <c r="I952" s="2" t="s">
        <v>18</v>
      </c>
      <c r="J952" s="2" t="s">
        <v>18</v>
      </c>
      <c r="K952" s="2" t="s">
        <v>33732</v>
      </c>
      <c r="L952" s="2" t="s">
        <v>18</v>
      </c>
      <c r="M952" s="2" t="s">
        <v>18</v>
      </c>
      <c r="N952" s="2" t="s">
        <v>18</v>
      </c>
      <c r="O952" s="2" t="s">
        <v>420</v>
      </c>
      <c r="P952" s="2" t="s">
        <v>40740</v>
      </c>
      <c r="Q952" s="2" t="s">
        <v>18</v>
      </c>
      <c r="R952" s="2" t="s">
        <v>18</v>
      </c>
    </row>
    <row r="953" spans="1:18" x14ac:dyDescent="0.25">
      <c r="A953" s="1">
        <v>44564.785124189817</v>
      </c>
      <c r="B953" s="2" t="s">
        <v>38</v>
      </c>
      <c r="C953" s="2" t="s">
        <v>39</v>
      </c>
      <c r="D953" s="2" t="s">
        <v>20811</v>
      </c>
      <c r="E953" s="2" t="s">
        <v>20811</v>
      </c>
      <c r="F953">
        <v>33</v>
      </c>
      <c r="G953" s="2" t="s">
        <v>18</v>
      </c>
      <c r="I953" s="2" t="s">
        <v>18</v>
      </c>
      <c r="J953" s="2" t="s">
        <v>18</v>
      </c>
      <c r="K953" s="2" t="s">
        <v>33732</v>
      </c>
      <c r="L953" s="2" t="s">
        <v>18</v>
      </c>
      <c r="M953" s="2" t="s">
        <v>18</v>
      </c>
      <c r="N953" s="2" t="s">
        <v>18</v>
      </c>
      <c r="O953" s="2" t="s">
        <v>420</v>
      </c>
      <c r="P953" s="2" t="s">
        <v>40741</v>
      </c>
      <c r="Q953" s="2" t="s">
        <v>18</v>
      </c>
      <c r="R953" s="2" t="s">
        <v>18</v>
      </c>
    </row>
    <row r="954" spans="1:18" x14ac:dyDescent="0.25">
      <c r="A954" s="1">
        <v>44564.785248113425</v>
      </c>
      <c r="B954" s="2" t="s">
        <v>29</v>
      </c>
      <c r="C954" s="2" t="s">
        <v>14384</v>
      </c>
      <c r="D954" s="2" t="s">
        <v>20811</v>
      </c>
      <c r="E954" s="2" t="s">
        <v>20811</v>
      </c>
      <c r="F954">
        <v>33</v>
      </c>
      <c r="G954" s="2" t="s">
        <v>18</v>
      </c>
      <c r="I954" s="2" t="s">
        <v>18</v>
      </c>
      <c r="J954" s="2" t="s">
        <v>18</v>
      </c>
      <c r="K954" s="2" t="s">
        <v>18</v>
      </c>
      <c r="L954" s="2" t="s">
        <v>18</v>
      </c>
      <c r="M954" s="2" t="s">
        <v>18</v>
      </c>
      <c r="N954" s="2" t="s">
        <v>18</v>
      </c>
      <c r="O954" s="2" t="s">
        <v>155</v>
      </c>
      <c r="P954" s="2" t="s">
        <v>29007</v>
      </c>
      <c r="Q954" s="2" t="s">
        <v>18</v>
      </c>
      <c r="R954" s="2" t="s">
        <v>18</v>
      </c>
    </row>
    <row r="955" spans="1:18" x14ac:dyDescent="0.25">
      <c r="A955" s="1">
        <v>44564.785371550926</v>
      </c>
      <c r="B955" s="2" t="s">
        <v>38</v>
      </c>
      <c r="C955" s="2" t="s">
        <v>72</v>
      </c>
      <c r="D955" s="2" t="s">
        <v>20811</v>
      </c>
      <c r="E955" s="2" t="s">
        <v>20811</v>
      </c>
      <c r="F955">
        <v>33</v>
      </c>
      <c r="G955" s="2" t="s">
        <v>18</v>
      </c>
      <c r="I955" s="2" t="s">
        <v>18</v>
      </c>
      <c r="J955" s="2" t="s">
        <v>18</v>
      </c>
      <c r="K955" s="2" t="s">
        <v>33732</v>
      </c>
      <c r="L955" s="2" t="s">
        <v>18</v>
      </c>
      <c r="M955" s="2" t="s">
        <v>18</v>
      </c>
      <c r="N955" s="2" t="s">
        <v>18</v>
      </c>
      <c r="O955" s="2" t="s">
        <v>157</v>
      </c>
      <c r="P955" s="2" t="s">
        <v>40742</v>
      </c>
      <c r="Q955" s="2" t="s">
        <v>18</v>
      </c>
      <c r="R955" s="2" t="s">
        <v>18</v>
      </c>
    </row>
    <row r="956" spans="1:18" x14ac:dyDescent="0.25">
      <c r="A956" s="1">
        <v>44564.785495243057</v>
      </c>
      <c r="B956" s="2" t="s">
        <v>29</v>
      </c>
      <c r="C956" s="2" t="s">
        <v>14384</v>
      </c>
      <c r="D956" s="2" t="s">
        <v>20811</v>
      </c>
      <c r="E956" s="2" t="s">
        <v>20811</v>
      </c>
      <c r="F956">
        <v>33</v>
      </c>
      <c r="G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381</v>
      </c>
      <c r="P956" s="2" t="s">
        <v>40743</v>
      </c>
      <c r="Q956" s="2" t="s">
        <v>18</v>
      </c>
      <c r="R956" s="2" t="s">
        <v>18</v>
      </c>
    </row>
    <row r="957" spans="1:18" x14ac:dyDescent="0.25">
      <c r="A957" s="1">
        <v>44564.785618761576</v>
      </c>
      <c r="B957" s="2" t="s">
        <v>38</v>
      </c>
      <c r="C957" s="2" t="s">
        <v>52</v>
      </c>
      <c r="D957" s="2" t="s">
        <v>20811</v>
      </c>
      <c r="E957" s="2" t="s">
        <v>20811</v>
      </c>
      <c r="F957">
        <v>33</v>
      </c>
      <c r="G957" s="2" t="s">
        <v>18</v>
      </c>
      <c r="I957" s="2" t="s">
        <v>18</v>
      </c>
      <c r="J957" s="2" t="s">
        <v>18</v>
      </c>
      <c r="K957" s="2" t="s">
        <v>33732</v>
      </c>
      <c r="L957" s="2" t="s">
        <v>18</v>
      </c>
      <c r="M957" s="2" t="s">
        <v>18</v>
      </c>
      <c r="N957" s="2" t="s">
        <v>18</v>
      </c>
      <c r="O957" s="2" t="s">
        <v>381</v>
      </c>
      <c r="P957" s="2" t="s">
        <v>40744</v>
      </c>
      <c r="Q957" s="2" t="s">
        <v>18</v>
      </c>
      <c r="R957" s="2" t="s">
        <v>18</v>
      </c>
    </row>
    <row r="958" spans="1:18" x14ac:dyDescent="0.25">
      <c r="A958" s="1">
        <v>44564.785742418979</v>
      </c>
      <c r="B958" s="2" t="s">
        <v>29</v>
      </c>
      <c r="C958" s="2" t="s">
        <v>14384</v>
      </c>
      <c r="D958" s="2" t="s">
        <v>20811</v>
      </c>
      <c r="E958" s="2" t="s">
        <v>20811</v>
      </c>
      <c r="F958">
        <v>33</v>
      </c>
      <c r="G958" s="2" t="s">
        <v>18</v>
      </c>
      <c r="I958" s="2" t="s">
        <v>18</v>
      </c>
      <c r="J958" s="2" t="s">
        <v>18</v>
      </c>
      <c r="K958" s="2" t="s">
        <v>18</v>
      </c>
      <c r="L958" s="2" t="s">
        <v>18</v>
      </c>
      <c r="M958" s="2" t="s">
        <v>18</v>
      </c>
      <c r="N958" s="2" t="s">
        <v>18</v>
      </c>
      <c r="O958" s="2" t="s">
        <v>120</v>
      </c>
      <c r="P958" s="2" t="s">
        <v>40745</v>
      </c>
      <c r="Q958" s="2" t="s">
        <v>18</v>
      </c>
      <c r="R958" s="2" t="s">
        <v>18</v>
      </c>
    </row>
    <row r="959" spans="1:18" x14ac:dyDescent="0.25">
      <c r="A959" s="1">
        <v>44564.785865949074</v>
      </c>
      <c r="B959" s="2" t="s">
        <v>22</v>
      </c>
      <c r="C959" s="2" t="s">
        <v>394</v>
      </c>
      <c r="D959" s="2" t="s">
        <v>20811</v>
      </c>
      <c r="E959" s="2" t="s">
        <v>20811</v>
      </c>
      <c r="F959">
        <v>33</v>
      </c>
      <c r="G959" s="2" t="s">
        <v>18</v>
      </c>
      <c r="I959" s="2" t="s">
        <v>18</v>
      </c>
      <c r="J959" s="2" t="s">
        <v>18</v>
      </c>
      <c r="K959" s="2" t="s">
        <v>33732</v>
      </c>
      <c r="L959" s="2" t="s">
        <v>18</v>
      </c>
      <c r="M959" s="2" t="s">
        <v>18</v>
      </c>
      <c r="N959" s="2" t="s">
        <v>18</v>
      </c>
      <c r="O959" s="2" t="s">
        <v>120</v>
      </c>
      <c r="P959" s="2" t="s">
        <v>40746</v>
      </c>
      <c r="Q959" s="2" t="s">
        <v>18</v>
      </c>
      <c r="R959" s="2" t="s">
        <v>18</v>
      </c>
    </row>
    <row r="960" spans="1:18" x14ac:dyDescent="0.25">
      <c r="A960" s="1">
        <v>44564.7860309838</v>
      </c>
      <c r="B960" s="2" t="s">
        <v>25</v>
      </c>
      <c r="C960" s="2" t="s">
        <v>16</v>
      </c>
      <c r="D960" s="2" t="s">
        <v>20811</v>
      </c>
      <c r="E960" s="2" t="s">
        <v>20811</v>
      </c>
      <c r="F960">
        <v>33</v>
      </c>
      <c r="G960" s="2" t="s">
        <v>18</v>
      </c>
      <c r="I960" s="2" t="s">
        <v>18</v>
      </c>
      <c r="J960" s="2" t="s">
        <v>18</v>
      </c>
      <c r="K960" s="2" t="s">
        <v>18</v>
      </c>
      <c r="L960" s="2" t="s">
        <v>18</v>
      </c>
      <c r="M960" s="2" t="s">
        <v>18</v>
      </c>
      <c r="N960" s="2" t="s">
        <v>18</v>
      </c>
      <c r="O960" s="2" t="s">
        <v>18</v>
      </c>
      <c r="P960" s="2" t="s">
        <v>40747</v>
      </c>
      <c r="Q960" s="2" t="s">
        <v>18</v>
      </c>
      <c r="R960" s="2" t="s">
        <v>18</v>
      </c>
    </row>
    <row r="961" spans="1:18" x14ac:dyDescent="0.25">
      <c r="A961" s="1">
        <v>44564.786153518522</v>
      </c>
      <c r="B961" s="2" t="s">
        <v>27</v>
      </c>
      <c r="C961" s="2" t="s">
        <v>16</v>
      </c>
      <c r="D961" s="2" t="s">
        <v>20811</v>
      </c>
      <c r="E961" s="2" t="s">
        <v>20811</v>
      </c>
      <c r="F961">
        <v>33</v>
      </c>
      <c r="G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18</v>
      </c>
      <c r="P961" s="2" t="s">
        <v>3249</v>
      </c>
      <c r="Q961" s="2" t="s">
        <v>18</v>
      </c>
      <c r="R961" s="2" t="s">
        <v>18</v>
      </c>
    </row>
    <row r="962" spans="1:18" x14ac:dyDescent="0.25">
      <c r="A962" s="1">
        <v>44564.78627744213</v>
      </c>
      <c r="B962" s="2" t="s">
        <v>29</v>
      </c>
      <c r="C962" s="2" t="s">
        <v>14384</v>
      </c>
      <c r="D962" s="2" t="s">
        <v>20811</v>
      </c>
      <c r="E962" s="2" t="s">
        <v>20811</v>
      </c>
      <c r="F962">
        <v>33</v>
      </c>
      <c r="G962" s="2" t="s">
        <v>18</v>
      </c>
      <c r="I962" s="2" t="s">
        <v>18</v>
      </c>
      <c r="J962" s="2" t="s">
        <v>18</v>
      </c>
      <c r="K962" s="2" t="s">
        <v>18</v>
      </c>
      <c r="L962" s="2" t="s">
        <v>18</v>
      </c>
      <c r="M962" s="2" t="s">
        <v>18</v>
      </c>
      <c r="N962" s="2" t="s">
        <v>1107</v>
      </c>
      <c r="O962" s="2" t="s">
        <v>1107</v>
      </c>
      <c r="P962" s="2" t="s">
        <v>29455</v>
      </c>
      <c r="Q962" s="2" t="s">
        <v>18</v>
      </c>
      <c r="R962" s="2" t="s">
        <v>18</v>
      </c>
    </row>
    <row r="963" spans="1:18" x14ac:dyDescent="0.25">
      <c r="A963" s="1">
        <v>44564.78640258102</v>
      </c>
      <c r="B963" s="2" t="s">
        <v>29</v>
      </c>
      <c r="C963" s="2" t="s">
        <v>14384</v>
      </c>
      <c r="D963" s="2" t="s">
        <v>20811</v>
      </c>
      <c r="E963" s="2" t="s">
        <v>20811</v>
      </c>
      <c r="F963">
        <v>33</v>
      </c>
      <c r="G963" s="2" t="s">
        <v>18</v>
      </c>
      <c r="I963" s="2" t="s">
        <v>18</v>
      </c>
      <c r="J963" s="2" t="s">
        <v>18</v>
      </c>
      <c r="K963" s="2" t="s">
        <v>33732</v>
      </c>
      <c r="L963" s="2" t="s">
        <v>18</v>
      </c>
      <c r="M963" s="2" t="s">
        <v>18</v>
      </c>
      <c r="N963" s="2" t="s">
        <v>18</v>
      </c>
      <c r="O963" s="2" t="s">
        <v>1107</v>
      </c>
      <c r="P963" s="2" t="s">
        <v>40748</v>
      </c>
      <c r="Q963" s="2" t="s">
        <v>18</v>
      </c>
      <c r="R963" s="2" t="s">
        <v>18</v>
      </c>
    </row>
    <row r="964" spans="1:18" x14ac:dyDescent="0.25">
      <c r="A964" s="1">
        <v>44564.78652775463</v>
      </c>
      <c r="B964" s="2" t="s">
        <v>38</v>
      </c>
      <c r="C964" s="2" t="s">
        <v>39</v>
      </c>
      <c r="D964" s="2" t="s">
        <v>20811</v>
      </c>
      <c r="E964" s="2" t="s">
        <v>20811</v>
      </c>
      <c r="F964">
        <v>33</v>
      </c>
      <c r="G964" s="2" t="s">
        <v>18</v>
      </c>
      <c r="I964" s="2" t="s">
        <v>18</v>
      </c>
      <c r="J964" s="2" t="s">
        <v>18</v>
      </c>
      <c r="K964" s="2" t="s">
        <v>33732</v>
      </c>
      <c r="L964" s="2" t="s">
        <v>18</v>
      </c>
      <c r="M964" s="2" t="s">
        <v>18</v>
      </c>
      <c r="N964" s="2" t="s">
        <v>18</v>
      </c>
      <c r="O964" s="2" t="s">
        <v>1107</v>
      </c>
      <c r="P964" s="2" t="s">
        <v>40749</v>
      </c>
      <c r="Q964" s="2" t="s">
        <v>18</v>
      </c>
      <c r="R964" s="2" t="s">
        <v>18</v>
      </c>
    </row>
    <row r="965" spans="1:18" x14ac:dyDescent="0.25">
      <c r="A965" s="1">
        <v>44564.786652812501</v>
      </c>
      <c r="B965" s="2" t="s">
        <v>29</v>
      </c>
      <c r="C965" s="2" t="s">
        <v>14384</v>
      </c>
      <c r="D965" s="2" t="s">
        <v>20811</v>
      </c>
      <c r="E965" s="2" t="s">
        <v>20811</v>
      </c>
      <c r="F965">
        <v>33</v>
      </c>
      <c r="G965" s="2" t="s">
        <v>18</v>
      </c>
      <c r="I965" s="2" t="s">
        <v>18</v>
      </c>
      <c r="J965" s="2" t="s">
        <v>18</v>
      </c>
      <c r="K965" s="2" t="s">
        <v>18</v>
      </c>
      <c r="L965" s="2" t="s">
        <v>18</v>
      </c>
      <c r="M965" s="2" t="s">
        <v>18</v>
      </c>
      <c r="N965" s="2" t="s">
        <v>18</v>
      </c>
      <c r="O965" s="2" t="s">
        <v>69</v>
      </c>
      <c r="P965" s="2" t="s">
        <v>40750</v>
      </c>
      <c r="Q965" s="2" t="s">
        <v>18</v>
      </c>
      <c r="R965" s="2" t="s">
        <v>18</v>
      </c>
    </row>
    <row r="966" spans="1:18" x14ac:dyDescent="0.25">
      <c r="A966" s="1">
        <v>44564.786777974536</v>
      </c>
      <c r="B966" s="2" t="s">
        <v>38</v>
      </c>
      <c r="C966" s="2" t="s">
        <v>302</v>
      </c>
      <c r="D966" s="2" t="s">
        <v>20811</v>
      </c>
      <c r="E966" s="2" t="s">
        <v>20811</v>
      </c>
      <c r="F966">
        <v>33</v>
      </c>
      <c r="G966" s="2" t="s">
        <v>18</v>
      </c>
      <c r="I966" s="2" t="s">
        <v>18</v>
      </c>
      <c r="J966" s="2" t="s">
        <v>18</v>
      </c>
      <c r="K966" s="2" t="s">
        <v>33732</v>
      </c>
      <c r="L966" s="2" t="s">
        <v>18</v>
      </c>
      <c r="M966" s="2" t="s">
        <v>18</v>
      </c>
      <c r="N966" s="2" t="s">
        <v>18</v>
      </c>
      <c r="O966" s="2" t="s">
        <v>69</v>
      </c>
      <c r="P966" s="2" t="s">
        <v>40751</v>
      </c>
      <c r="Q966" s="2" t="s">
        <v>18</v>
      </c>
      <c r="R966" s="2" t="s">
        <v>18</v>
      </c>
    </row>
    <row r="967" spans="1:18" x14ac:dyDescent="0.25">
      <c r="A967" s="1">
        <v>44564.786902037034</v>
      </c>
      <c r="B967" s="2" t="s">
        <v>29</v>
      </c>
      <c r="C967" s="2" t="s">
        <v>14384</v>
      </c>
      <c r="D967" s="2" t="s">
        <v>20811</v>
      </c>
      <c r="E967" s="2" t="s">
        <v>20811</v>
      </c>
      <c r="F967">
        <v>33</v>
      </c>
      <c r="G967" s="2" t="s">
        <v>18</v>
      </c>
      <c r="I967" s="2" t="s">
        <v>18</v>
      </c>
      <c r="J967" s="2" t="s">
        <v>18</v>
      </c>
      <c r="K967" s="2" t="s">
        <v>18</v>
      </c>
      <c r="L967" s="2" t="s">
        <v>18</v>
      </c>
      <c r="M967" s="2" t="s">
        <v>18</v>
      </c>
      <c r="N967" s="2" t="s">
        <v>18</v>
      </c>
      <c r="O967" s="2" t="s">
        <v>829</v>
      </c>
      <c r="P967" s="2" t="s">
        <v>9861</v>
      </c>
      <c r="Q967" s="2" t="s">
        <v>18</v>
      </c>
      <c r="R967" s="2" t="s">
        <v>18</v>
      </c>
    </row>
    <row r="968" spans="1:18" x14ac:dyDescent="0.25">
      <c r="A968" s="1">
        <v>44564.787025196762</v>
      </c>
      <c r="B968" s="2" t="s">
        <v>29</v>
      </c>
      <c r="C968" s="2" t="s">
        <v>14384</v>
      </c>
      <c r="D968" s="2" t="s">
        <v>20811</v>
      </c>
      <c r="E968" s="2" t="s">
        <v>20811</v>
      </c>
      <c r="F968">
        <v>33</v>
      </c>
      <c r="G968" s="2" t="s">
        <v>18</v>
      </c>
      <c r="I968" s="2" t="s">
        <v>18</v>
      </c>
      <c r="J968" s="2" t="s">
        <v>18</v>
      </c>
      <c r="K968" s="2" t="s">
        <v>33732</v>
      </c>
      <c r="L968" s="2" t="s">
        <v>18</v>
      </c>
      <c r="M968" s="2" t="s">
        <v>18</v>
      </c>
      <c r="N968" s="2" t="s">
        <v>18</v>
      </c>
      <c r="O968" s="2" t="s">
        <v>829</v>
      </c>
      <c r="P968" s="2" t="s">
        <v>20977</v>
      </c>
      <c r="Q968" s="2" t="s">
        <v>18</v>
      </c>
      <c r="R968" s="2" t="s">
        <v>18</v>
      </c>
    </row>
    <row r="969" spans="1:18" x14ac:dyDescent="0.25">
      <c r="A969" s="1">
        <v>44564.787149247684</v>
      </c>
      <c r="B969" s="2" t="s">
        <v>38</v>
      </c>
      <c r="C969" s="2" t="s">
        <v>88</v>
      </c>
      <c r="D969" s="2" t="s">
        <v>20811</v>
      </c>
      <c r="E969" s="2" t="s">
        <v>20811</v>
      </c>
      <c r="F969">
        <v>33</v>
      </c>
      <c r="G969" s="2" t="s">
        <v>18</v>
      </c>
      <c r="I969" s="2" t="s">
        <v>18</v>
      </c>
      <c r="J969" s="2" t="s">
        <v>18</v>
      </c>
      <c r="K969" s="2" t="s">
        <v>33732</v>
      </c>
      <c r="L969" s="2" t="s">
        <v>18</v>
      </c>
      <c r="M969" s="2" t="s">
        <v>18</v>
      </c>
      <c r="N969" s="2" t="s">
        <v>18</v>
      </c>
      <c r="O969" s="2" t="s">
        <v>829</v>
      </c>
      <c r="P969" s="2" t="s">
        <v>40752</v>
      </c>
      <c r="Q969" s="2" t="s">
        <v>18</v>
      </c>
      <c r="R969" s="2" t="s">
        <v>18</v>
      </c>
    </row>
    <row r="970" spans="1:18" x14ac:dyDescent="0.25">
      <c r="A970" s="1">
        <v>44564.787273796297</v>
      </c>
      <c r="B970" s="2" t="s">
        <v>29</v>
      </c>
      <c r="C970" s="2" t="s">
        <v>14384</v>
      </c>
      <c r="D970" s="2" t="s">
        <v>20811</v>
      </c>
      <c r="E970" s="2" t="s">
        <v>20811</v>
      </c>
      <c r="F970">
        <v>33</v>
      </c>
      <c r="G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214</v>
      </c>
      <c r="O970" s="2" t="s">
        <v>1214</v>
      </c>
      <c r="P970" s="2" t="s">
        <v>40753</v>
      </c>
      <c r="Q970" s="2" t="s">
        <v>18</v>
      </c>
      <c r="R970" s="2" t="s">
        <v>18</v>
      </c>
    </row>
    <row r="971" spans="1:18" x14ac:dyDescent="0.25">
      <c r="A971" s="1">
        <v>44564.787397094908</v>
      </c>
      <c r="B971" s="2" t="s">
        <v>29</v>
      </c>
      <c r="C971" s="2" t="s">
        <v>14384</v>
      </c>
      <c r="D971" s="2" t="s">
        <v>20811</v>
      </c>
      <c r="E971" s="2" t="s">
        <v>20811</v>
      </c>
      <c r="F971">
        <v>33</v>
      </c>
      <c r="G971" s="2" t="s">
        <v>18</v>
      </c>
      <c r="I971" s="2" t="s">
        <v>18</v>
      </c>
      <c r="J971" s="2" t="s">
        <v>18</v>
      </c>
      <c r="K971" s="2" t="s">
        <v>33732</v>
      </c>
      <c r="L971" s="2" t="s">
        <v>18</v>
      </c>
      <c r="M971" s="2" t="s">
        <v>18</v>
      </c>
      <c r="N971" s="2" t="s">
        <v>18</v>
      </c>
      <c r="O971" s="2" t="s">
        <v>1214</v>
      </c>
      <c r="P971" s="2" t="s">
        <v>20967</v>
      </c>
      <c r="Q971" s="2" t="s">
        <v>18</v>
      </c>
      <c r="R971" s="2" t="s">
        <v>18</v>
      </c>
    </row>
    <row r="972" spans="1:18" x14ac:dyDescent="0.25">
      <c r="A972" s="1">
        <v>44564.787520601851</v>
      </c>
      <c r="B972" s="2" t="s">
        <v>22</v>
      </c>
      <c r="C972" s="2" t="s">
        <v>23</v>
      </c>
      <c r="D972" s="2" t="s">
        <v>20811</v>
      </c>
      <c r="E972" s="2" t="s">
        <v>20811</v>
      </c>
      <c r="F972">
        <v>33</v>
      </c>
      <c r="G972" s="2" t="s">
        <v>18</v>
      </c>
      <c r="I972" s="2" t="s">
        <v>18</v>
      </c>
      <c r="J972" s="2" t="s">
        <v>18</v>
      </c>
      <c r="K972" s="2" t="s">
        <v>33732</v>
      </c>
      <c r="L972" s="2" t="s">
        <v>18</v>
      </c>
      <c r="M972" s="2" t="s">
        <v>18</v>
      </c>
      <c r="N972" s="2" t="s">
        <v>18</v>
      </c>
      <c r="O972" s="2" t="s">
        <v>1214</v>
      </c>
      <c r="P972" s="2" t="s">
        <v>40754</v>
      </c>
      <c r="Q972" s="2" t="s">
        <v>18</v>
      </c>
      <c r="R972" s="2" t="s">
        <v>18</v>
      </c>
    </row>
    <row r="973" spans="1:18" x14ac:dyDescent="0.25">
      <c r="A973" s="1">
        <v>44564.787646006946</v>
      </c>
      <c r="B973" s="2" t="s">
        <v>25</v>
      </c>
      <c r="C973" s="2" t="s">
        <v>16</v>
      </c>
      <c r="D973" s="2" t="s">
        <v>20811</v>
      </c>
      <c r="E973" s="2" t="s">
        <v>20811</v>
      </c>
      <c r="F973">
        <v>33</v>
      </c>
      <c r="G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8</v>
      </c>
      <c r="P973" s="2" t="s">
        <v>40755</v>
      </c>
      <c r="Q973" s="2" t="s">
        <v>18</v>
      </c>
      <c r="R973" s="2" t="s">
        <v>18</v>
      </c>
    </row>
    <row r="974" spans="1:18" x14ac:dyDescent="0.25">
      <c r="A974" s="1">
        <v>44564.787768020833</v>
      </c>
      <c r="B974" s="2" t="s">
        <v>27</v>
      </c>
      <c r="C974" s="2" t="s">
        <v>16</v>
      </c>
      <c r="D974" s="2" t="s">
        <v>20811</v>
      </c>
      <c r="E974" s="2" t="s">
        <v>20811</v>
      </c>
      <c r="F974">
        <v>33</v>
      </c>
      <c r="G974" s="2" t="s">
        <v>18</v>
      </c>
      <c r="I974" s="2" t="s">
        <v>18</v>
      </c>
      <c r="J974" s="2" t="s">
        <v>18</v>
      </c>
      <c r="K974" s="2" t="s">
        <v>18</v>
      </c>
      <c r="L974" s="2" t="s">
        <v>18</v>
      </c>
      <c r="M974" s="2" t="s">
        <v>18</v>
      </c>
      <c r="N974" s="2" t="s">
        <v>18</v>
      </c>
      <c r="O974" s="2" t="s">
        <v>18</v>
      </c>
      <c r="P974" s="2" t="s">
        <v>668</v>
      </c>
      <c r="Q974" s="2" t="s">
        <v>18</v>
      </c>
      <c r="R974" s="2" t="s">
        <v>18</v>
      </c>
    </row>
    <row r="975" spans="1:18" x14ac:dyDescent="0.25">
      <c r="A975" s="1">
        <v>44564.787891481479</v>
      </c>
      <c r="B975" s="2" t="s">
        <v>29</v>
      </c>
      <c r="C975" s="2" t="s">
        <v>14384</v>
      </c>
      <c r="D975" s="2" t="s">
        <v>20811</v>
      </c>
      <c r="E975" s="2" t="s">
        <v>20811</v>
      </c>
      <c r="F975">
        <v>33</v>
      </c>
      <c r="G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259</v>
      </c>
      <c r="P975" s="2" t="s">
        <v>40756</v>
      </c>
      <c r="Q975" s="2" t="s">
        <v>18</v>
      </c>
      <c r="R975" s="2" t="s">
        <v>18</v>
      </c>
    </row>
    <row r="976" spans="1:18" x14ac:dyDescent="0.25">
      <c r="A976" s="1">
        <v>44564.788016319442</v>
      </c>
      <c r="B976" s="2" t="s">
        <v>29</v>
      </c>
      <c r="C976" s="2" t="s">
        <v>14384</v>
      </c>
      <c r="D976" s="2" t="s">
        <v>20811</v>
      </c>
      <c r="E976" s="2" t="s">
        <v>20811</v>
      </c>
      <c r="F976">
        <v>33</v>
      </c>
      <c r="G976" s="2" t="s">
        <v>18</v>
      </c>
      <c r="I976" s="2" t="s">
        <v>18</v>
      </c>
      <c r="J976" s="2" t="s">
        <v>18</v>
      </c>
      <c r="K976" s="2" t="s">
        <v>33732</v>
      </c>
      <c r="L976" s="2" t="s">
        <v>18</v>
      </c>
      <c r="M976" s="2" t="s">
        <v>18</v>
      </c>
      <c r="N976" s="2" t="s">
        <v>18</v>
      </c>
      <c r="O976" s="2" t="s">
        <v>259</v>
      </c>
      <c r="P976" s="2" t="s">
        <v>40757</v>
      </c>
      <c r="Q976" s="2" t="s">
        <v>18</v>
      </c>
      <c r="R976" s="2" t="s">
        <v>18</v>
      </c>
    </row>
    <row r="977" spans="1:18" x14ac:dyDescent="0.25">
      <c r="A977" s="1">
        <v>44564.788141122684</v>
      </c>
      <c r="B977" s="2" t="s">
        <v>38</v>
      </c>
      <c r="C977" s="2" t="s">
        <v>134</v>
      </c>
      <c r="D977" s="2" t="s">
        <v>20811</v>
      </c>
      <c r="E977" s="2" t="s">
        <v>20811</v>
      </c>
      <c r="F977">
        <v>33</v>
      </c>
      <c r="G977" s="2" t="s">
        <v>18</v>
      </c>
      <c r="I977" s="2" t="s">
        <v>18</v>
      </c>
      <c r="J977" s="2" t="s">
        <v>18</v>
      </c>
      <c r="K977" s="2" t="s">
        <v>33732</v>
      </c>
      <c r="L977" s="2" t="s">
        <v>18</v>
      </c>
      <c r="M977" s="2" t="s">
        <v>18</v>
      </c>
      <c r="N977" s="2" t="s">
        <v>18</v>
      </c>
      <c r="O977" s="2" t="s">
        <v>259</v>
      </c>
      <c r="P977" s="2" t="s">
        <v>40758</v>
      </c>
      <c r="Q977" s="2" t="s">
        <v>18</v>
      </c>
      <c r="R977" s="2" t="s">
        <v>18</v>
      </c>
    </row>
    <row r="978" spans="1:18" x14ac:dyDescent="0.25">
      <c r="A978" s="1">
        <v>44564.788266840274</v>
      </c>
      <c r="B978" s="2" t="s">
        <v>29</v>
      </c>
      <c r="C978" s="2" t="s">
        <v>14384</v>
      </c>
      <c r="D978" s="2" t="s">
        <v>20811</v>
      </c>
      <c r="E978" s="2" t="s">
        <v>20811</v>
      </c>
      <c r="F978">
        <v>33</v>
      </c>
      <c r="G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813</v>
      </c>
      <c r="P978" s="2" t="s">
        <v>30085</v>
      </c>
      <c r="Q978" s="2" t="s">
        <v>18</v>
      </c>
      <c r="R978" s="2" t="s">
        <v>18</v>
      </c>
    </row>
    <row r="979" spans="1:18" x14ac:dyDescent="0.25">
      <c r="A979" s="1">
        <v>44564.78839292824</v>
      </c>
      <c r="B979" s="2" t="s">
        <v>29</v>
      </c>
      <c r="C979" s="2" t="s">
        <v>14384</v>
      </c>
      <c r="D979" s="2" t="s">
        <v>20811</v>
      </c>
      <c r="E979" s="2" t="s">
        <v>20811</v>
      </c>
      <c r="F979">
        <v>33</v>
      </c>
      <c r="G979" s="2" t="s">
        <v>18</v>
      </c>
      <c r="I979" s="2" t="s">
        <v>18</v>
      </c>
      <c r="J979" s="2" t="s">
        <v>18</v>
      </c>
      <c r="K979" s="2" t="s">
        <v>33732</v>
      </c>
      <c r="L979" s="2" t="s">
        <v>18</v>
      </c>
      <c r="M979" s="2" t="s">
        <v>18</v>
      </c>
      <c r="N979" s="2" t="s">
        <v>18</v>
      </c>
      <c r="O979" s="2" t="s">
        <v>813</v>
      </c>
      <c r="P979" s="2" t="s">
        <v>20898</v>
      </c>
      <c r="Q979" s="2" t="s">
        <v>18</v>
      </c>
      <c r="R979" s="2" t="s">
        <v>18</v>
      </c>
    </row>
    <row r="980" spans="1:18" x14ac:dyDescent="0.25">
      <c r="A980" s="1">
        <v>44564.788519317131</v>
      </c>
      <c r="B980" s="2" t="s">
        <v>38</v>
      </c>
      <c r="C980" s="2" t="s">
        <v>143</v>
      </c>
      <c r="D980" s="2" t="s">
        <v>20811</v>
      </c>
      <c r="E980" s="2" t="s">
        <v>20811</v>
      </c>
      <c r="F980">
        <v>33</v>
      </c>
      <c r="G980" s="2" t="s">
        <v>18</v>
      </c>
      <c r="I980" s="2" t="s">
        <v>18</v>
      </c>
      <c r="J980" s="2" t="s">
        <v>18</v>
      </c>
      <c r="K980" s="2" t="s">
        <v>33732</v>
      </c>
      <c r="L980" s="2" t="s">
        <v>18</v>
      </c>
      <c r="M980" s="2" t="s">
        <v>18</v>
      </c>
      <c r="N980" s="2" t="s">
        <v>18</v>
      </c>
      <c r="O980" s="2" t="s">
        <v>813</v>
      </c>
      <c r="P980" s="2" t="s">
        <v>40759</v>
      </c>
      <c r="Q980" s="2" t="s">
        <v>18</v>
      </c>
      <c r="R980" s="2" t="s">
        <v>18</v>
      </c>
    </row>
    <row r="981" spans="1:18" x14ac:dyDescent="0.25">
      <c r="A981" s="1">
        <v>44564.788645682871</v>
      </c>
      <c r="B981" s="2" t="s">
        <v>29</v>
      </c>
      <c r="C981" s="2" t="s">
        <v>14384</v>
      </c>
      <c r="D981" s="2" t="s">
        <v>20811</v>
      </c>
      <c r="E981" s="2" t="s">
        <v>20811</v>
      </c>
      <c r="F981">
        <v>33</v>
      </c>
      <c r="G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911</v>
      </c>
      <c r="P981" s="2" t="s">
        <v>16785</v>
      </c>
      <c r="Q981" s="2" t="s">
        <v>18</v>
      </c>
      <c r="R981" s="2" t="s">
        <v>18</v>
      </c>
    </row>
    <row r="982" spans="1:18" x14ac:dyDescent="0.25">
      <c r="A982" s="1">
        <v>44564.788771898151</v>
      </c>
      <c r="B982" s="2" t="s">
        <v>18</v>
      </c>
      <c r="C982" s="2" t="s">
        <v>18</v>
      </c>
      <c r="D982" s="2" t="s">
        <v>18</v>
      </c>
      <c r="E982" s="2" t="s">
        <v>18</v>
      </c>
      <c r="G982" s="2" t="s">
        <v>18</v>
      </c>
      <c r="I982" s="2" t="s">
        <v>18</v>
      </c>
      <c r="J982" s="2" t="s">
        <v>18</v>
      </c>
      <c r="K982" s="2" t="s">
        <v>18</v>
      </c>
      <c r="L982" s="2" t="s">
        <v>18</v>
      </c>
      <c r="M982" s="2" t="s">
        <v>18</v>
      </c>
      <c r="N982" s="2" t="s">
        <v>18</v>
      </c>
      <c r="O982" s="2" t="s">
        <v>18</v>
      </c>
      <c r="P982" s="2" t="s">
        <v>18</v>
      </c>
      <c r="Q982" s="2" t="s">
        <v>18</v>
      </c>
      <c r="R982" s="2" t="s">
        <v>18</v>
      </c>
    </row>
    <row r="983" spans="1:18" x14ac:dyDescent="0.25">
      <c r="A983" s="1">
        <v>44564.790482696757</v>
      </c>
      <c r="B983" s="2" t="s">
        <v>15</v>
      </c>
      <c r="C983" s="2" t="s">
        <v>233</v>
      </c>
      <c r="D983" s="2" t="s">
        <v>20811</v>
      </c>
      <c r="E983" s="2" t="s">
        <v>20811</v>
      </c>
      <c r="F983">
        <v>33</v>
      </c>
      <c r="G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234</v>
      </c>
      <c r="Q983" s="2" t="s">
        <v>18</v>
      </c>
      <c r="R983" s="2" t="s">
        <v>18</v>
      </c>
    </row>
    <row r="984" spans="1:18" x14ac:dyDescent="0.25">
      <c r="A984" s="1">
        <v>44564.790600659719</v>
      </c>
      <c r="B984" s="2" t="s">
        <v>29</v>
      </c>
      <c r="C984" s="2" t="s">
        <v>14384</v>
      </c>
      <c r="D984" s="2" t="s">
        <v>20811</v>
      </c>
      <c r="E984" s="2" t="s">
        <v>20811</v>
      </c>
      <c r="F984">
        <v>33</v>
      </c>
      <c r="G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911</v>
      </c>
      <c r="P984" s="2" t="s">
        <v>40760</v>
      </c>
      <c r="Q984" s="2" t="s">
        <v>18</v>
      </c>
      <c r="R984" s="2" t="s">
        <v>18</v>
      </c>
    </row>
    <row r="985" spans="1:18" x14ac:dyDescent="0.25">
      <c r="A985" s="1">
        <v>44564.790721249999</v>
      </c>
      <c r="B985" s="2" t="s">
        <v>29</v>
      </c>
      <c r="C985" s="2" t="s">
        <v>14384</v>
      </c>
      <c r="D985" s="2" t="s">
        <v>20811</v>
      </c>
      <c r="E985" s="2" t="s">
        <v>20811</v>
      </c>
      <c r="F985">
        <v>33</v>
      </c>
      <c r="G985" s="2" t="s">
        <v>18</v>
      </c>
      <c r="I985" s="2" t="s">
        <v>18</v>
      </c>
      <c r="J985" s="2" t="s">
        <v>18</v>
      </c>
      <c r="K985" s="2" t="s">
        <v>33732</v>
      </c>
      <c r="L985" s="2" t="s">
        <v>18</v>
      </c>
      <c r="M985" s="2" t="s">
        <v>18</v>
      </c>
      <c r="N985" s="2" t="s">
        <v>18</v>
      </c>
      <c r="O985" s="2" t="s">
        <v>911</v>
      </c>
      <c r="P985" s="2" t="s">
        <v>21031</v>
      </c>
      <c r="Q985" s="2" t="s">
        <v>18</v>
      </c>
      <c r="R985" s="2" t="s">
        <v>18</v>
      </c>
    </row>
    <row r="986" spans="1:18" x14ac:dyDescent="0.25">
      <c r="A986" s="1">
        <v>44564.790844953706</v>
      </c>
      <c r="B986" s="2" t="s">
        <v>38</v>
      </c>
      <c r="C986" s="2" t="s">
        <v>139</v>
      </c>
      <c r="D986" s="2" t="s">
        <v>20811</v>
      </c>
      <c r="E986" s="2" t="s">
        <v>20811</v>
      </c>
      <c r="F986">
        <v>33</v>
      </c>
      <c r="G986" s="2" t="s">
        <v>18</v>
      </c>
      <c r="I986" s="2" t="s">
        <v>18</v>
      </c>
      <c r="J986" s="2" t="s">
        <v>18</v>
      </c>
      <c r="K986" s="2" t="s">
        <v>33732</v>
      </c>
      <c r="L986" s="2" t="s">
        <v>18</v>
      </c>
      <c r="M986" s="2" t="s">
        <v>18</v>
      </c>
      <c r="N986" s="2" t="s">
        <v>18</v>
      </c>
      <c r="O986" s="2" t="s">
        <v>911</v>
      </c>
      <c r="P986" s="2" t="s">
        <v>40761</v>
      </c>
      <c r="Q986" s="2" t="s">
        <v>18</v>
      </c>
      <c r="R986" s="2" t="s">
        <v>18</v>
      </c>
    </row>
    <row r="987" spans="1:18" x14ac:dyDescent="0.25">
      <c r="A987" s="1">
        <v>44564.79096878472</v>
      </c>
      <c r="B987" s="2" t="s">
        <v>29</v>
      </c>
      <c r="C987" s="2" t="s">
        <v>14384</v>
      </c>
      <c r="D987" s="2" t="s">
        <v>20811</v>
      </c>
      <c r="E987" s="2" t="s">
        <v>20811</v>
      </c>
      <c r="F987">
        <v>33</v>
      </c>
      <c r="G987" s="2" t="s">
        <v>18</v>
      </c>
      <c r="I987" s="2" t="s">
        <v>18</v>
      </c>
      <c r="J987" s="2" t="s">
        <v>18</v>
      </c>
      <c r="K987" s="2" t="s">
        <v>18</v>
      </c>
      <c r="L987" s="2" t="s">
        <v>18</v>
      </c>
      <c r="M987" s="2" t="s">
        <v>18</v>
      </c>
      <c r="N987" s="2" t="s">
        <v>18</v>
      </c>
      <c r="O987" s="2" t="s">
        <v>79</v>
      </c>
      <c r="P987" s="2" t="s">
        <v>40762</v>
      </c>
      <c r="Q987" s="2" t="s">
        <v>18</v>
      </c>
      <c r="R987" s="2" t="s">
        <v>18</v>
      </c>
    </row>
    <row r="988" spans="1:18" x14ac:dyDescent="0.25">
      <c r="A988" s="1">
        <v>44564.79109309028</v>
      </c>
      <c r="B988" s="2" t="s">
        <v>22</v>
      </c>
      <c r="C988" s="2" t="s">
        <v>178</v>
      </c>
      <c r="D988" s="2" t="s">
        <v>20811</v>
      </c>
      <c r="E988" s="2" t="s">
        <v>20811</v>
      </c>
      <c r="F988">
        <v>33</v>
      </c>
      <c r="G988" s="2" t="s">
        <v>18</v>
      </c>
      <c r="I988" s="2" t="s">
        <v>18</v>
      </c>
      <c r="J988" s="2" t="s">
        <v>18</v>
      </c>
      <c r="K988" s="2" t="s">
        <v>33732</v>
      </c>
      <c r="L988" s="2" t="s">
        <v>18</v>
      </c>
      <c r="M988" s="2" t="s">
        <v>18</v>
      </c>
      <c r="N988" s="2" t="s">
        <v>18</v>
      </c>
      <c r="O988" s="2" t="s">
        <v>79</v>
      </c>
      <c r="P988" s="2" t="s">
        <v>40763</v>
      </c>
      <c r="Q988" s="2" t="s">
        <v>18</v>
      </c>
      <c r="R988" s="2" t="s">
        <v>18</v>
      </c>
    </row>
    <row r="989" spans="1:18" x14ac:dyDescent="0.25">
      <c r="A989" s="1">
        <v>44564.791218344908</v>
      </c>
      <c r="B989" s="2" t="s">
        <v>25</v>
      </c>
      <c r="C989" s="2" t="s">
        <v>16</v>
      </c>
      <c r="D989" s="2" t="s">
        <v>20811</v>
      </c>
      <c r="E989" s="2" t="s">
        <v>20811</v>
      </c>
      <c r="F989">
        <v>33</v>
      </c>
      <c r="G989" s="2" t="s">
        <v>18</v>
      </c>
      <c r="I989" s="2" t="s">
        <v>18</v>
      </c>
      <c r="J989" s="2" t="s">
        <v>18</v>
      </c>
      <c r="K989" s="2" t="s">
        <v>18</v>
      </c>
      <c r="L989" s="2" t="s">
        <v>18</v>
      </c>
      <c r="M989" s="2" t="s">
        <v>18</v>
      </c>
      <c r="N989" s="2" t="s">
        <v>18</v>
      </c>
      <c r="O989" s="2" t="s">
        <v>18</v>
      </c>
      <c r="P989" s="2" t="s">
        <v>40764</v>
      </c>
      <c r="Q989" s="2" t="s">
        <v>18</v>
      </c>
      <c r="R989" s="2" t="s">
        <v>18</v>
      </c>
    </row>
    <row r="990" spans="1:18" x14ac:dyDescent="0.25">
      <c r="A990" s="1">
        <v>44564.791341377313</v>
      </c>
      <c r="B990" s="2" t="s">
        <v>27</v>
      </c>
      <c r="C990" s="2" t="s">
        <v>16</v>
      </c>
      <c r="D990" s="2" t="s">
        <v>20811</v>
      </c>
      <c r="E990" s="2" t="s">
        <v>20811</v>
      </c>
      <c r="F990">
        <v>33</v>
      </c>
      <c r="G990" s="2" t="s">
        <v>18</v>
      </c>
      <c r="I990" s="2" t="s">
        <v>18</v>
      </c>
      <c r="J990" s="2" t="s">
        <v>18</v>
      </c>
      <c r="K990" s="2" t="s">
        <v>18</v>
      </c>
      <c r="L990" s="2" t="s">
        <v>18</v>
      </c>
      <c r="M990" s="2" t="s">
        <v>18</v>
      </c>
      <c r="N990" s="2" t="s">
        <v>18</v>
      </c>
      <c r="O990" s="2" t="s">
        <v>18</v>
      </c>
      <c r="P990" s="2" t="s">
        <v>1603</v>
      </c>
      <c r="Q990" s="2" t="s">
        <v>18</v>
      </c>
      <c r="R990" s="2" t="s">
        <v>18</v>
      </c>
    </row>
    <row r="991" spans="1:18" x14ac:dyDescent="0.25">
      <c r="A991" s="1">
        <v>44564.791465127317</v>
      </c>
      <c r="B991" s="2" t="s">
        <v>29</v>
      </c>
      <c r="C991" s="2" t="s">
        <v>14384</v>
      </c>
      <c r="D991" s="2" t="s">
        <v>20811</v>
      </c>
      <c r="E991" s="2" t="s">
        <v>20811</v>
      </c>
      <c r="F991">
        <v>33</v>
      </c>
      <c r="G991" s="2" t="s">
        <v>18</v>
      </c>
      <c r="I991" s="2" t="s">
        <v>18</v>
      </c>
      <c r="J991" s="2" t="s">
        <v>18</v>
      </c>
      <c r="K991" s="2" t="s">
        <v>18</v>
      </c>
      <c r="L991" s="2" t="s">
        <v>18</v>
      </c>
      <c r="M991" s="2" t="s">
        <v>18</v>
      </c>
      <c r="N991" s="2" t="s">
        <v>18</v>
      </c>
      <c r="O991" s="2" t="s">
        <v>911</v>
      </c>
      <c r="P991" s="2" t="s">
        <v>40765</v>
      </c>
      <c r="Q991" s="2" t="s">
        <v>18</v>
      </c>
      <c r="R991" s="2" t="s">
        <v>18</v>
      </c>
    </row>
    <row r="992" spans="1:18" x14ac:dyDescent="0.25">
      <c r="A992" s="1">
        <v>44564.791592939815</v>
      </c>
      <c r="B992" s="2" t="s">
        <v>29</v>
      </c>
      <c r="C992" s="2" t="s">
        <v>14384</v>
      </c>
      <c r="D992" s="2" t="s">
        <v>20811</v>
      </c>
      <c r="E992" s="2" t="s">
        <v>20811</v>
      </c>
      <c r="F992">
        <v>33</v>
      </c>
      <c r="G992" s="2" t="s">
        <v>18</v>
      </c>
      <c r="I992" s="2" t="s">
        <v>18</v>
      </c>
      <c r="J992" s="2" t="s">
        <v>18</v>
      </c>
      <c r="K992" s="2" t="s">
        <v>33732</v>
      </c>
      <c r="L992" s="2" t="s">
        <v>18</v>
      </c>
      <c r="M992" s="2" t="s">
        <v>18</v>
      </c>
      <c r="N992" s="2" t="s">
        <v>18</v>
      </c>
      <c r="O992" s="2" t="s">
        <v>911</v>
      </c>
      <c r="P992" s="2" t="s">
        <v>40766</v>
      </c>
      <c r="Q992" s="2" t="s">
        <v>18</v>
      </c>
      <c r="R992" s="2" t="s">
        <v>18</v>
      </c>
    </row>
    <row r="993" spans="1:18" x14ac:dyDescent="0.25">
      <c r="A993" s="1">
        <v>44564.791719872686</v>
      </c>
      <c r="B993" s="2" t="s">
        <v>29</v>
      </c>
      <c r="C993" s="2" t="s">
        <v>14384</v>
      </c>
      <c r="D993" s="2" t="s">
        <v>20811</v>
      </c>
      <c r="E993" s="2" t="s">
        <v>20811</v>
      </c>
      <c r="F993">
        <v>33</v>
      </c>
      <c r="G993" s="2" t="s">
        <v>18</v>
      </c>
      <c r="I993" s="2" t="s">
        <v>18</v>
      </c>
      <c r="J993" s="2" t="s">
        <v>18</v>
      </c>
      <c r="K993" s="2" t="s">
        <v>33732</v>
      </c>
      <c r="L993" s="2" t="s">
        <v>18</v>
      </c>
      <c r="M993" s="2" t="s">
        <v>18</v>
      </c>
      <c r="N993" s="2" t="s">
        <v>18</v>
      </c>
      <c r="O993" s="2" t="s">
        <v>911</v>
      </c>
      <c r="P993" s="2" t="s">
        <v>21149</v>
      </c>
      <c r="Q993" s="2" t="s">
        <v>18</v>
      </c>
      <c r="R993" s="2" t="s">
        <v>18</v>
      </c>
    </row>
    <row r="994" spans="1:18" x14ac:dyDescent="0.25">
      <c r="A994" s="1">
        <v>44564.7918446412</v>
      </c>
      <c r="B994" s="2" t="s">
        <v>38</v>
      </c>
      <c r="C994" s="2" t="s">
        <v>139</v>
      </c>
      <c r="D994" s="2" t="s">
        <v>20811</v>
      </c>
      <c r="E994" s="2" t="s">
        <v>20811</v>
      </c>
      <c r="F994">
        <v>33</v>
      </c>
      <c r="G994" s="2" t="s">
        <v>18</v>
      </c>
      <c r="I994" s="2" t="s">
        <v>18</v>
      </c>
      <c r="J994" s="2" t="s">
        <v>18</v>
      </c>
      <c r="K994" s="2" t="s">
        <v>33732</v>
      </c>
      <c r="L994" s="2" t="s">
        <v>18</v>
      </c>
      <c r="M994" s="2" t="s">
        <v>18</v>
      </c>
      <c r="N994" s="2" t="s">
        <v>18</v>
      </c>
      <c r="O994" s="2" t="s">
        <v>911</v>
      </c>
      <c r="P994" s="2" t="s">
        <v>40767</v>
      </c>
      <c r="Q994" s="2" t="s">
        <v>18</v>
      </c>
      <c r="R994" s="2" t="s">
        <v>18</v>
      </c>
    </row>
    <row r="995" spans="1:18" x14ac:dyDescent="0.25">
      <c r="A995" s="1">
        <v>44564.791969722224</v>
      </c>
      <c r="B995" s="2" t="s">
        <v>29</v>
      </c>
      <c r="C995" s="2" t="s">
        <v>14384</v>
      </c>
      <c r="D995" s="2" t="s">
        <v>20811</v>
      </c>
      <c r="E995" s="2" t="s">
        <v>20811</v>
      </c>
      <c r="F995">
        <v>33</v>
      </c>
      <c r="G995" s="2" t="s">
        <v>18</v>
      </c>
      <c r="I995" s="2" t="s">
        <v>18</v>
      </c>
      <c r="J995" s="2" t="s">
        <v>18</v>
      </c>
      <c r="K995" s="2" t="s">
        <v>18</v>
      </c>
      <c r="L995" s="2" t="s">
        <v>18</v>
      </c>
      <c r="M995" s="2" t="s">
        <v>18</v>
      </c>
      <c r="N995" s="2" t="s">
        <v>18</v>
      </c>
      <c r="O995" s="2" t="s">
        <v>136</v>
      </c>
      <c r="P995" s="2" t="s">
        <v>40768</v>
      </c>
      <c r="Q995" s="2" t="s">
        <v>18</v>
      </c>
      <c r="R995" s="2" t="s">
        <v>18</v>
      </c>
    </row>
    <row r="996" spans="1:18" x14ac:dyDescent="0.25">
      <c r="A996" s="1">
        <v>44564.792093877317</v>
      </c>
      <c r="B996" s="2" t="s">
        <v>29</v>
      </c>
      <c r="C996" s="2" t="s">
        <v>14384</v>
      </c>
      <c r="D996" s="2" t="s">
        <v>20811</v>
      </c>
      <c r="E996" s="2" t="s">
        <v>20811</v>
      </c>
      <c r="F996">
        <v>33</v>
      </c>
      <c r="G996" s="2" t="s">
        <v>18</v>
      </c>
      <c r="I996" s="2" t="s">
        <v>18</v>
      </c>
      <c r="J996" s="2" t="s">
        <v>18</v>
      </c>
      <c r="K996" s="2" t="s">
        <v>33732</v>
      </c>
      <c r="L996" s="2" t="s">
        <v>18</v>
      </c>
      <c r="M996" s="2" t="s">
        <v>18</v>
      </c>
      <c r="N996" s="2" t="s">
        <v>18</v>
      </c>
      <c r="O996" s="2" t="s">
        <v>136</v>
      </c>
      <c r="P996" s="2" t="s">
        <v>40769</v>
      </c>
      <c r="Q996" s="2" t="s">
        <v>18</v>
      </c>
      <c r="R996" s="2" t="s">
        <v>18</v>
      </c>
    </row>
    <row r="997" spans="1:18" x14ac:dyDescent="0.25">
      <c r="A997" s="1">
        <v>44564.792217534719</v>
      </c>
      <c r="B997" s="2" t="s">
        <v>38</v>
      </c>
      <c r="C997" s="2" t="s">
        <v>143</v>
      </c>
      <c r="D997" s="2" t="s">
        <v>20811</v>
      </c>
      <c r="E997" s="2" t="s">
        <v>20811</v>
      </c>
      <c r="F997">
        <v>33</v>
      </c>
      <c r="G997" s="2" t="s">
        <v>18</v>
      </c>
      <c r="I997" s="2" t="s">
        <v>18</v>
      </c>
      <c r="J997" s="2" t="s">
        <v>18</v>
      </c>
      <c r="K997" s="2" t="s">
        <v>33732</v>
      </c>
      <c r="L997" s="2" t="s">
        <v>18</v>
      </c>
      <c r="M997" s="2" t="s">
        <v>18</v>
      </c>
      <c r="N997" s="2" t="s">
        <v>18</v>
      </c>
      <c r="O997" s="2" t="s">
        <v>136</v>
      </c>
      <c r="P997" s="2" t="s">
        <v>40770</v>
      </c>
      <c r="Q997" s="2" t="s">
        <v>18</v>
      </c>
      <c r="R997" s="2" t="s">
        <v>18</v>
      </c>
    </row>
    <row r="998" spans="1:18" x14ac:dyDescent="0.25">
      <c r="A998" s="1">
        <v>44564.792340671294</v>
      </c>
      <c r="B998" s="2" t="s">
        <v>29</v>
      </c>
      <c r="C998" s="2" t="s">
        <v>14384</v>
      </c>
      <c r="D998" s="2" t="s">
        <v>20811</v>
      </c>
      <c r="E998" s="2" t="s">
        <v>20811</v>
      </c>
      <c r="F998">
        <v>33</v>
      </c>
      <c r="G998" s="2" t="s">
        <v>18</v>
      </c>
      <c r="I998" s="2" t="s">
        <v>18</v>
      </c>
      <c r="J998" s="2" t="s">
        <v>18</v>
      </c>
      <c r="K998" s="2" t="s">
        <v>18</v>
      </c>
      <c r="L998" s="2" t="s">
        <v>18</v>
      </c>
      <c r="M998" s="2" t="s">
        <v>18</v>
      </c>
      <c r="N998" s="2" t="s">
        <v>18</v>
      </c>
      <c r="O998" s="2" t="s">
        <v>381</v>
      </c>
      <c r="P998" s="2" t="s">
        <v>40771</v>
      </c>
      <c r="Q998" s="2" t="s">
        <v>18</v>
      </c>
      <c r="R998" s="2" t="s">
        <v>18</v>
      </c>
    </row>
    <row r="999" spans="1:18" x14ac:dyDescent="0.25">
      <c r="A999" s="1">
        <v>44564.792464641207</v>
      </c>
      <c r="B999" s="2" t="s">
        <v>38</v>
      </c>
      <c r="C999" s="2" t="s">
        <v>143</v>
      </c>
      <c r="D999" s="2" t="s">
        <v>20811</v>
      </c>
      <c r="E999" s="2" t="s">
        <v>20811</v>
      </c>
      <c r="F999">
        <v>34</v>
      </c>
      <c r="G999" s="2" t="s">
        <v>18</v>
      </c>
      <c r="I999" s="2" t="s">
        <v>18</v>
      </c>
      <c r="J999" s="2" t="s">
        <v>18</v>
      </c>
      <c r="K999" s="2" t="s">
        <v>33732</v>
      </c>
      <c r="L999" s="2" t="s">
        <v>18</v>
      </c>
      <c r="M999" s="2" t="s">
        <v>18</v>
      </c>
      <c r="N999" s="2" t="s">
        <v>18</v>
      </c>
      <c r="O999" s="2" t="s">
        <v>381</v>
      </c>
      <c r="P999" s="2" t="s">
        <v>40772</v>
      </c>
      <c r="Q999" s="2" t="s">
        <v>18</v>
      </c>
      <c r="R999" s="2" t="s">
        <v>18</v>
      </c>
    </row>
    <row r="1000" spans="1:18" x14ac:dyDescent="0.25">
      <c r="A1000" s="1">
        <v>44564.792588414355</v>
      </c>
      <c r="B1000" s="2" t="s">
        <v>29</v>
      </c>
      <c r="C1000" s="2" t="s">
        <v>14384</v>
      </c>
      <c r="D1000" s="2" t="s">
        <v>20811</v>
      </c>
      <c r="E1000" s="2" t="s">
        <v>20811</v>
      </c>
      <c r="F1000">
        <v>34</v>
      </c>
      <c r="G1000" s="2" t="s">
        <v>18</v>
      </c>
      <c r="I1000" s="2" t="s">
        <v>18</v>
      </c>
      <c r="J1000" s="2" t="s">
        <v>18</v>
      </c>
      <c r="K1000" s="2" t="s">
        <v>18</v>
      </c>
      <c r="L1000" s="2" t="s">
        <v>18</v>
      </c>
      <c r="M1000" s="2" t="s">
        <v>18</v>
      </c>
      <c r="N1000" s="2" t="s">
        <v>18</v>
      </c>
      <c r="O1000" s="2" t="s">
        <v>259</v>
      </c>
      <c r="P1000" s="2" t="s">
        <v>40773</v>
      </c>
      <c r="Q1000" s="2" t="s">
        <v>18</v>
      </c>
      <c r="R1000" s="2" t="s">
        <v>18</v>
      </c>
    </row>
    <row r="1001" spans="1:18" x14ac:dyDescent="0.25">
      <c r="A1001" s="1">
        <v>44564.79271228009</v>
      </c>
      <c r="B1001" s="2" t="s">
        <v>38</v>
      </c>
      <c r="C1001" s="2" t="s">
        <v>130</v>
      </c>
      <c r="D1001" s="2" t="s">
        <v>20811</v>
      </c>
      <c r="E1001" s="2" t="s">
        <v>20811</v>
      </c>
      <c r="F1001">
        <v>34</v>
      </c>
      <c r="G1001" s="2" t="s">
        <v>18</v>
      </c>
      <c r="I1001" s="2" t="s">
        <v>18</v>
      </c>
      <c r="J1001" s="2" t="s">
        <v>18</v>
      </c>
      <c r="K1001" s="2" t="s">
        <v>20</v>
      </c>
      <c r="L1001" s="2" t="s">
        <v>18</v>
      </c>
      <c r="M1001" s="2" t="s">
        <v>18</v>
      </c>
      <c r="N1001" s="2" t="s">
        <v>18</v>
      </c>
      <c r="O1001" s="2" t="s">
        <v>259</v>
      </c>
      <c r="P1001" s="2" t="s">
        <v>40774</v>
      </c>
      <c r="Q1001" s="2" t="s">
        <v>18</v>
      </c>
      <c r="R1001" s="2" t="s">
        <v>18</v>
      </c>
    </row>
    <row r="1002" spans="1:18" x14ac:dyDescent="0.25">
      <c r="A1002" s="1">
        <v>44564.792835914355</v>
      </c>
      <c r="B1002" s="2" t="s">
        <v>29</v>
      </c>
      <c r="C1002" s="2" t="s">
        <v>14384</v>
      </c>
      <c r="D1002" s="2" t="s">
        <v>20811</v>
      </c>
      <c r="E1002" s="2" t="s">
        <v>20811</v>
      </c>
      <c r="F1002">
        <v>34</v>
      </c>
      <c r="G1002" s="2" t="s">
        <v>18</v>
      </c>
      <c r="I1002" s="2" t="s">
        <v>18</v>
      </c>
      <c r="J1002" s="2" t="s">
        <v>18</v>
      </c>
      <c r="K1002" s="2" t="s">
        <v>18</v>
      </c>
      <c r="L1002" s="2" t="s">
        <v>18</v>
      </c>
      <c r="M1002" s="2" t="s">
        <v>18</v>
      </c>
      <c r="N1002" s="2" t="s">
        <v>18</v>
      </c>
      <c r="O1002" s="2" t="s">
        <v>766</v>
      </c>
      <c r="P1002" s="2" t="s">
        <v>40775</v>
      </c>
      <c r="Q1002" s="2" t="s">
        <v>18</v>
      </c>
      <c r="R1002" s="2" t="s">
        <v>18</v>
      </c>
    </row>
    <row r="1003" spans="1:18" x14ac:dyDescent="0.25">
      <c r="A1003" s="1">
        <v>44564.792959560182</v>
      </c>
      <c r="B1003" s="2" t="s">
        <v>29</v>
      </c>
      <c r="C1003" s="2" t="s">
        <v>14384</v>
      </c>
      <c r="D1003" s="2" t="s">
        <v>20811</v>
      </c>
      <c r="E1003" s="2" t="s">
        <v>20811</v>
      </c>
      <c r="F1003">
        <v>34</v>
      </c>
      <c r="G1003" s="2" t="s">
        <v>18</v>
      </c>
      <c r="I1003" s="2" t="s">
        <v>18</v>
      </c>
      <c r="J1003" s="2" t="s">
        <v>18</v>
      </c>
      <c r="K1003" s="2" t="s">
        <v>20</v>
      </c>
      <c r="L1003" s="2" t="s">
        <v>18</v>
      </c>
      <c r="M1003" s="2" t="s">
        <v>18</v>
      </c>
      <c r="N1003" s="2" t="s">
        <v>18</v>
      </c>
      <c r="O1003" s="2" t="s">
        <v>766</v>
      </c>
      <c r="P1003" s="2" t="s">
        <v>40776</v>
      </c>
      <c r="Q1003" s="2" t="s">
        <v>18</v>
      </c>
      <c r="R1003" s="2" t="s">
        <v>18</v>
      </c>
    </row>
    <row r="1004" spans="1:18" x14ac:dyDescent="0.25">
      <c r="A1004" s="1">
        <v>44564.793083854165</v>
      </c>
      <c r="B1004" s="2" t="s">
        <v>22</v>
      </c>
      <c r="C1004" s="2" t="s">
        <v>148</v>
      </c>
      <c r="D1004" s="2" t="s">
        <v>20811</v>
      </c>
      <c r="E1004" s="2" t="s">
        <v>20811</v>
      </c>
      <c r="F1004">
        <v>34</v>
      </c>
      <c r="G1004" s="2" t="s">
        <v>18</v>
      </c>
      <c r="I1004" s="2" t="s">
        <v>18</v>
      </c>
      <c r="J1004" s="2" t="s">
        <v>18</v>
      </c>
      <c r="K1004" s="2" t="s">
        <v>20</v>
      </c>
      <c r="L1004" s="2" t="s">
        <v>18</v>
      </c>
      <c r="M1004" s="2" t="s">
        <v>18</v>
      </c>
      <c r="N1004" s="2" t="s">
        <v>18</v>
      </c>
      <c r="O1004" s="2" t="s">
        <v>766</v>
      </c>
      <c r="P1004" s="2" t="s">
        <v>40777</v>
      </c>
      <c r="Q1004" s="2" t="s">
        <v>18</v>
      </c>
      <c r="R1004" s="2" t="s">
        <v>18</v>
      </c>
    </row>
    <row r="1005" spans="1:18" x14ac:dyDescent="0.25">
      <c r="A1005" s="1">
        <v>44564.793208402778</v>
      </c>
      <c r="B1005" s="2" t="s">
        <v>25</v>
      </c>
      <c r="C1005" s="2" t="s">
        <v>16</v>
      </c>
      <c r="D1005" s="2" t="s">
        <v>20811</v>
      </c>
      <c r="E1005" s="2" t="s">
        <v>20811</v>
      </c>
      <c r="F1005">
        <v>34</v>
      </c>
      <c r="G1005" s="2" t="s">
        <v>18</v>
      </c>
      <c r="I1005" s="2" t="s">
        <v>18</v>
      </c>
      <c r="J1005" s="2" t="s">
        <v>18</v>
      </c>
      <c r="K1005" s="2" t="s">
        <v>18</v>
      </c>
      <c r="L1005" s="2" t="s">
        <v>18</v>
      </c>
      <c r="M1005" s="2" t="s">
        <v>18</v>
      </c>
      <c r="N1005" s="2" t="s">
        <v>18</v>
      </c>
      <c r="O1005" s="2" t="s">
        <v>18</v>
      </c>
      <c r="P1005" s="2" t="s">
        <v>40778</v>
      </c>
      <c r="Q1005" s="2" t="s">
        <v>18</v>
      </c>
      <c r="R1005" s="2" t="s">
        <v>18</v>
      </c>
    </row>
    <row r="1006" spans="1:18" x14ac:dyDescent="0.25">
      <c r="A1006" s="1">
        <v>44564.793330729168</v>
      </c>
      <c r="B1006" s="2" t="s">
        <v>27</v>
      </c>
      <c r="C1006" s="2" t="s">
        <v>16</v>
      </c>
      <c r="D1006" s="2" t="s">
        <v>20811</v>
      </c>
      <c r="E1006" s="2" t="s">
        <v>20811</v>
      </c>
      <c r="F1006">
        <v>34</v>
      </c>
      <c r="G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18</v>
      </c>
      <c r="P1006" s="2" t="s">
        <v>2052</v>
      </c>
      <c r="Q1006" s="2" t="s">
        <v>18</v>
      </c>
      <c r="R1006" s="2" t="s">
        <v>18</v>
      </c>
    </row>
    <row r="1007" spans="1:18" x14ac:dyDescent="0.25">
      <c r="A1007" s="1">
        <v>44564.79345488426</v>
      </c>
      <c r="B1007" s="2" t="s">
        <v>29</v>
      </c>
      <c r="C1007" s="2" t="s">
        <v>14384</v>
      </c>
      <c r="D1007" s="2" t="s">
        <v>20811</v>
      </c>
      <c r="E1007" s="2" t="s">
        <v>20811</v>
      </c>
      <c r="F1007">
        <v>34</v>
      </c>
      <c r="G1007" s="2" t="s">
        <v>18</v>
      </c>
      <c r="I1007" s="2" t="s">
        <v>18</v>
      </c>
      <c r="J1007" s="2" t="s">
        <v>18</v>
      </c>
      <c r="K1007" s="2" t="s">
        <v>18</v>
      </c>
      <c r="L1007" s="2" t="s">
        <v>18</v>
      </c>
      <c r="M1007" s="2" t="s">
        <v>18</v>
      </c>
      <c r="N1007" s="2" t="s">
        <v>18</v>
      </c>
      <c r="O1007" s="2" t="s">
        <v>152</v>
      </c>
      <c r="P1007" s="2" t="s">
        <v>9699</v>
      </c>
      <c r="Q1007" s="2" t="s">
        <v>18</v>
      </c>
      <c r="R1007" s="2" t="s">
        <v>18</v>
      </c>
    </row>
    <row r="1008" spans="1:18" x14ac:dyDescent="0.25">
      <c r="A1008" s="1">
        <v>44564.793579884259</v>
      </c>
      <c r="B1008" s="2" t="s">
        <v>38</v>
      </c>
      <c r="C1008" s="2" t="s">
        <v>115</v>
      </c>
      <c r="D1008" s="2" t="s">
        <v>20811</v>
      </c>
      <c r="E1008" s="2" t="s">
        <v>20811</v>
      </c>
      <c r="F1008">
        <v>34</v>
      </c>
      <c r="G1008" s="2" t="s">
        <v>18</v>
      </c>
      <c r="I1008" s="2" t="s">
        <v>18</v>
      </c>
      <c r="J1008" s="2" t="s">
        <v>18</v>
      </c>
      <c r="K1008" s="2" t="s">
        <v>20</v>
      </c>
      <c r="L1008" s="2" t="s">
        <v>18</v>
      </c>
      <c r="M1008" s="2" t="s">
        <v>18</v>
      </c>
      <c r="N1008" s="2" t="s">
        <v>18</v>
      </c>
      <c r="O1008" s="2" t="s">
        <v>152</v>
      </c>
      <c r="P1008" s="2" t="s">
        <v>40779</v>
      </c>
      <c r="Q1008" s="2" t="s">
        <v>18</v>
      </c>
      <c r="R1008" s="2" t="s">
        <v>18</v>
      </c>
    </row>
    <row r="1009" spans="1:18" x14ac:dyDescent="0.25">
      <c r="A1009" s="1">
        <v>44564.793703888892</v>
      </c>
      <c r="B1009" s="2" t="s">
        <v>29</v>
      </c>
      <c r="C1009" s="2" t="s">
        <v>14384</v>
      </c>
      <c r="D1009" s="2" t="s">
        <v>20811</v>
      </c>
      <c r="E1009" s="2" t="s">
        <v>20811</v>
      </c>
      <c r="F1009">
        <v>34</v>
      </c>
      <c r="G1009" s="2" t="s">
        <v>18</v>
      </c>
      <c r="I1009" s="2" t="s">
        <v>18</v>
      </c>
      <c r="J1009" s="2" t="s">
        <v>18</v>
      </c>
      <c r="K1009" s="2" t="s">
        <v>18</v>
      </c>
      <c r="L1009" s="2" t="s">
        <v>18</v>
      </c>
      <c r="M1009" s="2" t="s">
        <v>18</v>
      </c>
      <c r="N1009" s="2" t="s">
        <v>18</v>
      </c>
      <c r="O1009" s="2" t="s">
        <v>381</v>
      </c>
      <c r="P1009" s="2" t="s">
        <v>40780</v>
      </c>
      <c r="Q1009" s="2" t="s">
        <v>18</v>
      </c>
      <c r="R1009" s="2" t="s">
        <v>18</v>
      </c>
    </row>
    <row r="1010" spans="1:18" x14ac:dyDescent="0.25">
      <c r="A1010" s="1">
        <v>44564.793827303241</v>
      </c>
      <c r="B1010" s="2" t="s">
        <v>38</v>
      </c>
      <c r="C1010" s="2" t="s">
        <v>302</v>
      </c>
      <c r="D1010" s="2" t="s">
        <v>20811</v>
      </c>
      <c r="E1010" s="2" t="s">
        <v>20811</v>
      </c>
      <c r="F1010">
        <v>34</v>
      </c>
      <c r="G1010" s="2" t="s">
        <v>18</v>
      </c>
      <c r="I1010" s="2" t="s">
        <v>18</v>
      </c>
      <c r="J1010" s="2" t="s">
        <v>18</v>
      </c>
      <c r="K1010" s="2" t="s">
        <v>20</v>
      </c>
      <c r="L1010" s="2" t="s">
        <v>18</v>
      </c>
      <c r="M1010" s="2" t="s">
        <v>18</v>
      </c>
      <c r="N1010" s="2" t="s">
        <v>18</v>
      </c>
      <c r="O1010" s="2" t="s">
        <v>381</v>
      </c>
      <c r="P1010" s="2" t="s">
        <v>40781</v>
      </c>
      <c r="Q1010" s="2" t="s">
        <v>18</v>
      </c>
      <c r="R1010" s="2" t="s">
        <v>18</v>
      </c>
    </row>
    <row r="1011" spans="1:18" x14ac:dyDescent="0.25">
      <c r="A1011" s="1">
        <v>44564.793950266205</v>
      </c>
      <c r="B1011" s="2" t="s">
        <v>29</v>
      </c>
      <c r="C1011" s="2" t="s">
        <v>14384</v>
      </c>
      <c r="D1011" s="2" t="s">
        <v>20811</v>
      </c>
      <c r="E1011" s="2" t="s">
        <v>20811</v>
      </c>
      <c r="F1011">
        <v>34</v>
      </c>
      <c r="G1011" s="2" t="s">
        <v>18</v>
      </c>
      <c r="I1011" s="2" t="s">
        <v>18</v>
      </c>
      <c r="J1011" s="2" t="s">
        <v>18</v>
      </c>
      <c r="K1011" s="2" t="s">
        <v>18</v>
      </c>
      <c r="L1011" s="2" t="s">
        <v>18</v>
      </c>
      <c r="M1011" s="2" t="s">
        <v>18</v>
      </c>
      <c r="N1011" s="2" t="s">
        <v>18</v>
      </c>
      <c r="O1011" s="2" t="s">
        <v>1214</v>
      </c>
      <c r="P1011" s="2" t="s">
        <v>40782</v>
      </c>
      <c r="Q1011" s="2" t="s">
        <v>18</v>
      </c>
      <c r="R1011" s="2" t="s">
        <v>18</v>
      </c>
    </row>
    <row r="1012" spans="1:18" x14ac:dyDescent="0.25">
      <c r="A1012" s="1">
        <v>44564.794074189813</v>
      </c>
      <c r="B1012" s="2" t="s">
        <v>29</v>
      </c>
      <c r="C1012" s="2" t="s">
        <v>14384</v>
      </c>
      <c r="D1012" s="2" t="s">
        <v>20811</v>
      </c>
      <c r="E1012" s="2" t="s">
        <v>20811</v>
      </c>
      <c r="F1012">
        <v>34</v>
      </c>
      <c r="G1012" s="2" t="s">
        <v>18</v>
      </c>
      <c r="I1012" s="2" t="s">
        <v>18</v>
      </c>
      <c r="J1012" s="2" t="s">
        <v>18</v>
      </c>
      <c r="K1012" s="2" t="s">
        <v>20</v>
      </c>
      <c r="L1012" s="2" t="s">
        <v>18</v>
      </c>
      <c r="M1012" s="2" t="s">
        <v>18</v>
      </c>
      <c r="N1012" s="2" t="s">
        <v>18</v>
      </c>
      <c r="O1012" s="2" t="s">
        <v>1214</v>
      </c>
      <c r="P1012" s="2" t="s">
        <v>24143</v>
      </c>
      <c r="Q1012" s="2" t="s">
        <v>18</v>
      </c>
      <c r="R1012" s="2" t="s">
        <v>18</v>
      </c>
    </row>
    <row r="1013" spans="1:18" x14ac:dyDescent="0.25">
      <c r="A1013" s="1">
        <v>44564.794197766205</v>
      </c>
      <c r="B1013" s="2" t="s">
        <v>22</v>
      </c>
      <c r="C1013" s="2" t="s">
        <v>148</v>
      </c>
      <c r="D1013" s="2" t="s">
        <v>20811</v>
      </c>
      <c r="E1013" s="2" t="s">
        <v>20811</v>
      </c>
      <c r="F1013">
        <v>34</v>
      </c>
      <c r="G1013" s="2" t="s">
        <v>18</v>
      </c>
      <c r="I1013" s="2" t="s">
        <v>18</v>
      </c>
      <c r="J1013" s="2" t="s">
        <v>18</v>
      </c>
      <c r="K1013" s="2" t="s">
        <v>20</v>
      </c>
      <c r="L1013" s="2" t="s">
        <v>18</v>
      </c>
      <c r="M1013" s="2" t="s">
        <v>18</v>
      </c>
      <c r="N1013" s="2" t="s">
        <v>18</v>
      </c>
      <c r="O1013" s="2" t="s">
        <v>1214</v>
      </c>
      <c r="P1013" s="2" t="s">
        <v>40783</v>
      </c>
      <c r="Q1013" s="2" t="s">
        <v>18</v>
      </c>
      <c r="R1013" s="2" t="s">
        <v>18</v>
      </c>
    </row>
    <row r="1014" spans="1:18" x14ac:dyDescent="0.25">
      <c r="A1014" s="1">
        <v>44564.794323217589</v>
      </c>
      <c r="B1014" s="2" t="s">
        <v>25</v>
      </c>
      <c r="C1014" s="2" t="s">
        <v>16</v>
      </c>
      <c r="D1014" s="2" t="s">
        <v>20811</v>
      </c>
      <c r="E1014" s="2" t="s">
        <v>20811</v>
      </c>
      <c r="F1014">
        <v>34</v>
      </c>
      <c r="G1014" s="2" t="s">
        <v>18</v>
      </c>
      <c r="I1014" s="2" t="s">
        <v>18</v>
      </c>
      <c r="J1014" s="2" t="s">
        <v>18</v>
      </c>
      <c r="K1014" s="2" t="s">
        <v>18</v>
      </c>
      <c r="L1014" s="2" t="s">
        <v>18</v>
      </c>
      <c r="M1014" s="2" t="s">
        <v>18</v>
      </c>
      <c r="N1014" s="2" t="s">
        <v>18</v>
      </c>
      <c r="O1014" s="2" t="s">
        <v>18</v>
      </c>
      <c r="P1014" s="2" t="s">
        <v>40784</v>
      </c>
      <c r="Q1014" s="2" t="s">
        <v>18</v>
      </c>
      <c r="R1014" s="2" t="s">
        <v>18</v>
      </c>
    </row>
    <row r="1015" spans="1:18" x14ac:dyDescent="0.25">
      <c r="A1015" s="1">
        <v>44564.79444513889</v>
      </c>
      <c r="B1015" s="2" t="s">
        <v>27</v>
      </c>
      <c r="C1015" s="2" t="s">
        <v>16</v>
      </c>
      <c r="D1015" s="2" t="s">
        <v>20811</v>
      </c>
      <c r="E1015" s="2" t="s">
        <v>20811</v>
      </c>
      <c r="F1015">
        <v>34</v>
      </c>
      <c r="G1015" s="2" t="s">
        <v>18</v>
      </c>
      <c r="I1015" s="2" t="s">
        <v>18</v>
      </c>
      <c r="J1015" s="2" t="s">
        <v>18</v>
      </c>
      <c r="K1015" s="2" t="s">
        <v>18</v>
      </c>
      <c r="L1015" s="2" t="s">
        <v>18</v>
      </c>
      <c r="M1015" s="2" t="s">
        <v>18</v>
      </c>
      <c r="N1015" s="2" t="s">
        <v>18</v>
      </c>
      <c r="O1015" s="2" t="s">
        <v>18</v>
      </c>
      <c r="P1015" s="2" t="s">
        <v>2755</v>
      </c>
      <c r="Q1015" s="2" t="s">
        <v>18</v>
      </c>
      <c r="R1015" s="2" t="s">
        <v>18</v>
      </c>
    </row>
    <row r="1016" spans="1:18" x14ac:dyDescent="0.25">
      <c r="A1016" s="1">
        <v>44564.794568668978</v>
      </c>
      <c r="B1016" s="2" t="s">
        <v>29</v>
      </c>
      <c r="C1016" s="2" t="s">
        <v>14384</v>
      </c>
      <c r="D1016" s="2" t="s">
        <v>20811</v>
      </c>
      <c r="E1016" s="2" t="s">
        <v>20811</v>
      </c>
      <c r="F1016">
        <v>34</v>
      </c>
      <c r="G1016" s="2" t="s">
        <v>18</v>
      </c>
      <c r="I1016" s="2" t="s">
        <v>18</v>
      </c>
      <c r="J1016" s="2" t="s">
        <v>18</v>
      </c>
      <c r="K1016" s="2" t="s">
        <v>18</v>
      </c>
      <c r="L1016" s="2" t="s">
        <v>18</v>
      </c>
      <c r="M1016" s="2" t="s">
        <v>18</v>
      </c>
      <c r="N1016" s="2" t="s">
        <v>18</v>
      </c>
      <c r="O1016" s="2" t="s">
        <v>465</v>
      </c>
      <c r="P1016" s="2" t="s">
        <v>40785</v>
      </c>
      <c r="Q1016" s="2" t="s">
        <v>18</v>
      </c>
      <c r="R1016" s="2" t="s">
        <v>18</v>
      </c>
    </row>
    <row r="1017" spans="1:18" x14ac:dyDescent="0.25">
      <c r="A1017" s="1">
        <v>44564.794693206015</v>
      </c>
      <c r="B1017" s="2" t="s">
        <v>38</v>
      </c>
      <c r="C1017" s="2" t="s">
        <v>139</v>
      </c>
      <c r="D1017" s="2" t="s">
        <v>20811</v>
      </c>
      <c r="E1017" s="2" t="s">
        <v>20811</v>
      </c>
      <c r="F1017">
        <v>34</v>
      </c>
      <c r="G1017" s="2" t="s">
        <v>18</v>
      </c>
      <c r="I1017" s="2" t="s">
        <v>18</v>
      </c>
      <c r="J1017" s="2" t="s">
        <v>18</v>
      </c>
      <c r="K1017" s="2" t="s">
        <v>20</v>
      </c>
      <c r="L1017" s="2" t="s">
        <v>18</v>
      </c>
      <c r="M1017" s="2" t="s">
        <v>18</v>
      </c>
      <c r="N1017" s="2" t="s">
        <v>18</v>
      </c>
      <c r="O1017" s="2" t="s">
        <v>465</v>
      </c>
      <c r="P1017" s="2" t="s">
        <v>40786</v>
      </c>
      <c r="Q1017" s="2" t="s">
        <v>18</v>
      </c>
      <c r="R1017" s="2" t="s">
        <v>18</v>
      </c>
    </row>
    <row r="1018" spans="1:18" x14ac:dyDescent="0.25">
      <c r="A1018" s="1">
        <v>44564.794816643516</v>
      </c>
      <c r="B1018" s="2" t="s">
        <v>29</v>
      </c>
      <c r="C1018" s="2" t="s">
        <v>14384</v>
      </c>
      <c r="D1018" s="2" t="s">
        <v>20811</v>
      </c>
      <c r="E1018" s="2" t="s">
        <v>20811</v>
      </c>
      <c r="F1018">
        <v>34</v>
      </c>
      <c r="G1018" s="2" t="s">
        <v>18</v>
      </c>
      <c r="I1018" s="2" t="s">
        <v>18</v>
      </c>
      <c r="J1018" s="2" t="s">
        <v>18</v>
      </c>
      <c r="K1018" s="2" t="s">
        <v>18</v>
      </c>
      <c r="L1018" s="2" t="s">
        <v>18</v>
      </c>
      <c r="M1018" s="2" t="s">
        <v>18</v>
      </c>
      <c r="N1018" s="2" t="s">
        <v>18</v>
      </c>
      <c r="O1018" s="2" t="s">
        <v>813</v>
      </c>
      <c r="P1018" s="2" t="s">
        <v>9508</v>
      </c>
      <c r="Q1018" s="2" t="s">
        <v>18</v>
      </c>
      <c r="R1018" s="2" t="s">
        <v>18</v>
      </c>
    </row>
    <row r="1019" spans="1:18" x14ac:dyDescent="0.25">
      <c r="A1019" s="1">
        <v>44564.794940219908</v>
      </c>
      <c r="B1019" s="2" t="s">
        <v>29</v>
      </c>
      <c r="C1019" s="2" t="s">
        <v>14384</v>
      </c>
      <c r="D1019" s="2" t="s">
        <v>20811</v>
      </c>
      <c r="E1019" s="2" t="s">
        <v>20811</v>
      </c>
      <c r="F1019">
        <v>34</v>
      </c>
      <c r="G1019" s="2" t="s">
        <v>18</v>
      </c>
      <c r="I1019" s="2" t="s">
        <v>18</v>
      </c>
      <c r="J1019" s="2" t="s">
        <v>18</v>
      </c>
      <c r="K1019" s="2" t="s">
        <v>20</v>
      </c>
      <c r="L1019" s="2" t="s">
        <v>18</v>
      </c>
      <c r="M1019" s="2" t="s">
        <v>18</v>
      </c>
      <c r="N1019" s="2" t="s">
        <v>18</v>
      </c>
      <c r="O1019" s="2" t="s">
        <v>813</v>
      </c>
      <c r="P1019" s="2" t="s">
        <v>40787</v>
      </c>
      <c r="Q1019" s="2" t="s">
        <v>18</v>
      </c>
      <c r="R1019" s="2" t="s">
        <v>18</v>
      </c>
    </row>
    <row r="1020" spans="1:18" x14ac:dyDescent="0.25">
      <c r="A1020" s="1">
        <v>44564.795065601851</v>
      </c>
      <c r="B1020" s="2" t="s">
        <v>38</v>
      </c>
      <c r="C1020" s="2" t="s">
        <v>139</v>
      </c>
      <c r="D1020" s="2" t="s">
        <v>20811</v>
      </c>
      <c r="E1020" s="2" t="s">
        <v>20811</v>
      </c>
      <c r="F1020">
        <v>34</v>
      </c>
      <c r="G1020" s="2" t="s">
        <v>18</v>
      </c>
      <c r="I1020" s="2" t="s">
        <v>18</v>
      </c>
      <c r="J1020" s="2" t="s">
        <v>18</v>
      </c>
      <c r="K1020" s="2" t="s">
        <v>20</v>
      </c>
      <c r="L1020" s="2" t="s">
        <v>18</v>
      </c>
      <c r="M1020" s="2" t="s">
        <v>18</v>
      </c>
      <c r="N1020" s="2" t="s">
        <v>18</v>
      </c>
      <c r="O1020" s="2" t="s">
        <v>813</v>
      </c>
      <c r="P1020" s="2" t="s">
        <v>40788</v>
      </c>
      <c r="Q1020" s="2" t="s">
        <v>18</v>
      </c>
      <c r="R1020" s="2" t="s">
        <v>18</v>
      </c>
    </row>
    <row r="1021" spans="1:18" x14ac:dyDescent="0.25">
      <c r="A1021" s="1">
        <v>44564.795191157405</v>
      </c>
      <c r="B1021" s="2" t="s">
        <v>29</v>
      </c>
      <c r="C1021" s="2" t="s">
        <v>14384</v>
      </c>
      <c r="D1021" s="2" t="s">
        <v>20811</v>
      </c>
      <c r="E1021" s="2" t="s">
        <v>20811</v>
      </c>
      <c r="F1021">
        <v>34</v>
      </c>
      <c r="G1021" s="2" t="s">
        <v>18</v>
      </c>
      <c r="I1021" s="2" t="s">
        <v>18</v>
      </c>
      <c r="J1021" s="2" t="s">
        <v>18</v>
      </c>
      <c r="K1021" s="2" t="s">
        <v>18</v>
      </c>
      <c r="L1021" s="2" t="s">
        <v>18</v>
      </c>
      <c r="M1021" s="2" t="s">
        <v>18</v>
      </c>
      <c r="N1021" s="2" t="s">
        <v>18</v>
      </c>
      <c r="O1021" s="2" t="s">
        <v>360</v>
      </c>
      <c r="P1021" s="2" t="s">
        <v>40789</v>
      </c>
      <c r="Q1021" s="2" t="s">
        <v>18</v>
      </c>
      <c r="R1021" s="2" t="s">
        <v>18</v>
      </c>
    </row>
    <row r="1022" spans="1:18" x14ac:dyDescent="0.25">
      <c r="A1022" s="1">
        <v>44564.795316249998</v>
      </c>
      <c r="B1022" s="2" t="s">
        <v>29</v>
      </c>
      <c r="C1022" s="2" t="s">
        <v>14384</v>
      </c>
      <c r="D1022" s="2" t="s">
        <v>20811</v>
      </c>
      <c r="E1022" s="2" t="s">
        <v>20811</v>
      </c>
      <c r="F1022">
        <v>34</v>
      </c>
      <c r="G1022" s="2" t="s">
        <v>18</v>
      </c>
      <c r="I1022" s="2" t="s">
        <v>18</v>
      </c>
      <c r="J1022" s="2" t="s">
        <v>18</v>
      </c>
      <c r="K1022" s="2" t="s">
        <v>20</v>
      </c>
      <c r="L1022" s="2" t="s">
        <v>18</v>
      </c>
      <c r="M1022" s="2" t="s">
        <v>18</v>
      </c>
      <c r="N1022" s="2" t="s">
        <v>18</v>
      </c>
      <c r="O1022" s="2" t="s">
        <v>360</v>
      </c>
      <c r="P1022" s="2" t="s">
        <v>40790</v>
      </c>
      <c r="Q1022" s="2" t="s">
        <v>18</v>
      </c>
      <c r="R1022" s="2" t="s">
        <v>18</v>
      </c>
    </row>
    <row r="1023" spans="1:18" x14ac:dyDescent="0.25">
      <c r="A1023" s="1">
        <v>44564.79543972222</v>
      </c>
      <c r="B1023" s="2" t="s">
        <v>22</v>
      </c>
      <c r="C1023" s="2" t="s">
        <v>82</v>
      </c>
      <c r="D1023" s="2" t="s">
        <v>20811</v>
      </c>
      <c r="E1023" s="2" t="s">
        <v>20811</v>
      </c>
      <c r="F1023">
        <v>34</v>
      </c>
      <c r="G1023" s="2" t="s">
        <v>18</v>
      </c>
      <c r="I1023" s="2" t="s">
        <v>18</v>
      </c>
      <c r="J1023" s="2" t="s">
        <v>18</v>
      </c>
      <c r="K1023" s="2" t="s">
        <v>20</v>
      </c>
      <c r="L1023" s="2" t="s">
        <v>18</v>
      </c>
      <c r="M1023" s="2" t="s">
        <v>18</v>
      </c>
      <c r="N1023" s="2" t="s">
        <v>18</v>
      </c>
      <c r="O1023" s="2" t="s">
        <v>360</v>
      </c>
      <c r="P1023" s="2" t="s">
        <v>40791</v>
      </c>
      <c r="Q1023" s="2" t="s">
        <v>18</v>
      </c>
      <c r="R1023" s="2" t="s">
        <v>18</v>
      </c>
    </row>
    <row r="1024" spans="1:18" x14ac:dyDescent="0.25">
      <c r="A1024" s="1">
        <v>44564.795565949076</v>
      </c>
      <c r="B1024" s="2" t="s">
        <v>25</v>
      </c>
      <c r="C1024" s="2" t="s">
        <v>16</v>
      </c>
      <c r="D1024" s="2" t="s">
        <v>20811</v>
      </c>
      <c r="E1024" s="2" t="s">
        <v>20811</v>
      </c>
      <c r="F1024">
        <v>34</v>
      </c>
      <c r="G1024" s="2" t="s">
        <v>18</v>
      </c>
      <c r="I1024" s="2" t="s">
        <v>18</v>
      </c>
      <c r="J1024" s="2" t="s">
        <v>18</v>
      </c>
      <c r="K1024" s="2" t="s">
        <v>18</v>
      </c>
      <c r="L1024" s="2" t="s">
        <v>18</v>
      </c>
      <c r="M1024" s="2" t="s">
        <v>18</v>
      </c>
      <c r="N1024" s="2" t="s">
        <v>18</v>
      </c>
      <c r="O1024" s="2" t="s">
        <v>18</v>
      </c>
      <c r="P1024" s="2" t="s">
        <v>40792</v>
      </c>
      <c r="Q1024" s="2" t="s">
        <v>18</v>
      </c>
      <c r="R1024" s="2" t="s">
        <v>18</v>
      </c>
    </row>
    <row r="1025" spans="1:18" x14ac:dyDescent="0.25">
      <c r="A1025" s="1">
        <v>44564.795687916667</v>
      </c>
      <c r="B1025" s="2" t="s">
        <v>27</v>
      </c>
      <c r="C1025" s="2" t="s">
        <v>16</v>
      </c>
      <c r="D1025" s="2" t="s">
        <v>20811</v>
      </c>
      <c r="E1025" s="2" t="s">
        <v>20811</v>
      </c>
      <c r="F1025">
        <v>34</v>
      </c>
      <c r="G1025" s="2" t="s">
        <v>18</v>
      </c>
      <c r="I1025" s="2" t="s">
        <v>18</v>
      </c>
      <c r="J1025" s="2" t="s">
        <v>18</v>
      </c>
      <c r="K1025" s="2" t="s">
        <v>18</v>
      </c>
      <c r="L1025" s="2" t="s">
        <v>18</v>
      </c>
      <c r="M1025" s="2" t="s">
        <v>18</v>
      </c>
      <c r="N1025" s="2" t="s">
        <v>18</v>
      </c>
      <c r="O1025" s="2" t="s">
        <v>18</v>
      </c>
      <c r="P1025" s="2" t="s">
        <v>759</v>
      </c>
      <c r="Q1025" s="2" t="s">
        <v>18</v>
      </c>
      <c r="R1025" s="2" t="s">
        <v>18</v>
      </c>
    </row>
    <row r="1026" spans="1:18" x14ac:dyDescent="0.25">
      <c r="A1026" s="1">
        <v>44564.795812905089</v>
      </c>
      <c r="B1026" s="2" t="s">
        <v>29</v>
      </c>
      <c r="C1026" s="2" t="s">
        <v>14384</v>
      </c>
      <c r="D1026" s="2" t="s">
        <v>20811</v>
      </c>
      <c r="E1026" s="2" t="s">
        <v>20811</v>
      </c>
      <c r="F1026">
        <v>34</v>
      </c>
      <c r="G1026" s="2" t="s">
        <v>18</v>
      </c>
      <c r="I1026" s="2" t="s">
        <v>18</v>
      </c>
      <c r="J1026" s="2" t="s">
        <v>18</v>
      </c>
      <c r="K1026" s="2" t="s">
        <v>18</v>
      </c>
      <c r="L1026" s="2" t="s">
        <v>18</v>
      </c>
      <c r="M1026" s="2" t="s">
        <v>18</v>
      </c>
      <c r="N1026" s="2" t="s">
        <v>18</v>
      </c>
      <c r="O1026" s="2" t="s">
        <v>215</v>
      </c>
      <c r="P1026" s="2" t="s">
        <v>40793</v>
      </c>
      <c r="Q1026" s="2" t="s">
        <v>18</v>
      </c>
      <c r="R1026" s="2" t="s">
        <v>18</v>
      </c>
    </row>
    <row r="1027" spans="1:18" x14ac:dyDescent="0.25">
      <c r="A1027" s="1">
        <v>44564.795938020834</v>
      </c>
      <c r="B1027" s="2" t="s">
        <v>38</v>
      </c>
      <c r="C1027" s="2" t="s">
        <v>39</v>
      </c>
      <c r="D1027" s="2" t="s">
        <v>20811</v>
      </c>
      <c r="E1027" s="2" t="s">
        <v>20811</v>
      </c>
      <c r="F1027">
        <v>34</v>
      </c>
      <c r="G1027" s="2" t="s">
        <v>18</v>
      </c>
      <c r="I1027" s="2" t="s">
        <v>18</v>
      </c>
      <c r="J1027" s="2" t="s">
        <v>18</v>
      </c>
      <c r="K1027" s="2" t="s">
        <v>20</v>
      </c>
      <c r="L1027" s="2" t="s">
        <v>18</v>
      </c>
      <c r="M1027" s="2" t="s">
        <v>18</v>
      </c>
      <c r="N1027" s="2" t="s">
        <v>18</v>
      </c>
      <c r="O1027" s="2" t="s">
        <v>215</v>
      </c>
      <c r="P1027" s="2" t="s">
        <v>40794</v>
      </c>
      <c r="Q1027" s="2" t="s">
        <v>18</v>
      </c>
      <c r="R1027" s="2" t="s">
        <v>18</v>
      </c>
    </row>
    <row r="1028" spans="1:18" x14ac:dyDescent="0.25">
      <c r="A1028" s="1">
        <v>44564.796063275462</v>
      </c>
      <c r="B1028" s="2" t="s">
        <v>29</v>
      </c>
      <c r="C1028" s="2" t="s">
        <v>14384</v>
      </c>
      <c r="D1028" s="2" t="s">
        <v>20811</v>
      </c>
      <c r="E1028" s="2" t="s">
        <v>20811</v>
      </c>
      <c r="F1028">
        <v>34</v>
      </c>
      <c r="G1028" s="2" t="s">
        <v>18</v>
      </c>
      <c r="I1028" s="2" t="s">
        <v>18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353</v>
      </c>
      <c r="P1028" s="2" t="s">
        <v>1190</v>
      </c>
      <c r="Q1028" s="2" t="s">
        <v>18</v>
      </c>
      <c r="R1028" s="2" t="s">
        <v>18</v>
      </c>
    </row>
    <row r="1029" spans="1:18" x14ac:dyDescent="0.25">
      <c r="A1029" s="1">
        <v>44564.79618715278</v>
      </c>
      <c r="B1029" s="2" t="s">
        <v>29</v>
      </c>
      <c r="C1029" s="2" t="s">
        <v>14384</v>
      </c>
      <c r="D1029" s="2" t="s">
        <v>20811</v>
      </c>
      <c r="E1029" s="2" t="s">
        <v>20811</v>
      </c>
      <c r="F1029">
        <v>34</v>
      </c>
      <c r="G1029" s="2" t="s">
        <v>18</v>
      </c>
      <c r="I1029" s="2" t="s">
        <v>18</v>
      </c>
      <c r="J1029" s="2" t="s">
        <v>18</v>
      </c>
      <c r="K1029" s="2" t="s">
        <v>20</v>
      </c>
      <c r="L1029" s="2" t="s">
        <v>18</v>
      </c>
      <c r="M1029" s="2" t="s">
        <v>18</v>
      </c>
      <c r="N1029" s="2" t="s">
        <v>18</v>
      </c>
      <c r="O1029" s="2" t="s">
        <v>353</v>
      </c>
      <c r="P1029" s="2" t="s">
        <v>40795</v>
      </c>
      <c r="Q1029" s="2" t="s">
        <v>18</v>
      </c>
      <c r="R1029" s="2" t="s">
        <v>18</v>
      </c>
    </row>
    <row r="1030" spans="1:18" x14ac:dyDescent="0.25">
      <c r="A1030" s="1">
        <v>44564.796310092592</v>
      </c>
      <c r="B1030" s="2" t="s">
        <v>38</v>
      </c>
      <c r="C1030" s="2" t="s">
        <v>271</v>
      </c>
      <c r="D1030" s="2" t="s">
        <v>20811</v>
      </c>
      <c r="E1030" s="2" t="s">
        <v>20811</v>
      </c>
      <c r="F1030">
        <v>34</v>
      </c>
      <c r="G1030" s="2" t="s">
        <v>18</v>
      </c>
      <c r="I1030" s="2" t="s">
        <v>18</v>
      </c>
      <c r="J1030" s="2" t="s">
        <v>18</v>
      </c>
      <c r="K1030" s="2" t="s">
        <v>20</v>
      </c>
      <c r="L1030" s="2" t="s">
        <v>18</v>
      </c>
      <c r="M1030" s="2" t="s">
        <v>18</v>
      </c>
      <c r="N1030" s="2" t="s">
        <v>18</v>
      </c>
      <c r="O1030" s="2" t="s">
        <v>353</v>
      </c>
      <c r="P1030" s="2" t="s">
        <v>40796</v>
      </c>
      <c r="Q1030" s="2" t="s">
        <v>18</v>
      </c>
      <c r="R1030" s="2" t="s">
        <v>18</v>
      </c>
    </row>
    <row r="1031" spans="1:18" x14ac:dyDescent="0.25">
      <c r="A1031" s="1">
        <v>44564.796434293981</v>
      </c>
      <c r="B1031" s="2" t="s">
        <v>29</v>
      </c>
      <c r="C1031" s="2" t="s">
        <v>14384</v>
      </c>
      <c r="D1031" s="2" t="s">
        <v>20811</v>
      </c>
      <c r="E1031" s="2" t="s">
        <v>20811</v>
      </c>
      <c r="F1031">
        <v>34</v>
      </c>
      <c r="G1031" s="2" t="s">
        <v>18</v>
      </c>
      <c r="I1031" s="2" t="s">
        <v>18</v>
      </c>
      <c r="J1031" s="2" t="s">
        <v>18</v>
      </c>
      <c r="K1031" s="2" t="s">
        <v>18</v>
      </c>
      <c r="L1031" s="2" t="s">
        <v>18</v>
      </c>
      <c r="M1031" s="2" t="s">
        <v>18</v>
      </c>
      <c r="N1031" s="2" t="s">
        <v>18</v>
      </c>
      <c r="O1031" s="2" t="s">
        <v>829</v>
      </c>
      <c r="P1031" s="2" t="s">
        <v>36577</v>
      </c>
      <c r="Q1031" s="2" t="s">
        <v>18</v>
      </c>
      <c r="R1031" s="2" t="s">
        <v>18</v>
      </c>
    </row>
    <row r="1032" spans="1:18" x14ac:dyDescent="0.25">
      <c r="A1032" s="1">
        <v>44564.796557361115</v>
      </c>
      <c r="B1032" s="2" t="s">
        <v>29</v>
      </c>
      <c r="C1032" s="2" t="s">
        <v>14384</v>
      </c>
      <c r="D1032" s="2" t="s">
        <v>20811</v>
      </c>
      <c r="E1032" s="2" t="s">
        <v>20811</v>
      </c>
      <c r="F1032">
        <v>34</v>
      </c>
      <c r="G1032" s="2" t="s">
        <v>18</v>
      </c>
      <c r="I1032" s="2" t="s">
        <v>18</v>
      </c>
      <c r="J1032" s="2" t="s">
        <v>18</v>
      </c>
      <c r="K1032" s="2" t="s">
        <v>20</v>
      </c>
      <c r="L1032" s="2" t="s">
        <v>18</v>
      </c>
      <c r="M1032" s="2" t="s">
        <v>18</v>
      </c>
      <c r="N1032" s="2" t="s">
        <v>18</v>
      </c>
      <c r="O1032" s="2" t="s">
        <v>829</v>
      </c>
      <c r="P1032" s="2" t="s">
        <v>20893</v>
      </c>
      <c r="Q1032" s="2" t="s">
        <v>18</v>
      </c>
      <c r="R1032" s="2" t="s">
        <v>18</v>
      </c>
    </row>
    <row r="1033" spans="1:18" x14ac:dyDescent="0.25">
      <c r="A1033" s="1">
        <v>44564.79668363426</v>
      </c>
      <c r="B1033" s="2" t="s">
        <v>38</v>
      </c>
      <c r="C1033" s="2" t="s">
        <v>72</v>
      </c>
      <c r="D1033" s="2" t="s">
        <v>20811</v>
      </c>
      <c r="E1033" s="2" t="s">
        <v>20811</v>
      </c>
      <c r="F1033">
        <v>34</v>
      </c>
      <c r="G1033" s="2" t="s">
        <v>18</v>
      </c>
      <c r="I1033" s="2" t="s">
        <v>18</v>
      </c>
      <c r="J1033" s="2" t="s">
        <v>18</v>
      </c>
      <c r="K1033" s="2" t="s">
        <v>20</v>
      </c>
      <c r="L1033" s="2" t="s">
        <v>18</v>
      </c>
      <c r="M1033" s="2" t="s">
        <v>18</v>
      </c>
      <c r="N1033" s="2" t="s">
        <v>18</v>
      </c>
      <c r="O1033" s="2" t="s">
        <v>829</v>
      </c>
      <c r="P1033" s="2" t="s">
        <v>40797</v>
      </c>
      <c r="Q1033" s="2" t="s">
        <v>18</v>
      </c>
      <c r="R1033" s="2" t="s">
        <v>18</v>
      </c>
    </row>
    <row r="1034" spans="1:18" x14ac:dyDescent="0.25">
      <c r="A1034" s="1">
        <v>44564.79680891204</v>
      </c>
      <c r="B1034" s="2" t="s">
        <v>29</v>
      </c>
      <c r="C1034" s="2" t="s">
        <v>14384</v>
      </c>
      <c r="D1034" s="2" t="s">
        <v>20811</v>
      </c>
      <c r="E1034" s="2" t="s">
        <v>20811</v>
      </c>
      <c r="F1034">
        <v>34</v>
      </c>
      <c r="G1034" s="2" t="s">
        <v>18</v>
      </c>
      <c r="I1034" s="2" t="s">
        <v>18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8</v>
      </c>
      <c r="O1034" s="2" t="s">
        <v>79</v>
      </c>
      <c r="P1034" s="2" t="s">
        <v>40798</v>
      </c>
      <c r="Q1034" s="2" t="s">
        <v>18</v>
      </c>
      <c r="R1034" s="2" t="s">
        <v>18</v>
      </c>
    </row>
    <row r="1035" spans="1:18" x14ac:dyDescent="0.25">
      <c r="A1035" s="1">
        <v>44564.796934386577</v>
      </c>
      <c r="B1035" s="2" t="s">
        <v>29</v>
      </c>
      <c r="C1035" s="2" t="s">
        <v>14384</v>
      </c>
      <c r="D1035" s="2" t="s">
        <v>20811</v>
      </c>
      <c r="E1035" s="2" t="s">
        <v>20811</v>
      </c>
      <c r="F1035">
        <v>34</v>
      </c>
      <c r="G1035" s="2" t="s">
        <v>18</v>
      </c>
      <c r="I1035" s="2" t="s">
        <v>18</v>
      </c>
      <c r="J1035" s="2" t="s">
        <v>18</v>
      </c>
      <c r="K1035" s="2" t="s">
        <v>18</v>
      </c>
      <c r="L1035" s="2" t="s">
        <v>18</v>
      </c>
      <c r="M1035" s="2" t="s">
        <v>18</v>
      </c>
      <c r="N1035" s="2" t="s">
        <v>18</v>
      </c>
      <c r="O1035" s="2" t="s">
        <v>79</v>
      </c>
      <c r="P1035" s="2" t="s">
        <v>40799</v>
      </c>
      <c r="Q1035" s="2" t="s">
        <v>18</v>
      </c>
      <c r="R1035" s="2" t="s">
        <v>18</v>
      </c>
    </row>
    <row r="1036" spans="1:18" x14ac:dyDescent="0.25">
      <c r="A1036" s="1">
        <v>44564.797061180558</v>
      </c>
      <c r="B1036" s="2" t="s">
        <v>22</v>
      </c>
      <c r="C1036" s="2" t="s">
        <v>61</v>
      </c>
      <c r="D1036" s="2" t="s">
        <v>20811</v>
      </c>
      <c r="E1036" s="2" t="s">
        <v>20811</v>
      </c>
      <c r="F1036">
        <v>34</v>
      </c>
      <c r="G1036" s="2" t="s">
        <v>18</v>
      </c>
      <c r="I1036" s="2" t="s">
        <v>18</v>
      </c>
      <c r="J1036" s="2" t="s">
        <v>18</v>
      </c>
      <c r="K1036" s="2" t="s">
        <v>18</v>
      </c>
      <c r="L1036" s="2" t="s">
        <v>18</v>
      </c>
      <c r="M1036" s="2" t="s">
        <v>18</v>
      </c>
      <c r="N1036" s="2" t="s">
        <v>18</v>
      </c>
      <c r="O1036" s="2" t="s">
        <v>79</v>
      </c>
      <c r="P1036" s="2" t="s">
        <v>11656</v>
      </c>
      <c r="Q1036" s="2" t="s">
        <v>18</v>
      </c>
      <c r="R1036" s="2" t="s">
        <v>18</v>
      </c>
    </row>
    <row r="1037" spans="1:18" x14ac:dyDescent="0.25">
      <c r="A1037" s="1">
        <v>44564.79718454861</v>
      </c>
      <c r="B1037" s="2" t="s">
        <v>25</v>
      </c>
      <c r="C1037" s="2" t="s">
        <v>16</v>
      </c>
      <c r="D1037" s="2" t="s">
        <v>20811</v>
      </c>
      <c r="E1037" s="2" t="s">
        <v>20811</v>
      </c>
      <c r="F1037">
        <v>34</v>
      </c>
      <c r="G1037" s="2" t="s">
        <v>18</v>
      </c>
      <c r="I1037" s="2" t="s">
        <v>18</v>
      </c>
      <c r="J1037" s="2" t="s">
        <v>18</v>
      </c>
      <c r="K1037" s="2" t="s">
        <v>18</v>
      </c>
      <c r="L1037" s="2" t="s">
        <v>18</v>
      </c>
      <c r="M1037" s="2" t="s">
        <v>18</v>
      </c>
      <c r="N1037" s="2" t="s">
        <v>18</v>
      </c>
      <c r="O1037" s="2" t="s">
        <v>18</v>
      </c>
      <c r="P1037" s="2" t="s">
        <v>40800</v>
      </c>
      <c r="Q1037" s="2" t="s">
        <v>18</v>
      </c>
      <c r="R1037" s="2" t="s">
        <v>18</v>
      </c>
    </row>
    <row r="1038" spans="1:18" x14ac:dyDescent="0.25">
      <c r="A1038" s="1">
        <v>44564.797311319446</v>
      </c>
      <c r="B1038" s="2" t="s">
        <v>27</v>
      </c>
      <c r="C1038" s="2" t="s">
        <v>16</v>
      </c>
      <c r="D1038" s="2" t="s">
        <v>20811</v>
      </c>
      <c r="E1038" s="2" t="s">
        <v>20811</v>
      </c>
      <c r="F1038">
        <v>34</v>
      </c>
      <c r="G1038" s="2" t="s">
        <v>18</v>
      </c>
      <c r="I1038" s="2" t="s">
        <v>18</v>
      </c>
      <c r="J1038" s="2" t="s">
        <v>18</v>
      </c>
      <c r="K1038" s="2" t="s">
        <v>18</v>
      </c>
      <c r="L1038" s="2" t="s">
        <v>18</v>
      </c>
      <c r="M1038" s="2" t="s">
        <v>18</v>
      </c>
      <c r="N1038" s="2" t="s">
        <v>18</v>
      </c>
      <c r="O1038" s="2" t="s">
        <v>18</v>
      </c>
      <c r="P1038" s="2" t="s">
        <v>2052</v>
      </c>
      <c r="Q1038" s="2" t="s">
        <v>18</v>
      </c>
      <c r="R1038" s="2" t="s">
        <v>18</v>
      </c>
    </row>
    <row r="1039" spans="1:18" x14ac:dyDescent="0.25">
      <c r="A1039" s="1">
        <v>44564.797439259259</v>
      </c>
      <c r="B1039" s="2" t="s">
        <v>29</v>
      </c>
      <c r="C1039" s="2" t="s">
        <v>14384</v>
      </c>
      <c r="D1039" s="2" t="s">
        <v>20811</v>
      </c>
      <c r="E1039" s="2" t="s">
        <v>20811</v>
      </c>
      <c r="F1039">
        <v>34</v>
      </c>
      <c r="G1039" s="2" t="s">
        <v>18</v>
      </c>
      <c r="I1039" s="2" t="s">
        <v>18</v>
      </c>
      <c r="J1039" s="2" t="s">
        <v>18</v>
      </c>
      <c r="K1039" s="2" t="s">
        <v>18</v>
      </c>
      <c r="L1039" s="2" t="s">
        <v>18</v>
      </c>
      <c r="M1039" s="2" t="s">
        <v>18</v>
      </c>
      <c r="N1039" s="2" t="s">
        <v>18</v>
      </c>
      <c r="O1039" s="2" t="s">
        <v>170</v>
      </c>
      <c r="P1039" s="2" t="s">
        <v>40801</v>
      </c>
      <c r="Q1039" s="2" t="s">
        <v>18</v>
      </c>
      <c r="R1039" s="2" t="s">
        <v>18</v>
      </c>
    </row>
    <row r="1040" spans="1:18" x14ac:dyDescent="0.25">
      <c r="A1040" s="1">
        <v>44564.797564930559</v>
      </c>
      <c r="B1040" s="2" t="s">
        <v>38</v>
      </c>
      <c r="C1040" s="2" t="s">
        <v>39</v>
      </c>
      <c r="D1040" s="2" t="s">
        <v>20811</v>
      </c>
      <c r="E1040" s="2" t="s">
        <v>20811</v>
      </c>
      <c r="F1040">
        <v>34</v>
      </c>
      <c r="G1040" s="2" t="s">
        <v>18</v>
      </c>
      <c r="I1040" s="2" t="s">
        <v>18</v>
      </c>
      <c r="J1040" s="2" t="s">
        <v>18</v>
      </c>
      <c r="K1040" s="2" t="s">
        <v>20</v>
      </c>
      <c r="L1040" s="2" t="s">
        <v>18</v>
      </c>
      <c r="M1040" s="2" t="s">
        <v>18</v>
      </c>
      <c r="N1040" s="2" t="s">
        <v>18</v>
      </c>
      <c r="O1040" s="2" t="s">
        <v>170</v>
      </c>
      <c r="P1040" s="2" t="s">
        <v>40802</v>
      </c>
      <c r="Q1040" s="2" t="s">
        <v>18</v>
      </c>
      <c r="R1040" s="2" t="s">
        <v>18</v>
      </c>
    </row>
    <row r="1041" spans="1:18" x14ac:dyDescent="0.25">
      <c r="A1041" s="1">
        <v>44564.797690324071</v>
      </c>
      <c r="B1041" s="2" t="s">
        <v>29</v>
      </c>
      <c r="C1041" s="2" t="s">
        <v>14384</v>
      </c>
      <c r="D1041" s="2" t="s">
        <v>20811</v>
      </c>
      <c r="E1041" s="2" t="s">
        <v>20811</v>
      </c>
      <c r="F1041">
        <v>34</v>
      </c>
      <c r="G1041" s="2" t="s">
        <v>18</v>
      </c>
      <c r="I1041" s="2" t="s">
        <v>18</v>
      </c>
      <c r="J1041" s="2" t="s">
        <v>18</v>
      </c>
      <c r="K1041" s="2" t="s">
        <v>18</v>
      </c>
      <c r="L1041" s="2" t="s">
        <v>18</v>
      </c>
      <c r="M1041" s="2" t="s">
        <v>18</v>
      </c>
      <c r="N1041" s="2" t="s">
        <v>18</v>
      </c>
      <c r="O1041" s="2" t="s">
        <v>215</v>
      </c>
      <c r="P1041" s="2" t="s">
        <v>1555</v>
      </c>
      <c r="Q1041" s="2" t="s">
        <v>18</v>
      </c>
      <c r="R1041" s="2" t="s">
        <v>18</v>
      </c>
    </row>
    <row r="1042" spans="1:18" x14ac:dyDescent="0.25">
      <c r="A1042" s="1">
        <v>44564.797814745369</v>
      </c>
      <c r="B1042" s="2" t="s">
        <v>38</v>
      </c>
      <c r="C1042" s="2" t="s">
        <v>72</v>
      </c>
      <c r="D1042" s="2" t="s">
        <v>20811</v>
      </c>
      <c r="E1042" s="2" t="s">
        <v>20811</v>
      </c>
      <c r="F1042">
        <v>34</v>
      </c>
      <c r="G1042" s="2" t="s">
        <v>18</v>
      </c>
      <c r="I1042" s="2" t="s">
        <v>18</v>
      </c>
      <c r="J1042" s="2" t="s">
        <v>18</v>
      </c>
      <c r="K1042" s="2" t="s">
        <v>20</v>
      </c>
      <c r="L1042" s="2" t="s">
        <v>18</v>
      </c>
      <c r="M1042" s="2" t="s">
        <v>18</v>
      </c>
      <c r="N1042" s="2" t="s">
        <v>18</v>
      </c>
      <c r="O1042" s="2" t="s">
        <v>215</v>
      </c>
      <c r="P1042" s="2" t="s">
        <v>40803</v>
      </c>
      <c r="Q1042" s="2" t="s">
        <v>18</v>
      </c>
      <c r="R1042" s="2" t="s">
        <v>18</v>
      </c>
    </row>
    <row r="1043" spans="1:18" x14ac:dyDescent="0.25">
      <c r="A1043" s="1">
        <v>44564.797938333337</v>
      </c>
      <c r="B1043" s="2" t="s">
        <v>29</v>
      </c>
      <c r="C1043" s="2" t="s">
        <v>14384</v>
      </c>
      <c r="D1043" s="2" t="s">
        <v>20811</v>
      </c>
      <c r="E1043" s="2" t="s">
        <v>20811</v>
      </c>
      <c r="F1043">
        <v>34</v>
      </c>
      <c r="G1043" s="2" t="s">
        <v>18</v>
      </c>
      <c r="I1043" s="2" t="s">
        <v>18</v>
      </c>
      <c r="J1043" s="2" t="s">
        <v>18</v>
      </c>
      <c r="K1043" s="2" t="s">
        <v>18</v>
      </c>
      <c r="L1043" s="2" t="s">
        <v>18</v>
      </c>
      <c r="M1043" s="2" t="s">
        <v>18</v>
      </c>
      <c r="N1043" s="2" t="s">
        <v>18</v>
      </c>
      <c r="O1043" s="2" t="s">
        <v>215</v>
      </c>
      <c r="P1043" s="2" t="s">
        <v>40804</v>
      </c>
      <c r="Q1043" s="2" t="s">
        <v>18</v>
      </c>
      <c r="R1043" s="2" t="s">
        <v>18</v>
      </c>
    </row>
    <row r="1044" spans="1:18" x14ac:dyDescent="0.25">
      <c r="A1044" s="1">
        <v>44564.798062546295</v>
      </c>
      <c r="B1044" s="2" t="s">
        <v>22</v>
      </c>
      <c r="C1044" s="2" t="s">
        <v>1024</v>
      </c>
      <c r="D1044" s="2" t="s">
        <v>20811</v>
      </c>
      <c r="E1044" s="2" t="s">
        <v>20811</v>
      </c>
      <c r="F1044">
        <v>34</v>
      </c>
      <c r="G1044" s="2" t="s">
        <v>18</v>
      </c>
      <c r="I1044" s="2" t="s">
        <v>18</v>
      </c>
      <c r="J1044" s="2" t="s">
        <v>18</v>
      </c>
      <c r="K1044" s="2" t="s">
        <v>20</v>
      </c>
      <c r="L1044" s="2" t="s">
        <v>18</v>
      </c>
      <c r="M1044" s="2" t="s">
        <v>18</v>
      </c>
      <c r="N1044" s="2" t="s">
        <v>18</v>
      </c>
      <c r="O1044" s="2" t="s">
        <v>441</v>
      </c>
      <c r="P1044" s="2" t="s">
        <v>40805</v>
      </c>
      <c r="Q1044" s="2" t="s">
        <v>18</v>
      </c>
      <c r="R1044" s="2" t="s">
        <v>18</v>
      </c>
    </row>
    <row r="1045" spans="1:18" x14ac:dyDescent="0.25">
      <c r="A1045" s="1">
        <v>44564.798230567132</v>
      </c>
      <c r="B1045" s="2" t="s">
        <v>25</v>
      </c>
      <c r="C1045" s="2" t="s">
        <v>16</v>
      </c>
      <c r="D1045" s="2" t="s">
        <v>20811</v>
      </c>
      <c r="E1045" s="2" t="s">
        <v>20811</v>
      </c>
      <c r="F1045">
        <v>34</v>
      </c>
      <c r="G1045" s="2" t="s">
        <v>18</v>
      </c>
      <c r="I1045" s="2" t="s">
        <v>18</v>
      </c>
      <c r="J1045" s="2" t="s">
        <v>18</v>
      </c>
      <c r="K1045" s="2" t="s">
        <v>18</v>
      </c>
      <c r="L1045" s="2" t="s">
        <v>18</v>
      </c>
      <c r="M1045" s="2" t="s">
        <v>18</v>
      </c>
      <c r="N1045" s="2" t="s">
        <v>18</v>
      </c>
      <c r="O1045" s="2" t="s">
        <v>18</v>
      </c>
      <c r="P1045" s="2" t="s">
        <v>40806</v>
      </c>
      <c r="Q1045" s="2" t="s">
        <v>18</v>
      </c>
      <c r="R1045" s="2" t="s">
        <v>18</v>
      </c>
    </row>
    <row r="1046" spans="1:18" x14ac:dyDescent="0.25">
      <c r="A1046" s="1">
        <v>44564.798352604164</v>
      </c>
      <c r="B1046" s="2" t="s">
        <v>27</v>
      </c>
      <c r="C1046" s="2" t="s">
        <v>16</v>
      </c>
      <c r="D1046" s="2" t="s">
        <v>20811</v>
      </c>
      <c r="E1046" s="2" t="s">
        <v>20811</v>
      </c>
      <c r="F1046">
        <v>34</v>
      </c>
      <c r="G1046" s="2" t="s">
        <v>18</v>
      </c>
      <c r="I1046" s="2" t="s">
        <v>18</v>
      </c>
      <c r="J1046" s="2" t="s">
        <v>18</v>
      </c>
      <c r="K1046" s="2" t="s">
        <v>18</v>
      </c>
      <c r="L1046" s="2" t="s">
        <v>18</v>
      </c>
      <c r="M1046" s="2" t="s">
        <v>18</v>
      </c>
      <c r="N1046" s="2" t="s">
        <v>18</v>
      </c>
      <c r="O1046" s="2" t="s">
        <v>18</v>
      </c>
      <c r="P1046" s="2" t="s">
        <v>1900</v>
      </c>
      <c r="Q1046" s="2" t="s">
        <v>18</v>
      </c>
      <c r="R1046" s="2" t="s">
        <v>18</v>
      </c>
    </row>
    <row r="1047" spans="1:18" x14ac:dyDescent="0.25">
      <c r="A1047" s="1">
        <v>44564.798476307871</v>
      </c>
      <c r="B1047" s="2" t="s">
        <v>29</v>
      </c>
      <c r="C1047" s="2" t="s">
        <v>14384</v>
      </c>
      <c r="D1047" s="2" t="s">
        <v>20811</v>
      </c>
      <c r="E1047" s="2" t="s">
        <v>20811</v>
      </c>
      <c r="F1047">
        <v>34</v>
      </c>
      <c r="G1047" s="2" t="s">
        <v>18</v>
      </c>
      <c r="I1047" s="2" t="s">
        <v>18</v>
      </c>
      <c r="J1047" s="2" t="s">
        <v>18</v>
      </c>
      <c r="K1047" s="2" t="s">
        <v>18</v>
      </c>
      <c r="L1047" s="2" t="s">
        <v>18</v>
      </c>
      <c r="M1047" s="2" t="s">
        <v>18</v>
      </c>
      <c r="N1047" s="2" t="s">
        <v>18</v>
      </c>
      <c r="O1047" s="2" t="s">
        <v>384</v>
      </c>
      <c r="P1047" s="2" t="s">
        <v>40807</v>
      </c>
      <c r="Q1047" s="2" t="s">
        <v>18</v>
      </c>
      <c r="R1047" s="2" t="s">
        <v>18</v>
      </c>
    </row>
    <row r="1048" spans="1:18" x14ac:dyDescent="0.25">
      <c r="A1048" s="1">
        <v>44564.798603645831</v>
      </c>
      <c r="B1048" s="2" t="s">
        <v>38</v>
      </c>
      <c r="C1048" s="2" t="s">
        <v>134</v>
      </c>
      <c r="D1048" s="2" t="s">
        <v>20811</v>
      </c>
      <c r="E1048" s="2" t="s">
        <v>20811</v>
      </c>
      <c r="F1048">
        <v>34</v>
      </c>
      <c r="G1048" s="2" t="s">
        <v>18</v>
      </c>
      <c r="I1048" s="2" t="s">
        <v>18</v>
      </c>
      <c r="J1048" s="2" t="s">
        <v>18</v>
      </c>
      <c r="K1048" s="2" t="s">
        <v>20</v>
      </c>
      <c r="L1048" s="2" t="s">
        <v>18</v>
      </c>
      <c r="M1048" s="2" t="s">
        <v>18</v>
      </c>
      <c r="N1048" s="2" t="s">
        <v>18</v>
      </c>
      <c r="O1048" s="2" t="s">
        <v>384</v>
      </c>
      <c r="P1048" s="2" t="s">
        <v>40808</v>
      </c>
      <c r="Q1048" s="2" t="s">
        <v>18</v>
      </c>
      <c r="R1048" s="2" t="s">
        <v>18</v>
      </c>
    </row>
    <row r="1049" spans="1:18" x14ac:dyDescent="0.25">
      <c r="A1049" s="1">
        <v>44564.798727604168</v>
      </c>
      <c r="B1049" s="2" t="s">
        <v>29</v>
      </c>
      <c r="C1049" s="2" t="s">
        <v>14384</v>
      </c>
      <c r="D1049" s="2" t="s">
        <v>20811</v>
      </c>
      <c r="E1049" s="2" t="s">
        <v>20811</v>
      </c>
      <c r="F1049">
        <v>34</v>
      </c>
      <c r="G1049" s="2" t="s">
        <v>18</v>
      </c>
      <c r="I1049" s="2" t="s">
        <v>18</v>
      </c>
      <c r="J1049" s="2" t="s">
        <v>18</v>
      </c>
      <c r="K1049" s="2" t="s">
        <v>18</v>
      </c>
      <c r="L1049" s="2" t="s">
        <v>18</v>
      </c>
      <c r="M1049" s="2" t="s">
        <v>18</v>
      </c>
      <c r="N1049" s="2" t="s">
        <v>18</v>
      </c>
      <c r="O1049" s="2" t="s">
        <v>155</v>
      </c>
      <c r="P1049" s="2" t="s">
        <v>40809</v>
      </c>
      <c r="Q1049" s="2" t="s">
        <v>18</v>
      </c>
      <c r="R1049" s="2" t="s">
        <v>18</v>
      </c>
    </row>
    <row r="1050" spans="1:18" x14ac:dyDescent="0.25">
      <c r="A1050" s="1">
        <v>44564.798851782405</v>
      </c>
      <c r="B1050" s="2" t="s">
        <v>38</v>
      </c>
      <c r="C1050" s="2" t="s">
        <v>134</v>
      </c>
      <c r="D1050" s="2" t="s">
        <v>20811</v>
      </c>
      <c r="E1050" s="2" t="s">
        <v>20811</v>
      </c>
      <c r="F1050">
        <v>34</v>
      </c>
      <c r="G1050" s="2" t="s">
        <v>18</v>
      </c>
      <c r="I1050" s="2" t="s">
        <v>18</v>
      </c>
      <c r="J1050" s="2" t="s">
        <v>18</v>
      </c>
      <c r="K1050" s="2" t="s">
        <v>20</v>
      </c>
      <c r="L1050" s="2" t="s">
        <v>18</v>
      </c>
      <c r="M1050" s="2" t="s">
        <v>18</v>
      </c>
      <c r="N1050" s="2" t="s">
        <v>18</v>
      </c>
      <c r="O1050" s="2" t="s">
        <v>157</v>
      </c>
      <c r="P1050" s="2" t="s">
        <v>40810</v>
      </c>
      <c r="Q1050" s="2" t="s">
        <v>18</v>
      </c>
      <c r="R1050" s="2" t="s">
        <v>18</v>
      </c>
    </row>
    <row r="1051" spans="1:18" x14ac:dyDescent="0.25">
      <c r="A1051" s="1">
        <v>44564.798976180558</v>
      </c>
      <c r="B1051" s="2" t="s">
        <v>29</v>
      </c>
      <c r="C1051" s="2" t="s">
        <v>14384</v>
      </c>
      <c r="D1051" s="2" t="s">
        <v>20811</v>
      </c>
      <c r="E1051" s="2" t="s">
        <v>20811</v>
      </c>
      <c r="F1051">
        <v>34</v>
      </c>
      <c r="G1051" s="2" t="s">
        <v>18</v>
      </c>
      <c r="I1051" s="2" t="s">
        <v>18</v>
      </c>
      <c r="J1051" s="2" t="s">
        <v>18</v>
      </c>
      <c r="K1051" s="2" t="s">
        <v>18</v>
      </c>
      <c r="L1051" s="2" t="s">
        <v>18</v>
      </c>
      <c r="M1051" s="2" t="s">
        <v>18</v>
      </c>
      <c r="N1051" s="2" t="s">
        <v>18</v>
      </c>
      <c r="O1051" s="2" t="s">
        <v>766</v>
      </c>
      <c r="P1051" s="2" t="s">
        <v>40811</v>
      </c>
      <c r="Q1051" s="2" t="s">
        <v>18</v>
      </c>
      <c r="R1051" s="2" t="s">
        <v>18</v>
      </c>
    </row>
    <row r="1052" spans="1:18" x14ac:dyDescent="0.25">
      <c r="A1052" s="1">
        <v>44564.799100532407</v>
      </c>
      <c r="B1052" s="2" t="s">
        <v>29</v>
      </c>
      <c r="C1052" s="2" t="s">
        <v>14384</v>
      </c>
      <c r="D1052" s="2" t="s">
        <v>20811</v>
      </c>
      <c r="E1052" s="2" t="s">
        <v>20811</v>
      </c>
      <c r="F1052">
        <v>34</v>
      </c>
      <c r="G1052" s="2" t="s">
        <v>18</v>
      </c>
      <c r="I1052" s="2" t="s">
        <v>18</v>
      </c>
      <c r="J1052" s="2" t="s">
        <v>18</v>
      </c>
      <c r="K1052" s="2" t="s">
        <v>20</v>
      </c>
      <c r="L1052" s="2" t="s">
        <v>18</v>
      </c>
      <c r="M1052" s="2" t="s">
        <v>18</v>
      </c>
      <c r="N1052" s="2" t="s">
        <v>18</v>
      </c>
      <c r="O1052" s="2" t="s">
        <v>766</v>
      </c>
      <c r="P1052" s="2" t="s">
        <v>40812</v>
      </c>
      <c r="Q1052" s="2" t="s">
        <v>18</v>
      </c>
      <c r="R1052" s="2" t="s">
        <v>18</v>
      </c>
    </row>
    <row r="1053" spans="1:18" x14ac:dyDescent="0.25">
      <c r="A1053" s="1">
        <v>44564.79922390046</v>
      </c>
      <c r="B1053" s="2" t="s">
        <v>22</v>
      </c>
      <c r="C1053" s="2" t="s">
        <v>23</v>
      </c>
      <c r="D1053" s="2" t="s">
        <v>20811</v>
      </c>
      <c r="E1053" s="2" t="s">
        <v>20811</v>
      </c>
      <c r="F1053">
        <v>34</v>
      </c>
      <c r="G1053" s="2" t="s">
        <v>18</v>
      </c>
      <c r="I1053" s="2" t="s">
        <v>18</v>
      </c>
      <c r="J1053" s="2" t="s">
        <v>18</v>
      </c>
      <c r="K1053" s="2" t="s">
        <v>20</v>
      </c>
      <c r="L1053" s="2" t="s">
        <v>18</v>
      </c>
      <c r="M1053" s="2" t="s">
        <v>18</v>
      </c>
      <c r="N1053" s="2" t="s">
        <v>18</v>
      </c>
      <c r="O1053" s="2" t="s">
        <v>766</v>
      </c>
      <c r="P1053" s="2" t="s">
        <v>40813</v>
      </c>
      <c r="Q1053" s="2" t="s">
        <v>18</v>
      </c>
      <c r="R1053" s="2" t="s">
        <v>18</v>
      </c>
    </row>
    <row r="1054" spans="1:18" x14ac:dyDescent="0.25">
      <c r="A1054" s="1">
        <v>44564.799350023146</v>
      </c>
      <c r="B1054" s="2" t="s">
        <v>25</v>
      </c>
      <c r="C1054" s="2" t="s">
        <v>16</v>
      </c>
      <c r="D1054" s="2" t="s">
        <v>20811</v>
      </c>
      <c r="E1054" s="2" t="s">
        <v>20811</v>
      </c>
      <c r="F1054">
        <v>34</v>
      </c>
      <c r="G1054" s="2" t="s">
        <v>18</v>
      </c>
      <c r="I1054" s="2" t="s">
        <v>18</v>
      </c>
      <c r="J1054" s="2" t="s">
        <v>18</v>
      </c>
      <c r="K1054" s="2" t="s">
        <v>18</v>
      </c>
      <c r="L1054" s="2" t="s">
        <v>18</v>
      </c>
      <c r="M1054" s="2" t="s">
        <v>18</v>
      </c>
      <c r="N1054" s="2" t="s">
        <v>18</v>
      </c>
      <c r="O1054" s="2" t="s">
        <v>18</v>
      </c>
      <c r="P1054" s="2" t="s">
        <v>40814</v>
      </c>
      <c r="Q1054" s="2" t="s">
        <v>18</v>
      </c>
      <c r="R1054" s="2" t="s">
        <v>18</v>
      </c>
    </row>
    <row r="1055" spans="1:18" x14ac:dyDescent="0.25">
      <c r="A1055" s="1">
        <v>44564.799472858795</v>
      </c>
      <c r="B1055" s="2" t="s">
        <v>27</v>
      </c>
      <c r="C1055" s="2" t="s">
        <v>16</v>
      </c>
      <c r="D1055" s="2" t="s">
        <v>20811</v>
      </c>
      <c r="E1055" s="2" t="s">
        <v>20811</v>
      </c>
      <c r="F1055">
        <v>34</v>
      </c>
      <c r="G1055" s="2" t="s">
        <v>18</v>
      </c>
      <c r="I1055" s="2" t="s">
        <v>18</v>
      </c>
      <c r="J1055" s="2" t="s">
        <v>18</v>
      </c>
      <c r="K1055" s="2" t="s">
        <v>18</v>
      </c>
      <c r="L1055" s="2" t="s">
        <v>18</v>
      </c>
      <c r="M1055" s="2" t="s">
        <v>18</v>
      </c>
      <c r="N1055" s="2" t="s">
        <v>18</v>
      </c>
      <c r="O1055" s="2" t="s">
        <v>18</v>
      </c>
      <c r="P1055" s="2" t="s">
        <v>1298</v>
      </c>
      <c r="Q1055" s="2" t="s">
        <v>18</v>
      </c>
      <c r="R1055" s="2" t="s">
        <v>18</v>
      </c>
    </row>
    <row r="1056" spans="1:18" x14ac:dyDescent="0.25">
      <c r="A1056" s="1">
        <v>44564.799596631943</v>
      </c>
      <c r="B1056" s="2" t="s">
        <v>29</v>
      </c>
      <c r="C1056" s="2" t="s">
        <v>14384</v>
      </c>
      <c r="D1056" s="2" t="s">
        <v>20811</v>
      </c>
      <c r="E1056" s="2" t="s">
        <v>20811</v>
      </c>
      <c r="F1056">
        <v>34</v>
      </c>
      <c r="G1056" s="2" t="s">
        <v>18</v>
      </c>
      <c r="I1056" s="2" t="s">
        <v>18</v>
      </c>
      <c r="J1056" s="2" t="s">
        <v>18</v>
      </c>
      <c r="K1056" s="2" t="s">
        <v>18</v>
      </c>
      <c r="L1056" s="2" t="s">
        <v>18</v>
      </c>
      <c r="M1056" s="2" t="s">
        <v>18</v>
      </c>
      <c r="N1056" s="2" t="s">
        <v>1119</v>
      </c>
      <c r="O1056" s="2" t="s">
        <v>1119</v>
      </c>
      <c r="P1056" s="2" t="s">
        <v>9753</v>
      </c>
      <c r="Q1056" s="2" t="s">
        <v>18</v>
      </c>
      <c r="R1056" s="2" t="s">
        <v>18</v>
      </c>
    </row>
    <row r="1057" spans="1:18" x14ac:dyDescent="0.25">
      <c r="A1057" s="1">
        <v>44564.799723865741</v>
      </c>
      <c r="B1057" s="2" t="s">
        <v>29</v>
      </c>
      <c r="C1057" s="2" t="s">
        <v>14384</v>
      </c>
      <c r="D1057" s="2" t="s">
        <v>20811</v>
      </c>
      <c r="E1057" s="2" t="s">
        <v>20811</v>
      </c>
      <c r="F1057">
        <v>34</v>
      </c>
      <c r="G1057" s="2" t="s">
        <v>18</v>
      </c>
      <c r="I1057" s="2" t="s">
        <v>18</v>
      </c>
      <c r="J1057" s="2" t="s">
        <v>18</v>
      </c>
      <c r="K1057" s="2" t="s">
        <v>20</v>
      </c>
      <c r="L1057" s="2" t="s">
        <v>18</v>
      </c>
      <c r="M1057" s="2" t="s">
        <v>18</v>
      </c>
      <c r="N1057" s="2" t="s">
        <v>18</v>
      </c>
      <c r="O1057" s="2" t="s">
        <v>1119</v>
      </c>
      <c r="P1057" s="2" t="s">
        <v>40815</v>
      </c>
      <c r="Q1057" s="2" t="s">
        <v>18</v>
      </c>
      <c r="R1057" s="2" t="s">
        <v>18</v>
      </c>
    </row>
    <row r="1058" spans="1:18" x14ac:dyDescent="0.25">
      <c r="A1058" s="1">
        <v>44564.799850243056</v>
      </c>
      <c r="B1058" s="2" t="s">
        <v>38</v>
      </c>
      <c r="C1058" s="2" t="s">
        <v>39</v>
      </c>
      <c r="D1058" s="2" t="s">
        <v>20811</v>
      </c>
      <c r="E1058" s="2" t="s">
        <v>20811</v>
      </c>
      <c r="F1058">
        <v>34</v>
      </c>
      <c r="G1058" s="2" t="s">
        <v>18</v>
      </c>
      <c r="I1058" s="2" t="s">
        <v>18</v>
      </c>
      <c r="J1058" s="2" t="s">
        <v>18</v>
      </c>
      <c r="K1058" s="2" t="s">
        <v>20</v>
      </c>
      <c r="L1058" s="2" t="s">
        <v>18</v>
      </c>
      <c r="M1058" s="2" t="s">
        <v>18</v>
      </c>
      <c r="N1058" s="2" t="s">
        <v>18</v>
      </c>
      <c r="O1058" s="2" t="s">
        <v>1119</v>
      </c>
      <c r="P1058" s="2" t="s">
        <v>40816</v>
      </c>
      <c r="Q1058" s="2" t="s">
        <v>18</v>
      </c>
      <c r="R1058" s="2" t="s">
        <v>18</v>
      </c>
    </row>
    <row r="1059" spans="1:18" x14ac:dyDescent="0.25">
      <c r="A1059" s="1">
        <v>44564.79997428241</v>
      </c>
      <c r="B1059" s="2" t="s">
        <v>29</v>
      </c>
      <c r="C1059" s="2" t="s">
        <v>14384</v>
      </c>
      <c r="D1059" s="2" t="s">
        <v>20811</v>
      </c>
      <c r="E1059" s="2" t="s">
        <v>20811</v>
      </c>
      <c r="F1059">
        <v>34</v>
      </c>
      <c r="G1059" s="2" t="s">
        <v>18</v>
      </c>
      <c r="I1059" s="2" t="s">
        <v>18</v>
      </c>
      <c r="J1059" s="2" t="s">
        <v>18</v>
      </c>
      <c r="K1059" s="2" t="s">
        <v>18</v>
      </c>
      <c r="L1059" s="2" t="s">
        <v>18</v>
      </c>
      <c r="M1059" s="2" t="s">
        <v>18</v>
      </c>
      <c r="N1059" s="2" t="s">
        <v>18</v>
      </c>
      <c r="O1059" s="2" t="s">
        <v>110</v>
      </c>
      <c r="P1059" s="2" t="s">
        <v>306</v>
      </c>
      <c r="Q1059" s="2" t="s">
        <v>18</v>
      </c>
      <c r="R1059" s="2" t="s">
        <v>18</v>
      </c>
    </row>
    <row r="1060" spans="1:18" x14ac:dyDescent="0.25">
      <c r="A1060" s="1">
        <v>44564.800097395833</v>
      </c>
      <c r="B1060" s="2" t="s">
        <v>38</v>
      </c>
      <c r="C1060" s="2" t="s">
        <v>39</v>
      </c>
      <c r="D1060" s="2" t="s">
        <v>20811</v>
      </c>
      <c r="E1060" s="2" t="s">
        <v>20811</v>
      </c>
      <c r="F1060">
        <v>35</v>
      </c>
      <c r="G1060" s="2" t="s">
        <v>18</v>
      </c>
      <c r="I1060" s="2" t="s">
        <v>18</v>
      </c>
      <c r="J1060" s="2" t="s">
        <v>18</v>
      </c>
      <c r="K1060" s="2" t="s">
        <v>20</v>
      </c>
      <c r="L1060" s="2" t="s">
        <v>18</v>
      </c>
      <c r="M1060" s="2" t="s">
        <v>18</v>
      </c>
      <c r="N1060" s="2" t="s">
        <v>18</v>
      </c>
      <c r="O1060" s="2" t="s">
        <v>110</v>
      </c>
      <c r="P1060" s="2" t="s">
        <v>40817</v>
      </c>
      <c r="Q1060" s="2" t="s">
        <v>18</v>
      </c>
      <c r="R1060" s="2" t="s">
        <v>18</v>
      </c>
    </row>
    <row r="1061" spans="1:18" x14ac:dyDescent="0.25">
      <c r="A1061" s="1">
        <v>44564.800224837963</v>
      </c>
      <c r="B1061" s="2" t="s">
        <v>29</v>
      </c>
      <c r="C1061" s="2" t="s">
        <v>14384</v>
      </c>
      <c r="D1061" s="2" t="s">
        <v>20811</v>
      </c>
      <c r="E1061" s="2" t="s">
        <v>20811</v>
      </c>
      <c r="F1061">
        <v>35</v>
      </c>
      <c r="G1061" s="2" t="s">
        <v>18</v>
      </c>
      <c r="I1061" s="2" t="s">
        <v>18</v>
      </c>
      <c r="J1061" s="2" t="s">
        <v>18</v>
      </c>
      <c r="K1061" s="2" t="s">
        <v>18</v>
      </c>
      <c r="L1061" s="2" t="s">
        <v>18</v>
      </c>
      <c r="M1061" s="2" t="s">
        <v>18</v>
      </c>
      <c r="N1061" s="2" t="s">
        <v>18</v>
      </c>
      <c r="O1061" s="2" t="s">
        <v>829</v>
      </c>
      <c r="P1061" s="2" t="s">
        <v>1461</v>
      </c>
      <c r="Q1061" s="2" t="s">
        <v>18</v>
      </c>
      <c r="R1061" s="2" t="s">
        <v>18</v>
      </c>
    </row>
    <row r="1062" spans="1:18" x14ac:dyDescent="0.25">
      <c r="A1062" s="1">
        <v>44564.800351192127</v>
      </c>
      <c r="B1062" s="2" t="s">
        <v>29</v>
      </c>
      <c r="C1062" s="2" t="s">
        <v>14384</v>
      </c>
      <c r="D1062" s="2" t="s">
        <v>20811</v>
      </c>
      <c r="E1062" s="2" t="s">
        <v>20811</v>
      </c>
      <c r="F1062">
        <v>35</v>
      </c>
      <c r="G1062" s="2" t="s">
        <v>18</v>
      </c>
      <c r="I1062" s="2" t="s">
        <v>18</v>
      </c>
      <c r="J1062" s="2" t="s">
        <v>18</v>
      </c>
      <c r="K1062" s="2" t="s">
        <v>33706</v>
      </c>
      <c r="L1062" s="2" t="s">
        <v>18</v>
      </c>
      <c r="M1062" s="2" t="s">
        <v>18</v>
      </c>
      <c r="N1062" s="2" t="s">
        <v>18</v>
      </c>
      <c r="O1062" s="2" t="s">
        <v>829</v>
      </c>
      <c r="P1062" s="2" t="s">
        <v>20999</v>
      </c>
      <c r="Q1062" s="2" t="s">
        <v>18</v>
      </c>
      <c r="R1062" s="2" t="s">
        <v>18</v>
      </c>
    </row>
    <row r="1063" spans="1:18" x14ac:dyDescent="0.25">
      <c r="A1063" s="1">
        <v>44564.800476886572</v>
      </c>
      <c r="B1063" s="2" t="s">
        <v>38</v>
      </c>
      <c r="C1063" s="2" t="s">
        <v>72</v>
      </c>
      <c r="D1063" s="2" t="s">
        <v>20811</v>
      </c>
      <c r="E1063" s="2" t="s">
        <v>20811</v>
      </c>
      <c r="F1063">
        <v>35</v>
      </c>
      <c r="G1063" s="2" t="s">
        <v>18</v>
      </c>
      <c r="I1063" s="2" t="s">
        <v>18</v>
      </c>
      <c r="J1063" s="2" t="s">
        <v>18</v>
      </c>
      <c r="K1063" s="2" t="s">
        <v>33706</v>
      </c>
      <c r="L1063" s="2" t="s">
        <v>18</v>
      </c>
      <c r="M1063" s="2" t="s">
        <v>18</v>
      </c>
      <c r="N1063" s="2" t="s">
        <v>18</v>
      </c>
      <c r="O1063" s="2" t="s">
        <v>829</v>
      </c>
      <c r="P1063" s="2" t="s">
        <v>40818</v>
      </c>
      <c r="Q1063" s="2" t="s">
        <v>18</v>
      </c>
      <c r="R1063" s="2" t="s">
        <v>18</v>
      </c>
    </row>
    <row r="1064" spans="1:18" x14ac:dyDescent="0.25">
      <c r="A1064" s="1">
        <v>44564.800602511576</v>
      </c>
      <c r="B1064" s="2" t="s">
        <v>29</v>
      </c>
      <c r="C1064" s="2" t="s">
        <v>14384</v>
      </c>
      <c r="D1064" s="2" t="s">
        <v>20811</v>
      </c>
      <c r="E1064" s="2" t="s">
        <v>20811</v>
      </c>
      <c r="F1064">
        <v>35</v>
      </c>
      <c r="G1064" s="2" t="s">
        <v>18</v>
      </c>
      <c r="I1064" s="2" t="s">
        <v>18</v>
      </c>
      <c r="J1064" s="2" t="s">
        <v>18</v>
      </c>
      <c r="K1064" s="2" t="s">
        <v>18</v>
      </c>
      <c r="L1064" s="2" t="s">
        <v>18</v>
      </c>
      <c r="M1064" s="2" t="s">
        <v>18</v>
      </c>
      <c r="N1064" s="2" t="s">
        <v>18</v>
      </c>
      <c r="O1064" s="2" t="s">
        <v>360</v>
      </c>
      <c r="P1064" s="2" t="s">
        <v>40819</v>
      </c>
      <c r="Q1064" s="2" t="s">
        <v>18</v>
      </c>
      <c r="R1064" s="2" t="s">
        <v>18</v>
      </c>
    </row>
    <row r="1065" spans="1:18" x14ac:dyDescent="0.25">
      <c r="A1065" s="1">
        <v>44564.800725729168</v>
      </c>
      <c r="B1065" s="2" t="s">
        <v>29</v>
      </c>
      <c r="C1065" s="2" t="s">
        <v>14384</v>
      </c>
      <c r="D1065" s="2" t="s">
        <v>20811</v>
      </c>
      <c r="E1065" s="2" t="s">
        <v>20811</v>
      </c>
      <c r="F1065">
        <v>35</v>
      </c>
      <c r="G1065" s="2" t="s">
        <v>18</v>
      </c>
      <c r="I1065" s="2" t="s">
        <v>18</v>
      </c>
      <c r="J1065" s="2" t="s">
        <v>18</v>
      </c>
      <c r="K1065" s="2" t="s">
        <v>33706</v>
      </c>
      <c r="L1065" s="2" t="s">
        <v>18</v>
      </c>
      <c r="M1065" s="2" t="s">
        <v>18</v>
      </c>
      <c r="N1065" s="2" t="s">
        <v>18</v>
      </c>
      <c r="O1065" s="2" t="s">
        <v>360</v>
      </c>
      <c r="P1065" s="2" t="s">
        <v>34861</v>
      </c>
      <c r="Q1065" s="2" t="s">
        <v>18</v>
      </c>
      <c r="R1065" s="2" t="s">
        <v>18</v>
      </c>
    </row>
    <row r="1066" spans="1:18" x14ac:dyDescent="0.25">
      <c r="A1066" s="1">
        <v>44564.800849467596</v>
      </c>
      <c r="B1066" s="2" t="s">
        <v>22</v>
      </c>
      <c r="C1066" s="2" t="s">
        <v>23</v>
      </c>
      <c r="D1066" s="2" t="s">
        <v>20811</v>
      </c>
      <c r="E1066" s="2" t="s">
        <v>20811</v>
      </c>
      <c r="F1066">
        <v>35</v>
      </c>
      <c r="G1066" s="2" t="s">
        <v>18</v>
      </c>
      <c r="I1066" s="2" t="s">
        <v>18</v>
      </c>
      <c r="J1066" s="2" t="s">
        <v>18</v>
      </c>
      <c r="K1066" s="2" t="s">
        <v>33706</v>
      </c>
      <c r="L1066" s="2" t="s">
        <v>18</v>
      </c>
      <c r="M1066" s="2" t="s">
        <v>18</v>
      </c>
      <c r="N1066" s="2" t="s">
        <v>18</v>
      </c>
      <c r="O1066" s="2" t="s">
        <v>360</v>
      </c>
      <c r="P1066" s="2" t="s">
        <v>40820</v>
      </c>
      <c r="Q1066" s="2" t="s">
        <v>18</v>
      </c>
      <c r="R1066" s="2" t="s">
        <v>18</v>
      </c>
    </row>
    <row r="1067" spans="1:18" x14ac:dyDescent="0.25">
      <c r="A1067" s="1">
        <v>44564.801016793979</v>
      </c>
      <c r="B1067" s="2" t="s">
        <v>25</v>
      </c>
      <c r="C1067" s="2" t="s">
        <v>16</v>
      </c>
      <c r="D1067" s="2" t="s">
        <v>20811</v>
      </c>
      <c r="E1067" s="2" t="s">
        <v>20811</v>
      </c>
      <c r="F1067">
        <v>35</v>
      </c>
      <c r="G1067" s="2" t="s">
        <v>18</v>
      </c>
      <c r="I1067" s="2" t="s">
        <v>18</v>
      </c>
      <c r="J1067" s="2" t="s">
        <v>18</v>
      </c>
      <c r="K1067" s="2" t="s">
        <v>18</v>
      </c>
      <c r="L1067" s="2" t="s">
        <v>18</v>
      </c>
      <c r="M1067" s="2" t="s">
        <v>18</v>
      </c>
      <c r="N1067" s="2" t="s">
        <v>18</v>
      </c>
      <c r="O1067" s="2" t="s">
        <v>18</v>
      </c>
      <c r="P1067" s="2" t="s">
        <v>40821</v>
      </c>
      <c r="Q1067" s="2" t="s">
        <v>18</v>
      </c>
      <c r="R1067" s="2" t="s">
        <v>18</v>
      </c>
    </row>
    <row r="1068" spans="1:18" x14ac:dyDescent="0.25">
      <c r="A1068" s="1">
        <v>44564.801139178242</v>
      </c>
      <c r="B1068" s="2" t="s">
        <v>27</v>
      </c>
      <c r="C1068" s="2" t="s">
        <v>16</v>
      </c>
      <c r="D1068" s="2" t="s">
        <v>20811</v>
      </c>
      <c r="E1068" s="2" t="s">
        <v>20811</v>
      </c>
      <c r="F1068">
        <v>35</v>
      </c>
      <c r="G1068" s="2" t="s">
        <v>18</v>
      </c>
      <c r="I1068" s="2" t="s">
        <v>18</v>
      </c>
      <c r="J1068" s="2" t="s">
        <v>18</v>
      </c>
      <c r="K1068" s="2" t="s">
        <v>18</v>
      </c>
      <c r="L1068" s="2" t="s">
        <v>18</v>
      </c>
      <c r="M1068" s="2" t="s">
        <v>18</v>
      </c>
      <c r="N1068" s="2" t="s">
        <v>18</v>
      </c>
      <c r="O1068" s="2" t="s">
        <v>18</v>
      </c>
      <c r="P1068" s="2" t="s">
        <v>316</v>
      </c>
      <c r="Q1068" s="2" t="s">
        <v>18</v>
      </c>
      <c r="R1068" s="2" t="s">
        <v>18</v>
      </c>
    </row>
    <row r="1069" spans="1:18" x14ac:dyDescent="0.25">
      <c r="A1069" s="1">
        <v>44564.801263483794</v>
      </c>
      <c r="B1069" s="2" t="s">
        <v>29</v>
      </c>
      <c r="C1069" s="2" t="s">
        <v>14384</v>
      </c>
      <c r="D1069" s="2" t="s">
        <v>20811</v>
      </c>
      <c r="E1069" s="2" t="s">
        <v>20811</v>
      </c>
      <c r="F1069">
        <v>35</v>
      </c>
      <c r="G1069" s="2" t="s">
        <v>18</v>
      </c>
      <c r="I1069" s="2" t="s">
        <v>18</v>
      </c>
      <c r="J1069" s="2" t="s">
        <v>18</v>
      </c>
      <c r="K1069" s="2" t="s">
        <v>18</v>
      </c>
      <c r="L1069" s="2" t="s">
        <v>18</v>
      </c>
      <c r="M1069" s="2" t="s">
        <v>18</v>
      </c>
      <c r="N1069" s="2" t="s">
        <v>18</v>
      </c>
      <c r="O1069" s="2" t="s">
        <v>308</v>
      </c>
      <c r="P1069" s="2" t="s">
        <v>40822</v>
      </c>
      <c r="Q1069" s="2" t="s">
        <v>18</v>
      </c>
      <c r="R1069" s="2" t="s">
        <v>18</v>
      </c>
    </row>
    <row r="1070" spans="1:18" x14ac:dyDescent="0.25">
      <c r="A1070" s="1">
        <v>44564.801388055559</v>
      </c>
      <c r="B1070" s="2" t="s">
        <v>38</v>
      </c>
      <c r="C1070" s="2" t="s">
        <v>199</v>
      </c>
      <c r="D1070" s="2" t="s">
        <v>20811</v>
      </c>
      <c r="E1070" s="2" t="s">
        <v>20811</v>
      </c>
      <c r="F1070">
        <v>35</v>
      </c>
      <c r="G1070" s="2" t="s">
        <v>18</v>
      </c>
      <c r="I1070" s="2" t="s">
        <v>18</v>
      </c>
      <c r="J1070" s="2" t="s">
        <v>18</v>
      </c>
      <c r="K1070" s="2" t="s">
        <v>33706</v>
      </c>
      <c r="L1070" s="2" t="s">
        <v>18</v>
      </c>
      <c r="M1070" s="2" t="s">
        <v>18</v>
      </c>
      <c r="N1070" s="2" t="s">
        <v>18</v>
      </c>
      <c r="O1070" s="2" t="s">
        <v>308</v>
      </c>
      <c r="P1070" s="2" t="s">
        <v>40823</v>
      </c>
      <c r="Q1070" s="2" t="s">
        <v>18</v>
      </c>
      <c r="R1070" s="2" t="s">
        <v>18</v>
      </c>
    </row>
    <row r="1071" spans="1:18" x14ac:dyDescent="0.25">
      <c r="A1071" s="1">
        <v>44564.801511840276</v>
      </c>
      <c r="B1071" s="2" t="s">
        <v>29</v>
      </c>
      <c r="C1071" s="2" t="s">
        <v>14384</v>
      </c>
      <c r="D1071" s="2" t="s">
        <v>20811</v>
      </c>
      <c r="E1071" s="2" t="s">
        <v>20811</v>
      </c>
      <c r="F1071">
        <v>35</v>
      </c>
      <c r="G1071" s="2" t="s">
        <v>18</v>
      </c>
      <c r="I1071" s="2" t="s">
        <v>18</v>
      </c>
      <c r="J1071" s="2" t="s">
        <v>18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911</v>
      </c>
      <c r="P1071" s="2" t="s">
        <v>10943</v>
      </c>
      <c r="Q1071" s="2" t="s">
        <v>18</v>
      </c>
      <c r="R1071" s="2" t="s">
        <v>18</v>
      </c>
    </row>
    <row r="1072" spans="1:18" x14ac:dyDescent="0.25">
      <c r="A1072" s="1">
        <v>44564.801635520831</v>
      </c>
      <c r="B1072" s="2" t="s">
        <v>29</v>
      </c>
      <c r="C1072" s="2" t="s">
        <v>14384</v>
      </c>
      <c r="D1072" s="2" t="s">
        <v>20811</v>
      </c>
      <c r="E1072" s="2" t="s">
        <v>20811</v>
      </c>
      <c r="F1072">
        <v>35</v>
      </c>
      <c r="G1072" s="2" t="s">
        <v>18</v>
      </c>
      <c r="I1072" s="2" t="s">
        <v>18</v>
      </c>
      <c r="J1072" s="2" t="s">
        <v>18</v>
      </c>
      <c r="K1072" s="2" t="s">
        <v>33706</v>
      </c>
      <c r="L1072" s="2" t="s">
        <v>18</v>
      </c>
      <c r="M1072" s="2" t="s">
        <v>18</v>
      </c>
      <c r="N1072" s="2" t="s">
        <v>18</v>
      </c>
      <c r="O1072" s="2" t="s">
        <v>911</v>
      </c>
      <c r="P1072" s="2" t="s">
        <v>40824</v>
      </c>
      <c r="Q1072" s="2" t="s">
        <v>18</v>
      </c>
      <c r="R1072" s="2" t="s">
        <v>18</v>
      </c>
    </row>
    <row r="1073" spans="1:18" x14ac:dyDescent="0.25">
      <c r="A1073" s="1">
        <v>44564.801758692127</v>
      </c>
      <c r="B1073" s="2" t="s">
        <v>38</v>
      </c>
      <c r="C1073" s="2" t="s">
        <v>143</v>
      </c>
      <c r="D1073" s="2" t="s">
        <v>20811</v>
      </c>
      <c r="E1073" s="2" t="s">
        <v>20811</v>
      </c>
      <c r="F1073">
        <v>35</v>
      </c>
      <c r="G1073" s="2" t="s">
        <v>18</v>
      </c>
      <c r="I1073" s="2" t="s">
        <v>18</v>
      </c>
      <c r="J1073" s="2" t="s">
        <v>18</v>
      </c>
      <c r="K1073" s="2" t="s">
        <v>33706</v>
      </c>
      <c r="L1073" s="2" t="s">
        <v>18</v>
      </c>
      <c r="M1073" s="2" t="s">
        <v>18</v>
      </c>
      <c r="N1073" s="2" t="s">
        <v>18</v>
      </c>
      <c r="O1073" s="2" t="s">
        <v>911</v>
      </c>
      <c r="P1073" s="2" t="s">
        <v>40825</v>
      </c>
      <c r="Q1073" s="2" t="s">
        <v>18</v>
      </c>
      <c r="R1073" s="2" t="s">
        <v>18</v>
      </c>
    </row>
    <row r="1074" spans="1:18" x14ac:dyDescent="0.25">
      <c r="A1074" s="1">
        <v>44564.801882245367</v>
      </c>
      <c r="B1074" s="2" t="s">
        <v>29</v>
      </c>
      <c r="C1074" s="2" t="s">
        <v>14384</v>
      </c>
      <c r="D1074" s="2" t="s">
        <v>20811</v>
      </c>
      <c r="E1074" s="2" t="s">
        <v>20811</v>
      </c>
      <c r="F1074">
        <v>35</v>
      </c>
      <c r="G1074" s="2" t="s">
        <v>18</v>
      </c>
      <c r="I1074" s="2" t="s">
        <v>18</v>
      </c>
      <c r="J1074" s="2" t="s">
        <v>18</v>
      </c>
      <c r="K1074" s="2" t="s">
        <v>18</v>
      </c>
      <c r="L1074" s="2" t="s">
        <v>18</v>
      </c>
      <c r="M1074" s="2" t="s">
        <v>18</v>
      </c>
      <c r="N1074" s="2" t="s">
        <v>18</v>
      </c>
      <c r="O1074" s="2" t="s">
        <v>155</v>
      </c>
      <c r="P1074" s="2" t="s">
        <v>40826</v>
      </c>
      <c r="Q1074" s="2" t="s">
        <v>18</v>
      </c>
      <c r="R1074" s="2" t="s">
        <v>18</v>
      </c>
    </row>
    <row r="1075" spans="1:18" x14ac:dyDescent="0.25">
      <c r="A1075" s="1">
        <v>44564.802005740741</v>
      </c>
      <c r="B1075" s="2" t="s">
        <v>38</v>
      </c>
      <c r="C1075" s="2" t="s">
        <v>134</v>
      </c>
      <c r="D1075" s="2" t="s">
        <v>20811</v>
      </c>
      <c r="E1075" s="2" t="s">
        <v>20811</v>
      </c>
      <c r="F1075">
        <v>35</v>
      </c>
      <c r="G1075" s="2" t="s">
        <v>18</v>
      </c>
      <c r="I1075" s="2" t="s">
        <v>18</v>
      </c>
      <c r="J1075" s="2" t="s">
        <v>18</v>
      </c>
      <c r="K1075" s="2" t="s">
        <v>33706</v>
      </c>
      <c r="L1075" s="2" t="s">
        <v>18</v>
      </c>
      <c r="M1075" s="2" t="s">
        <v>18</v>
      </c>
      <c r="N1075" s="2" t="s">
        <v>18</v>
      </c>
      <c r="O1075" s="2" t="s">
        <v>157</v>
      </c>
      <c r="P1075" s="2" t="s">
        <v>40827</v>
      </c>
      <c r="Q1075" s="2" t="s">
        <v>18</v>
      </c>
      <c r="R1075" s="2" t="s">
        <v>18</v>
      </c>
    </row>
    <row r="1076" spans="1:18" x14ac:dyDescent="0.25">
      <c r="A1076" s="1">
        <v>44564.802128437499</v>
      </c>
      <c r="B1076" s="2" t="s">
        <v>29</v>
      </c>
      <c r="C1076" s="2" t="s">
        <v>14384</v>
      </c>
      <c r="D1076" s="2" t="s">
        <v>20811</v>
      </c>
      <c r="E1076" s="2" t="s">
        <v>20811</v>
      </c>
      <c r="F1076">
        <v>35</v>
      </c>
      <c r="G1076" s="2" t="s">
        <v>18</v>
      </c>
      <c r="I1076" s="2" t="s">
        <v>18</v>
      </c>
      <c r="J1076" s="2" t="s">
        <v>18</v>
      </c>
      <c r="K1076" s="2" t="s">
        <v>18</v>
      </c>
      <c r="L1076" s="2" t="s">
        <v>18</v>
      </c>
      <c r="M1076" s="2" t="s">
        <v>18</v>
      </c>
      <c r="N1076" s="2" t="s">
        <v>1293</v>
      </c>
      <c r="O1076" s="2" t="s">
        <v>1293</v>
      </c>
      <c r="P1076" s="2" t="s">
        <v>40828</v>
      </c>
      <c r="Q1076" s="2" t="s">
        <v>18</v>
      </c>
      <c r="R1076" s="2" t="s">
        <v>18</v>
      </c>
    </row>
    <row r="1077" spans="1:18" x14ac:dyDescent="0.25">
      <c r="A1077" s="1">
        <v>44564.80225197917</v>
      </c>
      <c r="B1077" s="2" t="s">
        <v>29</v>
      </c>
      <c r="C1077" s="2" t="s">
        <v>14384</v>
      </c>
      <c r="D1077" s="2" t="s">
        <v>20811</v>
      </c>
      <c r="E1077" s="2" t="s">
        <v>20811</v>
      </c>
      <c r="F1077">
        <v>35</v>
      </c>
      <c r="G1077" s="2" t="s">
        <v>18</v>
      </c>
      <c r="I1077" s="2" t="s">
        <v>18</v>
      </c>
      <c r="J1077" s="2" t="s">
        <v>18</v>
      </c>
      <c r="K1077" s="2" t="s">
        <v>33706</v>
      </c>
      <c r="L1077" s="2" t="s">
        <v>18</v>
      </c>
      <c r="M1077" s="2" t="s">
        <v>18</v>
      </c>
      <c r="N1077" s="2" t="s">
        <v>18</v>
      </c>
      <c r="O1077" s="2" t="s">
        <v>1293</v>
      </c>
      <c r="P1077" s="2" t="s">
        <v>40829</v>
      </c>
      <c r="Q1077" s="2" t="s">
        <v>18</v>
      </c>
      <c r="R1077" s="2" t="s">
        <v>18</v>
      </c>
    </row>
    <row r="1078" spans="1:18" x14ac:dyDescent="0.25">
      <c r="A1078" s="1">
        <v>44564.802375509258</v>
      </c>
      <c r="B1078" s="2" t="s">
        <v>22</v>
      </c>
      <c r="C1078" s="2" t="s">
        <v>279</v>
      </c>
      <c r="D1078" s="2" t="s">
        <v>20811</v>
      </c>
      <c r="E1078" s="2" t="s">
        <v>20811</v>
      </c>
      <c r="F1078">
        <v>35</v>
      </c>
      <c r="G1078" s="2" t="s">
        <v>18</v>
      </c>
      <c r="I1078" s="2" t="s">
        <v>18</v>
      </c>
      <c r="J1078" s="2" t="s">
        <v>18</v>
      </c>
      <c r="K1078" s="2" t="s">
        <v>33706</v>
      </c>
      <c r="L1078" s="2" t="s">
        <v>18</v>
      </c>
      <c r="M1078" s="2" t="s">
        <v>18</v>
      </c>
      <c r="N1078" s="2" t="s">
        <v>18</v>
      </c>
      <c r="O1078" s="2" t="s">
        <v>1293</v>
      </c>
      <c r="P1078" s="2" t="s">
        <v>40830</v>
      </c>
      <c r="Q1078" s="2" t="s">
        <v>18</v>
      </c>
      <c r="R1078" s="2" t="s">
        <v>18</v>
      </c>
    </row>
    <row r="1079" spans="1:18" x14ac:dyDescent="0.25">
      <c r="A1079" s="1">
        <v>44564.802540393517</v>
      </c>
      <c r="B1079" s="2" t="s">
        <v>25</v>
      </c>
      <c r="C1079" s="2" t="s">
        <v>16</v>
      </c>
      <c r="D1079" s="2" t="s">
        <v>20811</v>
      </c>
      <c r="E1079" s="2" t="s">
        <v>20811</v>
      </c>
      <c r="F1079">
        <v>35</v>
      </c>
      <c r="G1079" s="2" t="s">
        <v>18</v>
      </c>
      <c r="I1079" s="2" t="s">
        <v>18</v>
      </c>
      <c r="J1079" s="2" t="s">
        <v>18</v>
      </c>
      <c r="K1079" s="2" t="s">
        <v>18</v>
      </c>
      <c r="L1079" s="2" t="s">
        <v>18</v>
      </c>
      <c r="M1079" s="2" t="s">
        <v>18</v>
      </c>
      <c r="N1079" s="2" t="s">
        <v>18</v>
      </c>
      <c r="O1079" s="2" t="s">
        <v>18</v>
      </c>
      <c r="P1079" s="2" t="s">
        <v>40831</v>
      </c>
      <c r="Q1079" s="2" t="s">
        <v>18</v>
      </c>
      <c r="R1079" s="2" t="s">
        <v>18</v>
      </c>
    </row>
    <row r="1080" spans="1:18" x14ac:dyDescent="0.25">
      <c r="A1080" s="1">
        <v>44564.802662534719</v>
      </c>
      <c r="B1080" s="2" t="s">
        <v>27</v>
      </c>
      <c r="C1080" s="2" t="s">
        <v>16</v>
      </c>
      <c r="D1080" s="2" t="s">
        <v>20811</v>
      </c>
      <c r="E1080" s="2" t="s">
        <v>20811</v>
      </c>
      <c r="F1080">
        <v>35</v>
      </c>
      <c r="G1080" s="2" t="s">
        <v>18</v>
      </c>
      <c r="I1080" s="2" t="s">
        <v>18</v>
      </c>
      <c r="J1080" s="2" t="s">
        <v>18</v>
      </c>
      <c r="K1080" s="2" t="s">
        <v>18</v>
      </c>
      <c r="L1080" s="2" t="s">
        <v>18</v>
      </c>
      <c r="M1080" s="2" t="s">
        <v>18</v>
      </c>
      <c r="N1080" s="2" t="s">
        <v>18</v>
      </c>
      <c r="O1080" s="2" t="s">
        <v>18</v>
      </c>
      <c r="P1080" s="2" t="s">
        <v>1034</v>
      </c>
      <c r="Q1080" s="2" t="s">
        <v>18</v>
      </c>
      <c r="R1080" s="2" t="s">
        <v>18</v>
      </c>
    </row>
    <row r="1081" spans="1:18" x14ac:dyDescent="0.25">
      <c r="A1081" s="1">
        <v>44564.802786365741</v>
      </c>
      <c r="B1081" s="2" t="s">
        <v>29</v>
      </c>
      <c r="C1081" s="2" t="s">
        <v>14384</v>
      </c>
      <c r="D1081" s="2" t="s">
        <v>20811</v>
      </c>
      <c r="E1081" s="2" t="s">
        <v>20811</v>
      </c>
      <c r="F1081">
        <v>35</v>
      </c>
      <c r="G1081" s="2" t="s">
        <v>18</v>
      </c>
      <c r="I1081" s="2" t="s">
        <v>18</v>
      </c>
      <c r="J1081" s="2" t="s">
        <v>18</v>
      </c>
      <c r="K1081" s="2" t="s">
        <v>18</v>
      </c>
      <c r="L1081" s="2" t="s">
        <v>18</v>
      </c>
      <c r="M1081" s="2" t="s">
        <v>18</v>
      </c>
      <c r="N1081" s="2" t="s">
        <v>18</v>
      </c>
      <c r="O1081" s="2" t="s">
        <v>170</v>
      </c>
      <c r="P1081" s="2" t="s">
        <v>22105</v>
      </c>
      <c r="Q1081" s="2" t="s">
        <v>18</v>
      </c>
      <c r="R1081" s="2" t="s">
        <v>18</v>
      </c>
    </row>
    <row r="1082" spans="1:18" x14ac:dyDescent="0.25">
      <c r="A1082" s="1">
        <v>44564.802911099534</v>
      </c>
      <c r="B1082" s="2" t="s">
        <v>38</v>
      </c>
      <c r="C1082" s="2" t="s">
        <v>115</v>
      </c>
      <c r="D1082" s="2" t="s">
        <v>20811</v>
      </c>
      <c r="E1082" s="2" t="s">
        <v>20811</v>
      </c>
      <c r="F1082">
        <v>35</v>
      </c>
      <c r="G1082" s="2" t="s">
        <v>18</v>
      </c>
      <c r="I1082" s="2" t="s">
        <v>18</v>
      </c>
      <c r="J1082" s="2" t="s">
        <v>18</v>
      </c>
      <c r="K1082" s="2" t="s">
        <v>33706</v>
      </c>
      <c r="L1082" s="2" t="s">
        <v>18</v>
      </c>
      <c r="M1082" s="2" t="s">
        <v>18</v>
      </c>
      <c r="N1082" s="2" t="s">
        <v>18</v>
      </c>
      <c r="O1082" s="2" t="s">
        <v>170</v>
      </c>
      <c r="P1082" s="2" t="s">
        <v>40832</v>
      </c>
      <c r="Q1082" s="2" t="s">
        <v>18</v>
      </c>
      <c r="R1082" s="2" t="s">
        <v>18</v>
      </c>
    </row>
    <row r="1083" spans="1:18" x14ac:dyDescent="0.25">
      <c r="A1083" s="1">
        <v>44564.803036226855</v>
      </c>
      <c r="B1083" s="2" t="s">
        <v>29</v>
      </c>
      <c r="C1083" s="2" t="s">
        <v>14384</v>
      </c>
      <c r="D1083" s="2" t="s">
        <v>20811</v>
      </c>
      <c r="E1083" s="2" t="s">
        <v>20811</v>
      </c>
      <c r="F1083">
        <v>35</v>
      </c>
      <c r="G1083" s="2" t="s">
        <v>18</v>
      </c>
      <c r="I1083" s="2" t="s">
        <v>18</v>
      </c>
      <c r="J1083" s="2" t="s">
        <v>18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308</v>
      </c>
      <c r="P1083" s="2" t="s">
        <v>20918</v>
      </c>
      <c r="Q1083" s="2" t="s">
        <v>18</v>
      </c>
      <c r="R1083" s="2" t="s">
        <v>18</v>
      </c>
    </row>
    <row r="1084" spans="1:18" x14ac:dyDescent="0.25">
      <c r="A1084" s="1">
        <v>44564.803159988427</v>
      </c>
      <c r="B1084" s="2" t="s">
        <v>38</v>
      </c>
      <c r="C1084" s="2" t="s">
        <v>88</v>
      </c>
      <c r="D1084" s="2" t="s">
        <v>20811</v>
      </c>
      <c r="E1084" s="2" t="s">
        <v>20811</v>
      </c>
      <c r="F1084">
        <v>35</v>
      </c>
      <c r="G1084" s="2" t="s">
        <v>18</v>
      </c>
      <c r="I1084" s="2" t="s">
        <v>18</v>
      </c>
      <c r="J1084" s="2" t="s">
        <v>18</v>
      </c>
      <c r="K1084" s="2" t="s">
        <v>33706</v>
      </c>
      <c r="L1084" s="2" t="s">
        <v>18</v>
      </c>
      <c r="M1084" s="2" t="s">
        <v>18</v>
      </c>
      <c r="N1084" s="2" t="s">
        <v>18</v>
      </c>
      <c r="O1084" s="2" t="s">
        <v>308</v>
      </c>
      <c r="P1084" s="2" t="s">
        <v>40833</v>
      </c>
      <c r="Q1084" s="2" t="s">
        <v>18</v>
      </c>
      <c r="R1084" s="2" t="s">
        <v>18</v>
      </c>
    </row>
    <row r="1085" spans="1:18" x14ac:dyDescent="0.25">
      <c r="A1085" s="1">
        <v>44564.80328511574</v>
      </c>
      <c r="B1085" s="2" t="s">
        <v>29</v>
      </c>
      <c r="C1085" s="2" t="s">
        <v>14384</v>
      </c>
      <c r="D1085" s="2" t="s">
        <v>20811</v>
      </c>
      <c r="E1085" s="2" t="s">
        <v>20811</v>
      </c>
      <c r="F1085">
        <v>35</v>
      </c>
      <c r="G1085" s="2" t="s">
        <v>18</v>
      </c>
      <c r="I1085" s="2" t="s">
        <v>18</v>
      </c>
      <c r="J1085" s="2" t="s">
        <v>18</v>
      </c>
      <c r="K1085" s="2" t="s">
        <v>18</v>
      </c>
      <c r="L1085" s="2" t="s">
        <v>18</v>
      </c>
      <c r="M1085" s="2" t="s">
        <v>18</v>
      </c>
      <c r="N1085" s="2" t="s">
        <v>18</v>
      </c>
      <c r="O1085" s="2" t="s">
        <v>1214</v>
      </c>
      <c r="P1085" s="2" t="s">
        <v>40834</v>
      </c>
      <c r="Q1085" s="2" t="s">
        <v>18</v>
      </c>
      <c r="R1085" s="2" t="s">
        <v>18</v>
      </c>
    </row>
    <row r="1086" spans="1:18" x14ac:dyDescent="0.25">
      <c r="A1086" s="1">
        <v>44564.803408055559</v>
      </c>
      <c r="B1086" s="2" t="s">
        <v>29</v>
      </c>
      <c r="C1086" s="2" t="s">
        <v>14384</v>
      </c>
      <c r="D1086" s="2" t="s">
        <v>20811</v>
      </c>
      <c r="E1086" s="2" t="s">
        <v>20811</v>
      </c>
      <c r="F1086">
        <v>35</v>
      </c>
      <c r="G1086" s="2" t="s">
        <v>18</v>
      </c>
      <c r="I1086" s="2" t="s">
        <v>18</v>
      </c>
      <c r="J1086" s="2" t="s">
        <v>18</v>
      </c>
      <c r="K1086" s="2" t="s">
        <v>33706</v>
      </c>
      <c r="L1086" s="2" t="s">
        <v>18</v>
      </c>
      <c r="M1086" s="2" t="s">
        <v>18</v>
      </c>
      <c r="N1086" s="2" t="s">
        <v>18</v>
      </c>
      <c r="O1086" s="2" t="s">
        <v>1214</v>
      </c>
      <c r="P1086" s="2" t="s">
        <v>40835</v>
      </c>
      <c r="Q1086" s="2" t="s">
        <v>18</v>
      </c>
      <c r="R1086" s="2" t="s">
        <v>18</v>
      </c>
    </row>
    <row r="1087" spans="1:18" x14ac:dyDescent="0.25">
      <c r="A1087" s="1">
        <v>44564.803531909725</v>
      </c>
      <c r="B1087" s="2" t="s">
        <v>22</v>
      </c>
      <c r="C1087" s="2" t="s">
        <v>124</v>
      </c>
      <c r="D1087" s="2" t="s">
        <v>20811</v>
      </c>
      <c r="E1087" s="2" t="s">
        <v>20811</v>
      </c>
      <c r="F1087">
        <v>35</v>
      </c>
      <c r="G1087" s="2" t="s">
        <v>18</v>
      </c>
      <c r="I1087" s="2" t="s">
        <v>18</v>
      </c>
      <c r="J1087" s="2" t="s">
        <v>18</v>
      </c>
      <c r="K1087" s="2" t="s">
        <v>33706</v>
      </c>
      <c r="L1087" s="2" t="s">
        <v>18</v>
      </c>
      <c r="M1087" s="2" t="s">
        <v>18</v>
      </c>
      <c r="N1087" s="2" t="s">
        <v>18</v>
      </c>
      <c r="O1087" s="2" t="s">
        <v>1214</v>
      </c>
      <c r="P1087" s="2" t="s">
        <v>40836</v>
      </c>
      <c r="Q1087" s="2" t="s">
        <v>18</v>
      </c>
      <c r="R1087" s="2" t="s">
        <v>18</v>
      </c>
    </row>
    <row r="1088" spans="1:18" x14ac:dyDescent="0.25">
      <c r="A1088" s="1">
        <v>44564.803697650466</v>
      </c>
      <c r="B1088" s="2" t="s">
        <v>25</v>
      </c>
      <c r="C1088" s="2" t="s">
        <v>16</v>
      </c>
      <c r="D1088" s="2" t="s">
        <v>20811</v>
      </c>
      <c r="E1088" s="2" t="s">
        <v>20811</v>
      </c>
      <c r="F1088">
        <v>35</v>
      </c>
      <c r="G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18</v>
      </c>
      <c r="N1088" s="2" t="s">
        <v>18</v>
      </c>
      <c r="O1088" s="2" t="s">
        <v>18</v>
      </c>
      <c r="P1088" s="2" t="s">
        <v>40837</v>
      </c>
      <c r="Q1088" s="2" t="s">
        <v>18</v>
      </c>
      <c r="R1088" s="2" t="s">
        <v>18</v>
      </c>
    </row>
    <row r="1089" spans="1:18" x14ac:dyDescent="0.25">
      <c r="A1089" s="1">
        <v>44564.80381946759</v>
      </c>
      <c r="B1089" s="2" t="s">
        <v>27</v>
      </c>
      <c r="C1089" s="2" t="s">
        <v>16</v>
      </c>
      <c r="D1089" s="2" t="s">
        <v>20811</v>
      </c>
      <c r="E1089" s="2" t="s">
        <v>20811</v>
      </c>
      <c r="F1089">
        <v>35</v>
      </c>
      <c r="G1089" s="2" t="s">
        <v>18</v>
      </c>
      <c r="I1089" s="2" t="s">
        <v>18</v>
      </c>
      <c r="J1089" s="2" t="s">
        <v>18</v>
      </c>
      <c r="K1089" s="2" t="s">
        <v>18</v>
      </c>
      <c r="L1089" s="2" t="s">
        <v>18</v>
      </c>
      <c r="M1089" s="2" t="s">
        <v>18</v>
      </c>
      <c r="N1089" s="2" t="s">
        <v>18</v>
      </c>
      <c r="O1089" s="2" t="s">
        <v>18</v>
      </c>
      <c r="P1089" s="2" t="s">
        <v>6956</v>
      </c>
      <c r="Q1089" s="2" t="s">
        <v>18</v>
      </c>
      <c r="R1089" s="2" t="s">
        <v>18</v>
      </c>
    </row>
    <row r="1090" spans="1:18" x14ac:dyDescent="0.25">
      <c r="A1090" s="1">
        <v>44564.803943136576</v>
      </c>
      <c r="B1090" s="2" t="s">
        <v>29</v>
      </c>
      <c r="C1090" s="2" t="s">
        <v>14384</v>
      </c>
      <c r="D1090" s="2" t="s">
        <v>20811</v>
      </c>
      <c r="E1090" s="2" t="s">
        <v>20811</v>
      </c>
      <c r="F1090">
        <v>35</v>
      </c>
      <c r="G1090" s="2" t="s">
        <v>18</v>
      </c>
      <c r="I1090" s="2" t="s">
        <v>18</v>
      </c>
      <c r="J1090" s="2" t="s">
        <v>18</v>
      </c>
      <c r="K1090" s="2" t="s">
        <v>18</v>
      </c>
      <c r="L1090" s="2" t="s">
        <v>18</v>
      </c>
      <c r="M1090" s="2" t="s">
        <v>18</v>
      </c>
      <c r="N1090" s="2" t="s">
        <v>18</v>
      </c>
      <c r="O1090" s="2" t="s">
        <v>219</v>
      </c>
      <c r="P1090" s="2" t="s">
        <v>40838</v>
      </c>
      <c r="Q1090" s="2" t="s">
        <v>18</v>
      </c>
      <c r="R1090" s="2" t="s">
        <v>18</v>
      </c>
    </row>
    <row r="1091" spans="1:18" x14ac:dyDescent="0.25">
      <c r="A1091" s="1">
        <v>44564.804068194448</v>
      </c>
      <c r="B1091" s="2" t="s">
        <v>38</v>
      </c>
      <c r="C1091" s="2" t="s">
        <v>284</v>
      </c>
      <c r="D1091" s="2" t="s">
        <v>20811</v>
      </c>
      <c r="E1091" s="2" t="s">
        <v>20811</v>
      </c>
      <c r="F1091">
        <v>35</v>
      </c>
      <c r="G1091" s="2" t="s">
        <v>18</v>
      </c>
      <c r="I1091" s="2" t="s">
        <v>18</v>
      </c>
      <c r="J1091" s="2" t="s">
        <v>18</v>
      </c>
      <c r="K1091" s="2" t="s">
        <v>33706</v>
      </c>
      <c r="L1091" s="2" t="s">
        <v>18</v>
      </c>
      <c r="M1091" s="2" t="s">
        <v>18</v>
      </c>
      <c r="N1091" s="2" t="s">
        <v>18</v>
      </c>
      <c r="O1091" s="2" t="s">
        <v>222</v>
      </c>
      <c r="P1091" s="2" t="s">
        <v>40839</v>
      </c>
      <c r="Q1091" s="2" t="s">
        <v>18</v>
      </c>
      <c r="R1091" s="2" t="s">
        <v>18</v>
      </c>
    </row>
    <row r="1092" spans="1:18" x14ac:dyDescent="0.25">
      <c r="A1092" s="1">
        <v>44564.804192037038</v>
      </c>
      <c r="B1092" s="2" t="s">
        <v>29</v>
      </c>
      <c r="C1092" s="2" t="s">
        <v>14384</v>
      </c>
      <c r="D1092" s="2" t="s">
        <v>20811</v>
      </c>
      <c r="E1092" s="2" t="s">
        <v>20811</v>
      </c>
      <c r="F1092">
        <v>35</v>
      </c>
      <c r="G1092" s="2" t="s">
        <v>18</v>
      </c>
      <c r="I1092" s="2" t="s">
        <v>18</v>
      </c>
      <c r="J1092" s="2" t="s">
        <v>18</v>
      </c>
      <c r="K1092" s="2" t="s">
        <v>18</v>
      </c>
      <c r="L1092" s="2" t="s">
        <v>18</v>
      </c>
      <c r="M1092" s="2" t="s">
        <v>18</v>
      </c>
      <c r="N1092" s="2" t="s">
        <v>18</v>
      </c>
      <c r="O1092" s="2" t="s">
        <v>1119</v>
      </c>
      <c r="P1092" s="2" t="s">
        <v>10569</v>
      </c>
      <c r="Q1092" s="2" t="s">
        <v>18</v>
      </c>
      <c r="R1092" s="2" t="s">
        <v>18</v>
      </c>
    </row>
    <row r="1093" spans="1:18" x14ac:dyDescent="0.25">
      <c r="A1093" s="1">
        <v>44564.80431565972</v>
      </c>
      <c r="B1093" s="2" t="s">
        <v>29</v>
      </c>
      <c r="C1093" s="2" t="s">
        <v>14384</v>
      </c>
      <c r="D1093" s="2" t="s">
        <v>20811</v>
      </c>
      <c r="E1093" s="2" t="s">
        <v>20811</v>
      </c>
      <c r="F1093">
        <v>35</v>
      </c>
      <c r="G1093" s="2" t="s">
        <v>18</v>
      </c>
      <c r="I1093" s="2" t="s">
        <v>18</v>
      </c>
      <c r="J1093" s="2" t="s">
        <v>18</v>
      </c>
      <c r="K1093" s="2" t="s">
        <v>33706</v>
      </c>
      <c r="L1093" s="2" t="s">
        <v>18</v>
      </c>
      <c r="M1093" s="2" t="s">
        <v>18</v>
      </c>
      <c r="N1093" s="2" t="s">
        <v>18</v>
      </c>
      <c r="O1093" s="2" t="s">
        <v>1119</v>
      </c>
      <c r="P1093" s="2" t="s">
        <v>40840</v>
      </c>
      <c r="Q1093" s="2" t="s">
        <v>18</v>
      </c>
      <c r="R1093" s="2" t="s">
        <v>18</v>
      </c>
    </row>
    <row r="1094" spans="1:18" x14ac:dyDescent="0.25">
      <c r="A1094" s="1">
        <v>44564.804438611114</v>
      </c>
      <c r="B1094" s="2" t="s">
        <v>38</v>
      </c>
      <c r="C1094" s="2" t="s">
        <v>256</v>
      </c>
      <c r="D1094" s="2" t="s">
        <v>20811</v>
      </c>
      <c r="E1094" s="2" t="s">
        <v>20811</v>
      </c>
      <c r="F1094">
        <v>35</v>
      </c>
      <c r="G1094" s="2" t="s">
        <v>18</v>
      </c>
      <c r="I1094" s="2" t="s">
        <v>18</v>
      </c>
      <c r="J1094" s="2" t="s">
        <v>18</v>
      </c>
      <c r="K1094" s="2" t="s">
        <v>33706</v>
      </c>
      <c r="L1094" s="2" t="s">
        <v>18</v>
      </c>
      <c r="M1094" s="2" t="s">
        <v>18</v>
      </c>
      <c r="N1094" s="2" t="s">
        <v>18</v>
      </c>
      <c r="O1094" s="2" t="s">
        <v>1119</v>
      </c>
      <c r="P1094" s="2" t="s">
        <v>40841</v>
      </c>
      <c r="Q1094" s="2" t="s">
        <v>18</v>
      </c>
      <c r="R1094" s="2" t="s">
        <v>18</v>
      </c>
    </row>
    <row r="1095" spans="1:18" x14ac:dyDescent="0.25">
      <c r="A1095" s="1">
        <v>44564.804563414349</v>
      </c>
      <c r="B1095" s="2" t="s">
        <v>29</v>
      </c>
      <c r="C1095" s="2" t="s">
        <v>14384</v>
      </c>
      <c r="D1095" s="2" t="s">
        <v>20811</v>
      </c>
      <c r="E1095" s="2" t="s">
        <v>20811</v>
      </c>
      <c r="F1095">
        <v>35</v>
      </c>
      <c r="G1095" s="2" t="s">
        <v>18</v>
      </c>
      <c r="I1095" s="2" t="s">
        <v>18</v>
      </c>
      <c r="J1095" s="2" t="s">
        <v>18</v>
      </c>
      <c r="K1095" s="2" t="s">
        <v>18</v>
      </c>
      <c r="L1095" s="2" t="s">
        <v>18</v>
      </c>
      <c r="M1095" s="2" t="s">
        <v>18</v>
      </c>
      <c r="N1095" s="2" t="s">
        <v>18</v>
      </c>
      <c r="O1095" s="2" t="s">
        <v>219</v>
      </c>
      <c r="P1095" s="2" t="s">
        <v>35385</v>
      </c>
      <c r="Q1095" s="2" t="s">
        <v>18</v>
      </c>
      <c r="R1095" s="2" t="s">
        <v>18</v>
      </c>
    </row>
    <row r="1096" spans="1:18" x14ac:dyDescent="0.25">
      <c r="A1096" s="1">
        <v>44564.804687164353</v>
      </c>
      <c r="B1096" s="2" t="s">
        <v>38</v>
      </c>
      <c r="C1096" s="2" t="s">
        <v>217</v>
      </c>
      <c r="D1096" s="2" t="s">
        <v>20811</v>
      </c>
      <c r="E1096" s="2" t="s">
        <v>20811</v>
      </c>
      <c r="F1096">
        <v>35</v>
      </c>
      <c r="G1096" s="2" t="s">
        <v>18</v>
      </c>
      <c r="I1096" s="2" t="s">
        <v>18</v>
      </c>
      <c r="J1096" s="2" t="s">
        <v>18</v>
      </c>
      <c r="K1096" s="2" t="s">
        <v>33706</v>
      </c>
      <c r="L1096" s="2" t="s">
        <v>18</v>
      </c>
      <c r="M1096" s="2" t="s">
        <v>18</v>
      </c>
      <c r="N1096" s="2" t="s">
        <v>18</v>
      </c>
      <c r="O1096" s="2" t="s">
        <v>222</v>
      </c>
      <c r="P1096" s="2" t="s">
        <v>40842</v>
      </c>
      <c r="Q1096" s="2" t="s">
        <v>18</v>
      </c>
      <c r="R1096" s="2" t="s">
        <v>18</v>
      </c>
    </row>
    <row r="1097" spans="1:18" x14ac:dyDescent="0.25">
      <c r="A1097" s="1">
        <v>44564.804810011578</v>
      </c>
      <c r="B1097" s="2" t="s">
        <v>29</v>
      </c>
      <c r="C1097" s="2" t="s">
        <v>14384</v>
      </c>
      <c r="D1097" s="2" t="s">
        <v>20811</v>
      </c>
      <c r="E1097" s="2" t="s">
        <v>20811</v>
      </c>
      <c r="F1097">
        <v>35</v>
      </c>
      <c r="G1097" s="2" t="s">
        <v>18</v>
      </c>
      <c r="I1097" s="2" t="s">
        <v>18</v>
      </c>
      <c r="J1097" s="2" t="s">
        <v>18</v>
      </c>
      <c r="K1097" s="2" t="s">
        <v>18</v>
      </c>
      <c r="L1097" s="2" t="s">
        <v>18</v>
      </c>
      <c r="M1097" s="2" t="s">
        <v>18</v>
      </c>
      <c r="N1097" s="2" t="s">
        <v>18</v>
      </c>
      <c r="O1097" s="2" t="s">
        <v>120</v>
      </c>
      <c r="P1097" s="2" t="s">
        <v>40843</v>
      </c>
      <c r="Q1097" s="2" t="s">
        <v>18</v>
      </c>
      <c r="R1097" s="2" t="s">
        <v>18</v>
      </c>
    </row>
    <row r="1098" spans="1:18" x14ac:dyDescent="0.25">
      <c r="A1098" s="1">
        <v>44564.804933622683</v>
      </c>
      <c r="B1098" s="2" t="s">
        <v>22</v>
      </c>
      <c r="C1098" s="2" t="s">
        <v>394</v>
      </c>
      <c r="D1098" s="2" t="s">
        <v>20811</v>
      </c>
      <c r="E1098" s="2" t="s">
        <v>20811</v>
      </c>
      <c r="F1098">
        <v>35</v>
      </c>
      <c r="G1098" s="2" t="s">
        <v>18</v>
      </c>
      <c r="I1098" s="2" t="s">
        <v>18</v>
      </c>
      <c r="J1098" s="2" t="s">
        <v>18</v>
      </c>
      <c r="K1098" s="2" t="s">
        <v>33706</v>
      </c>
      <c r="L1098" s="2" t="s">
        <v>18</v>
      </c>
      <c r="M1098" s="2" t="s">
        <v>18</v>
      </c>
      <c r="N1098" s="2" t="s">
        <v>18</v>
      </c>
      <c r="O1098" s="2" t="s">
        <v>120</v>
      </c>
      <c r="P1098" s="2" t="s">
        <v>40844</v>
      </c>
      <c r="Q1098" s="2" t="s">
        <v>18</v>
      </c>
      <c r="R1098" s="2" t="s">
        <v>18</v>
      </c>
    </row>
    <row r="1099" spans="1:18" x14ac:dyDescent="0.25">
      <c r="A1099" s="1">
        <v>44564.80510070602</v>
      </c>
      <c r="B1099" s="2" t="s">
        <v>25</v>
      </c>
      <c r="C1099" s="2" t="s">
        <v>16</v>
      </c>
      <c r="D1099" s="2" t="s">
        <v>20811</v>
      </c>
      <c r="E1099" s="2" t="s">
        <v>20811</v>
      </c>
      <c r="F1099">
        <v>35</v>
      </c>
      <c r="G1099" s="2" t="s">
        <v>18</v>
      </c>
      <c r="I1099" s="2" t="s">
        <v>18</v>
      </c>
      <c r="J1099" s="2" t="s">
        <v>18</v>
      </c>
      <c r="K1099" s="2" t="s">
        <v>18</v>
      </c>
      <c r="L1099" s="2" t="s">
        <v>18</v>
      </c>
      <c r="M1099" s="2" t="s">
        <v>18</v>
      </c>
      <c r="N1099" s="2" t="s">
        <v>18</v>
      </c>
      <c r="O1099" s="2" t="s">
        <v>18</v>
      </c>
      <c r="P1099" s="2" t="s">
        <v>40845</v>
      </c>
      <c r="Q1099" s="2" t="s">
        <v>18</v>
      </c>
      <c r="R1099" s="2" t="s">
        <v>18</v>
      </c>
    </row>
    <row r="1100" spans="1:18" x14ac:dyDescent="0.25">
      <c r="A1100" s="1">
        <v>44564.805222511575</v>
      </c>
      <c r="B1100" s="2" t="s">
        <v>27</v>
      </c>
      <c r="C1100" s="2" t="s">
        <v>16</v>
      </c>
      <c r="D1100" s="2" t="s">
        <v>20811</v>
      </c>
      <c r="E1100" s="2" t="s">
        <v>20811</v>
      </c>
      <c r="F1100">
        <v>35</v>
      </c>
      <c r="G1100" s="2" t="s">
        <v>18</v>
      </c>
      <c r="I1100" s="2" t="s">
        <v>18</v>
      </c>
      <c r="J1100" s="2" t="s">
        <v>18</v>
      </c>
      <c r="K1100" s="2" t="s">
        <v>18</v>
      </c>
      <c r="L1100" s="2" t="s">
        <v>18</v>
      </c>
      <c r="M1100" s="2" t="s">
        <v>18</v>
      </c>
      <c r="N1100" s="2" t="s">
        <v>18</v>
      </c>
      <c r="O1100" s="2" t="s">
        <v>18</v>
      </c>
      <c r="P1100" s="2" t="s">
        <v>2109</v>
      </c>
      <c r="Q1100" s="2" t="s">
        <v>18</v>
      </c>
      <c r="R1100" s="2" t="s">
        <v>18</v>
      </c>
    </row>
    <row r="1101" spans="1:18" x14ac:dyDescent="0.25">
      <c r="A1101" s="1">
        <v>44564.805346238427</v>
      </c>
      <c r="B1101" s="2" t="s">
        <v>29</v>
      </c>
      <c r="C1101" s="2" t="s">
        <v>14384</v>
      </c>
      <c r="D1101" s="2" t="s">
        <v>20811</v>
      </c>
      <c r="E1101" s="2" t="s">
        <v>20811</v>
      </c>
      <c r="F1101">
        <v>35</v>
      </c>
      <c r="G1101" s="2" t="s">
        <v>18</v>
      </c>
      <c r="I1101" s="2" t="s">
        <v>18</v>
      </c>
      <c r="J1101" s="2" t="s">
        <v>18</v>
      </c>
      <c r="K1101" s="2" t="s">
        <v>18</v>
      </c>
      <c r="L1101" s="2" t="s">
        <v>18</v>
      </c>
      <c r="M1101" s="2" t="s">
        <v>18</v>
      </c>
      <c r="N1101" s="2" t="s">
        <v>18</v>
      </c>
      <c r="O1101" s="2" t="s">
        <v>152</v>
      </c>
      <c r="P1101" s="2" t="s">
        <v>40846</v>
      </c>
      <c r="Q1101" s="2" t="s">
        <v>18</v>
      </c>
      <c r="R1101" s="2" t="s">
        <v>18</v>
      </c>
    </row>
    <row r="1102" spans="1:18" x14ac:dyDescent="0.25">
      <c r="A1102" s="1">
        <v>44564.805471319443</v>
      </c>
      <c r="B1102" s="2" t="s">
        <v>38</v>
      </c>
      <c r="C1102" s="2" t="s">
        <v>134</v>
      </c>
      <c r="D1102" s="2" t="s">
        <v>20811</v>
      </c>
      <c r="E1102" s="2" t="s">
        <v>20811</v>
      </c>
      <c r="F1102">
        <v>35</v>
      </c>
      <c r="G1102" s="2" t="s">
        <v>18</v>
      </c>
      <c r="I1102" s="2" t="s">
        <v>18</v>
      </c>
      <c r="J1102" s="2" t="s">
        <v>18</v>
      </c>
      <c r="K1102" s="2" t="s">
        <v>33706</v>
      </c>
      <c r="L1102" s="2" t="s">
        <v>18</v>
      </c>
      <c r="M1102" s="2" t="s">
        <v>18</v>
      </c>
      <c r="N1102" s="2" t="s">
        <v>18</v>
      </c>
      <c r="O1102" s="2" t="s">
        <v>152</v>
      </c>
      <c r="P1102" s="2" t="s">
        <v>40847</v>
      </c>
      <c r="Q1102" s="2" t="s">
        <v>18</v>
      </c>
      <c r="R1102" s="2" t="s">
        <v>18</v>
      </c>
    </row>
    <row r="1103" spans="1:18" x14ac:dyDescent="0.25">
      <c r="A1103" s="1">
        <v>44564.805595266203</v>
      </c>
      <c r="B1103" s="2" t="s">
        <v>29</v>
      </c>
      <c r="C1103" s="2" t="s">
        <v>14384</v>
      </c>
      <c r="D1103" s="2" t="s">
        <v>20811</v>
      </c>
      <c r="E1103" s="2" t="s">
        <v>20811</v>
      </c>
      <c r="F1103">
        <v>35</v>
      </c>
      <c r="G1103" s="2" t="s">
        <v>18</v>
      </c>
      <c r="I1103" s="2" t="s">
        <v>18</v>
      </c>
      <c r="J1103" s="2" t="s">
        <v>18</v>
      </c>
      <c r="K1103" s="2" t="s">
        <v>18</v>
      </c>
      <c r="L1103" s="2" t="s">
        <v>18</v>
      </c>
      <c r="M1103" s="2" t="s">
        <v>18</v>
      </c>
      <c r="N1103" s="2" t="s">
        <v>18</v>
      </c>
      <c r="O1103" s="2" t="s">
        <v>152</v>
      </c>
      <c r="P1103" s="2" t="s">
        <v>40848</v>
      </c>
      <c r="Q1103" s="2" t="s">
        <v>18</v>
      </c>
      <c r="R1103" s="2" t="s">
        <v>18</v>
      </c>
    </row>
    <row r="1104" spans="1:18" x14ac:dyDescent="0.25">
      <c r="A1104" s="1">
        <v>44564.805719849537</v>
      </c>
      <c r="B1104" s="2" t="s">
        <v>38</v>
      </c>
      <c r="C1104" s="2" t="s">
        <v>139</v>
      </c>
      <c r="D1104" s="2" t="s">
        <v>20811</v>
      </c>
      <c r="E1104" s="2" t="s">
        <v>20811</v>
      </c>
      <c r="F1104">
        <v>35</v>
      </c>
      <c r="G1104" s="2" t="s">
        <v>18</v>
      </c>
      <c r="I1104" s="2" t="s">
        <v>18</v>
      </c>
      <c r="J1104" s="2" t="s">
        <v>18</v>
      </c>
      <c r="K1104" s="2" t="s">
        <v>33706</v>
      </c>
      <c r="L1104" s="2" t="s">
        <v>18</v>
      </c>
      <c r="M1104" s="2" t="s">
        <v>18</v>
      </c>
      <c r="N1104" s="2" t="s">
        <v>18</v>
      </c>
      <c r="O1104" s="2" t="s">
        <v>152</v>
      </c>
      <c r="P1104" s="2" t="s">
        <v>40849</v>
      </c>
      <c r="Q1104" s="2" t="s">
        <v>18</v>
      </c>
      <c r="R1104" s="2" t="s">
        <v>18</v>
      </c>
    </row>
    <row r="1105" spans="1:18" x14ac:dyDescent="0.25">
      <c r="A1105" s="1">
        <v>44564.805844409719</v>
      </c>
      <c r="B1105" s="2" t="s">
        <v>29</v>
      </c>
      <c r="C1105" s="2" t="s">
        <v>14384</v>
      </c>
      <c r="D1105" s="2" t="s">
        <v>20811</v>
      </c>
      <c r="E1105" s="2" t="s">
        <v>20811</v>
      </c>
      <c r="F1105">
        <v>35</v>
      </c>
      <c r="G1105" s="2" t="s">
        <v>18</v>
      </c>
      <c r="I1105" s="2" t="s">
        <v>18</v>
      </c>
      <c r="J1105" s="2" t="s">
        <v>18</v>
      </c>
      <c r="K1105" s="2" t="s">
        <v>18</v>
      </c>
      <c r="L1105" s="2" t="s">
        <v>18</v>
      </c>
      <c r="M1105" s="2" t="s">
        <v>18</v>
      </c>
      <c r="N1105" s="2" t="s">
        <v>18</v>
      </c>
      <c r="O1105" s="2" t="s">
        <v>152</v>
      </c>
      <c r="P1105" s="2" t="s">
        <v>22367</v>
      </c>
      <c r="Q1105" s="2" t="s">
        <v>18</v>
      </c>
      <c r="R1105" s="2" t="s">
        <v>18</v>
      </c>
    </row>
    <row r="1106" spans="1:18" x14ac:dyDescent="0.25">
      <c r="A1106" s="1">
        <v>44564.805968819448</v>
      </c>
      <c r="B1106" s="2" t="s">
        <v>38</v>
      </c>
      <c r="C1106" s="2" t="s">
        <v>139</v>
      </c>
      <c r="D1106" s="2" t="s">
        <v>20811</v>
      </c>
      <c r="E1106" s="2" t="s">
        <v>20811</v>
      </c>
      <c r="F1106">
        <v>35</v>
      </c>
      <c r="G1106" s="2" t="s">
        <v>18</v>
      </c>
      <c r="I1106" s="2" t="s">
        <v>18</v>
      </c>
      <c r="J1106" s="2" t="s">
        <v>18</v>
      </c>
      <c r="K1106" s="2" t="s">
        <v>33706</v>
      </c>
      <c r="L1106" s="2" t="s">
        <v>18</v>
      </c>
      <c r="M1106" s="2" t="s">
        <v>18</v>
      </c>
      <c r="N1106" s="2" t="s">
        <v>18</v>
      </c>
      <c r="O1106" s="2" t="s">
        <v>152</v>
      </c>
      <c r="P1106" s="2" t="s">
        <v>40850</v>
      </c>
      <c r="Q1106" s="2" t="s">
        <v>18</v>
      </c>
      <c r="R1106" s="2" t="s">
        <v>18</v>
      </c>
    </row>
    <row r="1107" spans="1:18" x14ac:dyDescent="0.25">
      <c r="A1107" s="1">
        <v>44564.806092071762</v>
      </c>
      <c r="B1107" s="2" t="s">
        <v>29</v>
      </c>
      <c r="C1107" s="2" t="s">
        <v>14384</v>
      </c>
      <c r="D1107" s="2" t="s">
        <v>20811</v>
      </c>
      <c r="E1107" s="2" t="s">
        <v>20811</v>
      </c>
      <c r="F1107">
        <v>35</v>
      </c>
      <c r="G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79</v>
      </c>
      <c r="P1107" s="2" t="s">
        <v>40851</v>
      </c>
      <c r="Q1107" s="2" t="s">
        <v>18</v>
      </c>
      <c r="R1107" s="2" t="s">
        <v>18</v>
      </c>
    </row>
    <row r="1108" spans="1:18" x14ac:dyDescent="0.25">
      <c r="A1108" s="1">
        <v>44564.806216168981</v>
      </c>
      <c r="B1108" s="2" t="s">
        <v>22</v>
      </c>
      <c r="C1108" s="2" t="s">
        <v>82</v>
      </c>
      <c r="D1108" s="2" t="s">
        <v>20811</v>
      </c>
      <c r="E1108" s="2" t="s">
        <v>20811</v>
      </c>
      <c r="F1108">
        <v>35</v>
      </c>
      <c r="G1108" s="2" t="s">
        <v>18</v>
      </c>
      <c r="I1108" s="2" t="s">
        <v>18</v>
      </c>
      <c r="J1108" s="2" t="s">
        <v>18</v>
      </c>
      <c r="K1108" s="2" t="s">
        <v>18</v>
      </c>
      <c r="L1108" s="2" t="s">
        <v>18</v>
      </c>
      <c r="M1108" s="2" t="s">
        <v>18</v>
      </c>
      <c r="N1108" s="2" t="s">
        <v>18</v>
      </c>
      <c r="O1108" s="2" t="s">
        <v>79</v>
      </c>
      <c r="P1108" s="2" t="s">
        <v>40852</v>
      </c>
      <c r="Q1108" s="2" t="s">
        <v>18</v>
      </c>
      <c r="R1108" s="2" t="s">
        <v>18</v>
      </c>
    </row>
    <row r="1109" spans="1:18" x14ac:dyDescent="0.25">
      <c r="A1109" s="1">
        <v>44564.806347557867</v>
      </c>
      <c r="B1109" s="2" t="s">
        <v>25</v>
      </c>
      <c r="C1109" s="2" t="s">
        <v>16</v>
      </c>
      <c r="D1109" s="2" t="s">
        <v>20811</v>
      </c>
      <c r="E1109" s="2" t="s">
        <v>20811</v>
      </c>
      <c r="F1109">
        <v>35</v>
      </c>
      <c r="G1109" s="2" t="s">
        <v>18</v>
      </c>
      <c r="I1109" s="2" t="s">
        <v>18</v>
      </c>
      <c r="J1109" s="2" t="s">
        <v>18</v>
      </c>
      <c r="K1109" s="2" t="s">
        <v>18</v>
      </c>
      <c r="L1109" s="2" t="s">
        <v>18</v>
      </c>
      <c r="M1109" s="2" t="s">
        <v>18</v>
      </c>
      <c r="N1109" s="2" t="s">
        <v>18</v>
      </c>
      <c r="O1109" s="2" t="s">
        <v>18</v>
      </c>
      <c r="P1109" s="2" t="s">
        <v>40853</v>
      </c>
      <c r="Q1109" s="2" t="s">
        <v>18</v>
      </c>
      <c r="R1109" s="2" t="s">
        <v>18</v>
      </c>
    </row>
    <row r="1110" spans="1:18" x14ac:dyDescent="0.25">
      <c r="A1110" s="1">
        <v>44564.806469699077</v>
      </c>
      <c r="B1110" s="2" t="s">
        <v>27</v>
      </c>
      <c r="C1110" s="2" t="s">
        <v>16</v>
      </c>
      <c r="D1110" s="2" t="s">
        <v>20811</v>
      </c>
      <c r="E1110" s="2" t="s">
        <v>20811</v>
      </c>
      <c r="F1110">
        <v>35</v>
      </c>
      <c r="G1110" s="2" t="s">
        <v>18</v>
      </c>
      <c r="I1110" s="2" t="s">
        <v>18</v>
      </c>
      <c r="J1110" s="2" t="s">
        <v>18</v>
      </c>
      <c r="K1110" s="2" t="s">
        <v>18</v>
      </c>
      <c r="L1110" s="2" t="s">
        <v>18</v>
      </c>
      <c r="M1110" s="2" t="s">
        <v>18</v>
      </c>
      <c r="N1110" s="2" t="s">
        <v>18</v>
      </c>
      <c r="O1110" s="2" t="s">
        <v>18</v>
      </c>
      <c r="P1110" s="2" t="s">
        <v>786</v>
      </c>
      <c r="Q1110" s="2" t="s">
        <v>18</v>
      </c>
      <c r="R1110" s="2" t="s">
        <v>18</v>
      </c>
    </row>
    <row r="1111" spans="1:18" x14ac:dyDescent="0.25">
      <c r="A1111" s="1">
        <v>44564.806593379632</v>
      </c>
      <c r="B1111" s="2" t="s">
        <v>29</v>
      </c>
      <c r="C1111" s="2" t="s">
        <v>14384</v>
      </c>
      <c r="D1111" s="2" t="s">
        <v>20811</v>
      </c>
      <c r="E1111" s="2" t="s">
        <v>20811</v>
      </c>
      <c r="F1111">
        <v>35</v>
      </c>
      <c r="G1111" s="2" t="s">
        <v>18</v>
      </c>
      <c r="I1111" s="2" t="s">
        <v>18</v>
      </c>
      <c r="J1111" s="2" t="s">
        <v>18</v>
      </c>
      <c r="K1111" s="2" t="s">
        <v>18</v>
      </c>
      <c r="L1111" s="2" t="s">
        <v>18</v>
      </c>
      <c r="M1111" s="2" t="s">
        <v>18</v>
      </c>
      <c r="N1111" s="2" t="s">
        <v>18</v>
      </c>
      <c r="O1111" s="2" t="s">
        <v>170</v>
      </c>
      <c r="P1111" s="2" t="s">
        <v>40854</v>
      </c>
      <c r="Q1111" s="2" t="s">
        <v>18</v>
      </c>
      <c r="R1111" s="2" t="s">
        <v>18</v>
      </c>
    </row>
    <row r="1112" spans="1:18" x14ac:dyDescent="0.25">
      <c r="A1112" s="1">
        <v>44564.806718402775</v>
      </c>
      <c r="B1112" s="2" t="s">
        <v>38</v>
      </c>
      <c r="C1112" s="2" t="s">
        <v>52</v>
      </c>
      <c r="D1112" s="2" t="s">
        <v>20811</v>
      </c>
      <c r="E1112" s="2" t="s">
        <v>20811</v>
      </c>
      <c r="F1112">
        <v>35</v>
      </c>
      <c r="G1112" s="2" t="s">
        <v>18</v>
      </c>
      <c r="I1112" s="2" t="s">
        <v>18</v>
      </c>
      <c r="J1112" s="2" t="s">
        <v>18</v>
      </c>
      <c r="K1112" s="2" t="s">
        <v>33706</v>
      </c>
      <c r="L1112" s="2" t="s">
        <v>18</v>
      </c>
      <c r="M1112" s="2" t="s">
        <v>18</v>
      </c>
      <c r="N1112" s="2" t="s">
        <v>18</v>
      </c>
      <c r="O1112" s="2" t="s">
        <v>170</v>
      </c>
      <c r="P1112" s="2" t="s">
        <v>40855</v>
      </c>
      <c r="Q1112" s="2" t="s">
        <v>18</v>
      </c>
      <c r="R1112" s="2" t="s">
        <v>18</v>
      </c>
    </row>
    <row r="1113" spans="1:18" x14ac:dyDescent="0.25">
      <c r="A1113" s="1">
        <v>44564.806843206017</v>
      </c>
      <c r="B1113" s="2" t="s">
        <v>29</v>
      </c>
      <c r="C1113" s="2" t="s">
        <v>14384</v>
      </c>
      <c r="D1113" s="2" t="s">
        <v>20811</v>
      </c>
      <c r="E1113" s="2" t="s">
        <v>20811</v>
      </c>
      <c r="F1113">
        <v>35</v>
      </c>
      <c r="G1113" s="2" t="s">
        <v>18</v>
      </c>
      <c r="I1113" s="2" t="s">
        <v>18</v>
      </c>
      <c r="J1113" s="2" t="s">
        <v>18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52</v>
      </c>
      <c r="P1113" s="2" t="s">
        <v>40856</v>
      </c>
      <c r="Q1113" s="2" t="s">
        <v>18</v>
      </c>
      <c r="R1113" s="2" t="s">
        <v>18</v>
      </c>
    </row>
    <row r="1114" spans="1:18" x14ac:dyDescent="0.25">
      <c r="A1114" s="1">
        <v>44564.806966956021</v>
      </c>
      <c r="B1114" s="2" t="s">
        <v>38</v>
      </c>
      <c r="C1114" s="2" t="s">
        <v>39</v>
      </c>
      <c r="D1114" s="2" t="s">
        <v>20811</v>
      </c>
      <c r="E1114" s="2" t="s">
        <v>20811</v>
      </c>
      <c r="F1114">
        <v>35</v>
      </c>
      <c r="G1114" s="2" t="s">
        <v>18</v>
      </c>
      <c r="I1114" s="2" t="s">
        <v>18</v>
      </c>
      <c r="J1114" s="2" t="s">
        <v>18</v>
      </c>
      <c r="K1114" s="2" t="s">
        <v>33706</v>
      </c>
      <c r="L1114" s="2" t="s">
        <v>18</v>
      </c>
      <c r="M1114" s="2" t="s">
        <v>18</v>
      </c>
      <c r="N1114" s="2" t="s">
        <v>18</v>
      </c>
      <c r="O1114" s="2" t="s">
        <v>152</v>
      </c>
      <c r="P1114" s="2" t="s">
        <v>40857</v>
      </c>
      <c r="Q1114" s="2" t="s">
        <v>18</v>
      </c>
      <c r="R1114" s="2" t="s">
        <v>18</v>
      </c>
    </row>
    <row r="1115" spans="1:18" x14ac:dyDescent="0.25">
      <c r="A1115" s="1">
        <v>44564.80709047454</v>
      </c>
      <c r="B1115" s="2" t="s">
        <v>29</v>
      </c>
      <c r="C1115" s="2" t="s">
        <v>14384</v>
      </c>
      <c r="D1115" s="2" t="s">
        <v>20811</v>
      </c>
      <c r="E1115" s="2" t="s">
        <v>20811</v>
      </c>
      <c r="F1115">
        <v>35</v>
      </c>
      <c r="G1115" s="2" t="s">
        <v>18</v>
      </c>
      <c r="I1115" s="2" t="s">
        <v>18</v>
      </c>
      <c r="J1115" s="2" t="s">
        <v>18</v>
      </c>
      <c r="K1115" s="2" t="s">
        <v>18</v>
      </c>
      <c r="L1115" s="2" t="s">
        <v>18</v>
      </c>
      <c r="M1115" s="2" t="s">
        <v>18</v>
      </c>
      <c r="N1115" s="2" t="s">
        <v>18</v>
      </c>
      <c r="O1115" s="2" t="s">
        <v>381</v>
      </c>
      <c r="P1115" s="2" t="s">
        <v>40858</v>
      </c>
      <c r="Q1115" s="2" t="s">
        <v>18</v>
      </c>
      <c r="R1115" s="2" t="s">
        <v>18</v>
      </c>
    </row>
    <row r="1116" spans="1:18" x14ac:dyDescent="0.25">
      <c r="A1116" s="1">
        <v>44564.807214733795</v>
      </c>
      <c r="B1116" s="2" t="s">
        <v>38</v>
      </c>
      <c r="C1116" s="2" t="s">
        <v>75</v>
      </c>
      <c r="D1116" s="2" t="s">
        <v>20811</v>
      </c>
      <c r="E1116" s="2" t="s">
        <v>20811</v>
      </c>
      <c r="F1116">
        <v>35</v>
      </c>
      <c r="G1116" s="2" t="s">
        <v>18</v>
      </c>
      <c r="I1116" s="2" t="s">
        <v>18</v>
      </c>
      <c r="J1116" s="2" t="s">
        <v>18</v>
      </c>
      <c r="K1116" s="2" t="s">
        <v>33706</v>
      </c>
      <c r="L1116" s="2" t="s">
        <v>18</v>
      </c>
      <c r="M1116" s="2" t="s">
        <v>18</v>
      </c>
      <c r="N1116" s="2" t="s">
        <v>18</v>
      </c>
      <c r="O1116" s="2" t="s">
        <v>381</v>
      </c>
      <c r="P1116" s="2" t="s">
        <v>40859</v>
      </c>
      <c r="Q1116" s="2" t="s">
        <v>18</v>
      </c>
      <c r="R1116" s="2" t="s">
        <v>18</v>
      </c>
    </row>
    <row r="1117" spans="1:18" x14ac:dyDescent="0.25">
      <c r="A1117" s="1">
        <v>44564.807338159721</v>
      </c>
      <c r="B1117" s="2" t="s">
        <v>29</v>
      </c>
      <c r="C1117" s="2" t="s">
        <v>14384</v>
      </c>
      <c r="D1117" s="2" t="s">
        <v>20811</v>
      </c>
      <c r="E1117" s="2" t="s">
        <v>20811</v>
      </c>
      <c r="F1117">
        <v>35</v>
      </c>
      <c r="G1117" s="2" t="s">
        <v>18</v>
      </c>
      <c r="I1117" s="2" t="s">
        <v>18</v>
      </c>
      <c r="J1117" s="2" t="s">
        <v>18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120</v>
      </c>
      <c r="P1117" s="2" t="s">
        <v>9696</v>
      </c>
      <c r="Q1117" s="2" t="s">
        <v>18</v>
      </c>
      <c r="R1117" s="2" t="s">
        <v>18</v>
      </c>
    </row>
    <row r="1118" spans="1:18" x14ac:dyDescent="0.25">
      <c r="A1118" s="1">
        <v>44564.807461354168</v>
      </c>
      <c r="B1118" s="2" t="s">
        <v>22</v>
      </c>
      <c r="C1118" s="2" t="s">
        <v>1090</v>
      </c>
      <c r="D1118" s="2" t="s">
        <v>20811</v>
      </c>
      <c r="E1118" s="2" t="s">
        <v>20811</v>
      </c>
      <c r="F1118">
        <v>35</v>
      </c>
      <c r="G1118" s="2" t="s">
        <v>18</v>
      </c>
      <c r="I1118" s="2" t="s">
        <v>18</v>
      </c>
      <c r="J1118" s="2" t="s">
        <v>18</v>
      </c>
      <c r="K1118" s="2" t="s">
        <v>33706</v>
      </c>
      <c r="L1118" s="2" t="s">
        <v>18</v>
      </c>
      <c r="M1118" s="2" t="s">
        <v>18</v>
      </c>
      <c r="N1118" s="2" t="s">
        <v>18</v>
      </c>
      <c r="O1118" s="2" t="s">
        <v>120</v>
      </c>
      <c r="P1118" s="2" t="s">
        <v>40860</v>
      </c>
      <c r="Q1118" s="2" t="s">
        <v>18</v>
      </c>
      <c r="R1118" s="2" t="s">
        <v>18</v>
      </c>
    </row>
    <row r="1119" spans="1:18" x14ac:dyDescent="0.25">
      <c r="A1119" s="1">
        <v>44564.80762821759</v>
      </c>
      <c r="B1119" s="2" t="s">
        <v>25</v>
      </c>
      <c r="C1119" s="2" t="s">
        <v>16</v>
      </c>
      <c r="D1119" s="2" t="s">
        <v>20811</v>
      </c>
      <c r="E1119" s="2" t="s">
        <v>20811</v>
      </c>
      <c r="F1119">
        <v>35</v>
      </c>
      <c r="G1119" s="2" t="s">
        <v>18</v>
      </c>
      <c r="I1119" s="2" t="s">
        <v>18</v>
      </c>
      <c r="J1119" s="2" t="s">
        <v>18</v>
      </c>
      <c r="K1119" s="2" t="s">
        <v>18</v>
      </c>
      <c r="L1119" s="2" t="s">
        <v>18</v>
      </c>
      <c r="M1119" s="2" t="s">
        <v>18</v>
      </c>
      <c r="N1119" s="2" t="s">
        <v>18</v>
      </c>
      <c r="O1119" s="2" t="s">
        <v>18</v>
      </c>
      <c r="P1119" s="2" t="s">
        <v>40861</v>
      </c>
      <c r="Q1119" s="2" t="s">
        <v>18</v>
      </c>
      <c r="R1119" s="2" t="s">
        <v>18</v>
      </c>
    </row>
    <row r="1120" spans="1:18" x14ac:dyDescent="0.25">
      <c r="A1120" s="1">
        <v>44564.807750358799</v>
      </c>
      <c r="B1120" s="2" t="s">
        <v>27</v>
      </c>
      <c r="C1120" s="2" t="s">
        <v>16</v>
      </c>
      <c r="D1120" s="2" t="s">
        <v>20811</v>
      </c>
      <c r="E1120" s="2" t="s">
        <v>20811</v>
      </c>
      <c r="F1120">
        <v>35</v>
      </c>
      <c r="G1120" s="2" t="s">
        <v>18</v>
      </c>
      <c r="I1120" s="2" t="s">
        <v>18</v>
      </c>
      <c r="J1120" s="2" t="s">
        <v>18</v>
      </c>
      <c r="K1120" s="2" t="s">
        <v>18</v>
      </c>
      <c r="L1120" s="2" t="s">
        <v>18</v>
      </c>
      <c r="M1120" s="2" t="s">
        <v>18</v>
      </c>
      <c r="N1120" s="2" t="s">
        <v>18</v>
      </c>
      <c r="O1120" s="2" t="s">
        <v>18</v>
      </c>
      <c r="P1120" s="2" t="s">
        <v>587</v>
      </c>
      <c r="Q1120" s="2" t="s">
        <v>18</v>
      </c>
      <c r="R1120" s="2" t="s">
        <v>18</v>
      </c>
    </row>
    <row r="1121" spans="1:18" x14ac:dyDescent="0.25">
      <c r="A1121" s="1">
        <v>44564.807874456019</v>
      </c>
      <c r="B1121" s="2" t="s">
        <v>29</v>
      </c>
      <c r="C1121" s="2" t="s">
        <v>14384</v>
      </c>
      <c r="D1121" s="2" t="s">
        <v>20811</v>
      </c>
      <c r="E1121" s="2" t="s">
        <v>20811</v>
      </c>
      <c r="F1121">
        <v>35</v>
      </c>
      <c r="G1121" s="2" t="s">
        <v>18</v>
      </c>
      <c r="I1121" s="2" t="s">
        <v>18</v>
      </c>
      <c r="J1121" s="2" t="s">
        <v>18</v>
      </c>
      <c r="K1121" s="2" t="s">
        <v>18</v>
      </c>
      <c r="L1121" s="2" t="s">
        <v>18</v>
      </c>
      <c r="M1121" s="2" t="s">
        <v>18</v>
      </c>
      <c r="N1121" s="2" t="s">
        <v>18</v>
      </c>
      <c r="O1121" s="2" t="s">
        <v>1107</v>
      </c>
      <c r="P1121" s="2" t="s">
        <v>40862</v>
      </c>
      <c r="Q1121" s="2" t="s">
        <v>18</v>
      </c>
      <c r="R1121" s="2" t="s">
        <v>18</v>
      </c>
    </row>
    <row r="1122" spans="1:18" x14ac:dyDescent="0.25">
      <c r="A1122" s="1">
        <v>44564.807999837962</v>
      </c>
      <c r="B1122" s="2" t="s">
        <v>29</v>
      </c>
      <c r="C1122" s="2" t="s">
        <v>14384</v>
      </c>
      <c r="D1122" s="2" t="s">
        <v>20811</v>
      </c>
      <c r="E1122" s="2" t="s">
        <v>20811</v>
      </c>
      <c r="F1122">
        <v>35</v>
      </c>
      <c r="G1122" s="2" t="s">
        <v>18</v>
      </c>
      <c r="I1122" s="2" t="s">
        <v>18</v>
      </c>
      <c r="J1122" s="2" t="s">
        <v>18</v>
      </c>
      <c r="K1122" s="2" t="s">
        <v>33706</v>
      </c>
      <c r="L1122" s="2" t="s">
        <v>18</v>
      </c>
      <c r="M1122" s="2" t="s">
        <v>18</v>
      </c>
      <c r="N1122" s="2" t="s">
        <v>18</v>
      </c>
      <c r="O1122" s="2" t="s">
        <v>1107</v>
      </c>
      <c r="P1122" s="2" t="s">
        <v>40863</v>
      </c>
      <c r="Q1122" s="2" t="s">
        <v>18</v>
      </c>
      <c r="R1122" s="2" t="s">
        <v>18</v>
      </c>
    </row>
    <row r="1123" spans="1:18" x14ac:dyDescent="0.25">
      <c r="A1123" s="1">
        <v>44564.808126435186</v>
      </c>
      <c r="B1123" s="2" t="s">
        <v>38</v>
      </c>
      <c r="C1123" s="2" t="s">
        <v>493</v>
      </c>
      <c r="D1123" s="2" t="s">
        <v>20811</v>
      </c>
      <c r="E1123" s="2" t="s">
        <v>20811</v>
      </c>
      <c r="F1123">
        <v>36</v>
      </c>
      <c r="G1123" s="2" t="s">
        <v>18</v>
      </c>
      <c r="I1123" s="2" t="s">
        <v>18</v>
      </c>
      <c r="J1123" s="2" t="s">
        <v>18</v>
      </c>
      <c r="K1123" s="2" t="s">
        <v>33706</v>
      </c>
      <c r="L1123" s="2" t="s">
        <v>18</v>
      </c>
      <c r="M1123" s="2" t="s">
        <v>18</v>
      </c>
      <c r="N1123" s="2" t="s">
        <v>18</v>
      </c>
      <c r="O1123" s="2" t="s">
        <v>1107</v>
      </c>
      <c r="P1123" s="2" t="s">
        <v>40864</v>
      </c>
      <c r="Q1123" s="2" t="s">
        <v>18</v>
      </c>
      <c r="R1123" s="2" t="s">
        <v>18</v>
      </c>
    </row>
    <row r="1124" spans="1:18" x14ac:dyDescent="0.25">
      <c r="A1124" s="1">
        <v>44564.808252685187</v>
      </c>
      <c r="B1124" s="2" t="s">
        <v>29</v>
      </c>
      <c r="C1124" s="2" t="s">
        <v>14384</v>
      </c>
      <c r="D1124" s="2" t="s">
        <v>20811</v>
      </c>
      <c r="E1124" s="2" t="s">
        <v>20811</v>
      </c>
      <c r="F1124">
        <v>36</v>
      </c>
      <c r="G1124" s="2" t="s">
        <v>18</v>
      </c>
      <c r="I1124" s="2" t="s">
        <v>18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219</v>
      </c>
      <c r="P1124" s="2" t="s">
        <v>22415</v>
      </c>
      <c r="Q1124" s="2" t="s">
        <v>18</v>
      </c>
      <c r="R1124" s="2" t="s">
        <v>18</v>
      </c>
    </row>
    <row r="1125" spans="1:18" x14ac:dyDescent="0.25">
      <c r="A1125" s="1">
        <v>44564.80837604167</v>
      </c>
      <c r="B1125" s="2" t="s">
        <v>38</v>
      </c>
      <c r="C1125" s="2" t="s">
        <v>540</v>
      </c>
      <c r="D1125" s="2" t="s">
        <v>20811</v>
      </c>
      <c r="E1125" s="2" t="s">
        <v>20811</v>
      </c>
      <c r="F1125">
        <v>36</v>
      </c>
      <c r="G1125" s="2" t="s">
        <v>18</v>
      </c>
      <c r="I1125" s="2" t="s">
        <v>18</v>
      </c>
      <c r="J1125" s="2" t="s">
        <v>18</v>
      </c>
      <c r="K1125" s="2" t="s">
        <v>33706</v>
      </c>
      <c r="L1125" s="2" t="s">
        <v>18</v>
      </c>
      <c r="M1125" s="2" t="s">
        <v>18</v>
      </c>
      <c r="N1125" s="2" t="s">
        <v>18</v>
      </c>
      <c r="O1125" s="2" t="s">
        <v>222</v>
      </c>
      <c r="P1125" s="2" t="s">
        <v>40865</v>
      </c>
      <c r="Q1125" s="2" t="s">
        <v>18</v>
      </c>
      <c r="R1125" s="2" t="s">
        <v>18</v>
      </c>
    </row>
    <row r="1126" spans="1:18" x14ac:dyDescent="0.25">
      <c r="A1126" s="1">
        <v>44564.80850042824</v>
      </c>
      <c r="B1126" s="2" t="s">
        <v>29</v>
      </c>
      <c r="C1126" s="2" t="s">
        <v>14384</v>
      </c>
      <c r="D1126" s="2" t="s">
        <v>20811</v>
      </c>
      <c r="E1126" s="2" t="s">
        <v>20811</v>
      </c>
      <c r="F1126">
        <v>36</v>
      </c>
      <c r="G1126" s="2" t="s">
        <v>18</v>
      </c>
      <c r="I1126" s="2" t="s">
        <v>18</v>
      </c>
      <c r="J1126" s="2" t="s">
        <v>18</v>
      </c>
      <c r="K1126" s="2" t="s">
        <v>18</v>
      </c>
      <c r="L1126" s="2" t="s">
        <v>18</v>
      </c>
      <c r="M1126" s="2" t="s">
        <v>18</v>
      </c>
      <c r="N1126" s="2" t="s">
        <v>18</v>
      </c>
      <c r="O1126" s="2" t="s">
        <v>911</v>
      </c>
      <c r="P1126" s="2" t="s">
        <v>2508</v>
      </c>
      <c r="Q1126" s="2" t="s">
        <v>18</v>
      </c>
      <c r="R1126" s="2" t="s">
        <v>18</v>
      </c>
    </row>
    <row r="1127" spans="1:18" x14ac:dyDescent="0.25">
      <c r="A1127" s="1">
        <v>44564.808624467594</v>
      </c>
      <c r="B1127" s="2" t="s">
        <v>29</v>
      </c>
      <c r="C1127" s="2" t="s">
        <v>14384</v>
      </c>
      <c r="D1127" s="2" t="s">
        <v>20811</v>
      </c>
      <c r="E1127" s="2" t="s">
        <v>20811</v>
      </c>
      <c r="F1127">
        <v>36</v>
      </c>
      <c r="G1127" s="2" t="s">
        <v>18</v>
      </c>
      <c r="I1127" s="2" t="s">
        <v>18</v>
      </c>
      <c r="J1127" s="2" t="s">
        <v>18</v>
      </c>
      <c r="K1127" s="2" t="s">
        <v>33706</v>
      </c>
      <c r="L1127" s="2" t="s">
        <v>18</v>
      </c>
      <c r="M1127" s="2" t="s">
        <v>18</v>
      </c>
      <c r="N1127" s="2" t="s">
        <v>18</v>
      </c>
      <c r="O1127" s="2" t="s">
        <v>911</v>
      </c>
      <c r="P1127" s="2" t="s">
        <v>40866</v>
      </c>
      <c r="Q1127" s="2" t="s">
        <v>18</v>
      </c>
      <c r="R1127" s="2" t="s">
        <v>18</v>
      </c>
    </row>
    <row r="1128" spans="1:18" x14ac:dyDescent="0.25">
      <c r="A1128" s="1">
        <v>44564.808747488423</v>
      </c>
      <c r="B1128" s="2" t="s">
        <v>38</v>
      </c>
      <c r="C1128" s="2" t="s">
        <v>564</v>
      </c>
      <c r="D1128" s="2" t="s">
        <v>20811</v>
      </c>
      <c r="E1128" s="2" t="s">
        <v>20811</v>
      </c>
      <c r="F1128">
        <v>36</v>
      </c>
      <c r="G1128" s="2" t="s">
        <v>18</v>
      </c>
      <c r="I1128" s="2" t="s">
        <v>18</v>
      </c>
      <c r="J1128" s="2" t="s">
        <v>18</v>
      </c>
      <c r="K1128" s="2" t="s">
        <v>33706</v>
      </c>
      <c r="L1128" s="2" t="s">
        <v>18</v>
      </c>
      <c r="M1128" s="2" t="s">
        <v>18</v>
      </c>
      <c r="N1128" s="2" t="s">
        <v>18</v>
      </c>
      <c r="O1128" s="2" t="s">
        <v>911</v>
      </c>
      <c r="P1128" s="2" t="s">
        <v>40867</v>
      </c>
      <c r="Q1128" s="2" t="s">
        <v>18</v>
      </c>
      <c r="R1128" s="2" t="s">
        <v>18</v>
      </c>
    </row>
    <row r="1129" spans="1:18" x14ac:dyDescent="0.25">
      <c r="A1129" s="1">
        <v>44564.80887346065</v>
      </c>
      <c r="B1129" s="2" t="s">
        <v>29</v>
      </c>
      <c r="C1129" s="2" t="s">
        <v>14384</v>
      </c>
      <c r="D1129" s="2" t="s">
        <v>20811</v>
      </c>
      <c r="E1129" s="2" t="s">
        <v>20811</v>
      </c>
      <c r="F1129">
        <v>36</v>
      </c>
      <c r="G1129" s="2" t="s">
        <v>18</v>
      </c>
      <c r="I1129" s="2" t="s">
        <v>18</v>
      </c>
      <c r="J1129" s="2" t="s">
        <v>18</v>
      </c>
      <c r="K1129" s="2" t="s">
        <v>18</v>
      </c>
      <c r="L1129" s="2" t="s">
        <v>18</v>
      </c>
      <c r="M1129" s="2" t="s">
        <v>18</v>
      </c>
      <c r="N1129" s="2" t="s">
        <v>18</v>
      </c>
      <c r="O1129" s="2" t="s">
        <v>381</v>
      </c>
      <c r="P1129" s="2" t="s">
        <v>40868</v>
      </c>
      <c r="Q1129" s="2" t="s">
        <v>18</v>
      </c>
      <c r="R1129" s="2" t="s">
        <v>18</v>
      </c>
    </row>
    <row r="1130" spans="1:18" x14ac:dyDescent="0.25">
      <c r="A1130" s="1">
        <v>44564.808997280095</v>
      </c>
      <c r="B1130" s="2" t="s">
        <v>38</v>
      </c>
      <c r="C1130" s="2" t="s">
        <v>372</v>
      </c>
      <c r="D1130" s="2" t="s">
        <v>20811</v>
      </c>
      <c r="E1130" s="2" t="s">
        <v>20811</v>
      </c>
      <c r="F1130">
        <v>36</v>
      </c>
      <c r="G1130" s="2" t="s">
        <v>18</v>
      </c>
      <c r="I1130" s="2" t="s">
        <v>18</v>
      </c>
      <c r="J1130" s="2" t="s">
        <v>18</v>
      </c>
      <c r="K1130" s="2" t="s">
        <v>33706</v>
      </c>
      <c r="L1130" s="2" t="s">
        <v>18</v>
      </c>
      <c r="M1130" s="2" t="s">
        <v>18</v>
      </c>
      <c r="N1130" s="2" t="s">
        <v>18</v>
      </c>
      <c r="O1130" s="2" t="s">
        <v>381</v>
      </c>
      <c r="P1130" s="2" t="s">
        <v>40869</v>
      </c>
      <c r="Q1130" s="2" t="s">
        <v>18</v>
      </c>
      <c r="R1130" s="2" t="s">
        <v>18</v>
      </c>
    </row>
    <row r="1131" spans="1:18" x14ac:dyDescent="0.25">
      <c r="A1131" s="1">
        <v>44564.809120914353</v>
      </c>
      <c r="B1131" s="2" t="s">
        <v>29</v>
      </c>
      <c r="C1131" s="2" t="s">
        <v>14384</v>
      </c>
      <c r="D1131" s="2" t="s">
        <v>20811</v>
      </c>
      <c r="E1131" s="2" t="s">
        <v>20811</v>
      </c>
      <c r="F1131">
        <v>36</v>
      </c>
      <c r="G1131" s="2" t="s">
        <v>18</v>
      </c>
      <c r="I1131" s="2" t="s">
        <v>18</v>
      </c>
      <c r="J1131" s="2" t="s">
        <v>18</v>
      </c>
      <c r="K1131" s="2" t="s">
        <v>18</v>
      </c>
      <c r="L1131" s="2" t="s">
        <v>18</v>
      </c>
      <c r="M1131" s="2" t="s">
        <v>18</v>
      </c>
      <c r="N1131" s="2" t="s">
        <v>18</v>
      </c>
      <c r="O1131" s="2" t="s">
        <v>120</v>
      </c>
      <c r="P1131" s="2" t="s">
        <v>40870</v>
      </c>
      <c r="Q1131" s="2" t="s">
        <v>18</v>
      </c>
      <c r="R1131" s="2" t="s">
        <v>18</v>
      </c>
    </row>
    <row r="1132" spans="1:18" x14ac:dyDescent="0.25">
      <c r="A1132" s="1">
        <v>44564.809244201388</v>
      </c>
      <c r="B1132" s="2" t="s">
        <v>22</v>
      </c>
      <c r="C1132" s="2" t="s">
        <v>178</v>
      </c>
      <c r="D1132" s="2" t="s">
        <v>20811</v>
      </c>
      <c r="E1132" s="2" t="s">
        <v>20811</v>
      </c>
      <c r="F1132">
        <v>36</v>
      </c>
      <c r="G1132" s="2" t="s">
        <v>18</v>
      </c>
      <c r="I1132" s="2" t="s">
        <v>18</v>
      </c>
      <c r="J1132" s="2" t="s">
        <v>18</v>
      </c>
      <c r="K1132" s="2" t="s">
        <v>33706</v>
      </c>
      <c r="L1132" s="2" t="s">
        <v>18</v>
      </c>
      <c r="M1132" s="2" t="s">
        <v>18</v>
      </c>
      <c r="N1132" s="2" t="s">
        <v>18</v>
      </c>
      <c r="O1132" s="2" t="s">
        <v>120</v>
      </c>
      <c r="P1132" s="2" t="s">
        <v>40871</v>
      </c>
      <c r="Q1132" s="2" t="s">
        <v>18</v>
      </c>
      <c r="R1132" s="2" t="s">
        <v>18</v>
      </c>
    </row>
    <row r="1133" spans="1:18" x14ac:dyDescent="0.25">
      <c r="A1133" s="1">
        <v>44564.80941115741</v>
      </c>
      <c r="B1133" s="2" t="s">
        <v>25</v>
      </c>
      <c r="C1133" s="2" t="s">
        <v>16</v>
      </c>
      <c r="D1133" s="2" t="s">
        <v>20811</v>
      </c>
      <c r="E1133" s="2" t="s">
        <v>20811</v>
      </c>
      <c r="F1133">
        <v>36</v>
      </c>
      <c r="G1133" s="2" t="s">
        <v>18</v>
      </c>
      <c r="I1133" s="2" t="s">
        <v>18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18</v>
      </c>
      <c r="P1133" s="2" t="s">
        <v>40872</v>
      </c>
      <c r="Q1133" s="2" t="s">
        <v>18</v>
      </c>
      <c r="R1133" s="2" t="s">
        <v>18</v>
      </c>
    </row>
    <row r="1134" spans="1:18" x14ac:dyDescent="0.25">
      <c r="A1134" s="1">
        <v>44564.809533217594</v>
      </c>
      <c r="B1134" s="2" t="s">
        <v>27</v>
      </c>
      <c r="C1134" s="2" t="s">
        <v>16</v>
      </c>
      <c r="D1134" s="2" t="s">
        <v>20811</v>
      </c>
      <c r="E1134" s="2" t="s">
        <v>20811</v>
      </c>
      <c r="F1134">
        <v>36</v>
      </c>
      <c r="G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18</v>
      </c>
      <c r="P1134" s="2" t="s">
        <v>85</v>
      </c>
      <c r="Q1134" s="2" t="s">
        <v>18</v>
      </c>
      <c r="R1134" s="2" t="s">
        <v>18</v>
      </c>
    </row>
    <row r="1135" spans="1:18" x14ac:dyDescent="0.25">
      <c r="A1135" s="1">
        <v>44564.809657384256</v>
      </c>
      <c r="B1135" s="2" t="s">
        <v>29</v>
      </c>
      <c r="C1135" s="2" t="s">
        <v>14384</v>
      </c>
      <c r="D1135" s="2" t="s">
        <v>20811</v>
      </c>
      <c r="E1135" s="2" t="s">
        <v>20811</v>
      </c>
      <c r="F1135">
        <v>36</v>
      </c>
      <c r="G1135" s="2" t="s">
        <v>18</v>
      </c>
      <c r="I1135" s="2" t="s">
        <v>18</v>
      </c>
      <c r="J1135" s="2" t="s">
        <v>18</v>
      </c>
      <c r="K1135" s="2" t="s">
        <v>18</v>
      </c>
      <c r="L1135" s="2" t="s">
        <v>18</v>
      </c>
      <c r="M1135" s="2" t="s">
        <v>18</v>
      </c>
      <c r="N1135" s="2" t="s">
        <v>18</v>
      </c>
      <c r="O1135" s="2" t="s">
        <v>420</v>
      </c>
      <c r="P1135" s="2" t="s">
        <v>40873</v>
      </c>
      <c r="Q1135" s="2" t="s">
        <v>18</v>
      </c>
      <c r="R1135" s="2" t="s">
        <v>18</v>
      </c>
    </row>
    <row r="1136" spans="1:18" x14ac:dyDescent="0.25">
      <c r="A1136" s="1">
        <v>44564.809783622688</v>
      </c>
      <c r="B1136" s="2" t="s">
        <v>38</v>
      </c>
      <c r="C1136" s="2" t="s">
        <v>39</v>
      </c>
      <c r="D1136" s="2" t="s">
        <v>20811</v>
      </c>
      <c r="E1136" s="2" t="s">
        <v>20811</v>
      </c>
      <c r="F1136">
        <v>36</v>
      </c>
      <c r="G1136" s="2" t="s">
        <v>18</v>
      </c>
      <c r="I1136" s="2" t="s">
        <v>18</v>
      </c>
      <c r="J1136" s="2" t="s">
        <v>18</v>
      </c>
      <c r="K1136" s="2" t="s">
        <v>33706</v>
      </c>
      <c r="L1136" s="2" t="s">
        <v>18</v>
      </c>
      <c r="M1136" s="2" t="s">
        <v>18</v>
      </c>
      <c r="N1136" s="2" t="s">
        <v>18</v>
      </c>
      <c r="O1136" s="2" t="s">
        <v>420</v>
      </c>
      <c r="P1136" s="2" t="s">
        <v>40874</v>
      </c>
      <c r="Q1136" s="2" t="s">
        <v>18</v>
      </c>
      <c r="R1136" s="2" t="s">
        <v>18</v>
      </c>
    </row>
    <row r="1137" spans="1:18" x14ac:dyDescent="0.25">
      <c r="A1137" s="1">
        <v>44564.809907893519</v>
      </c>
      <c r="B1137" s="2" t="s">
        <v>29</v>
      </c>
      <c r="C1137" s="2" t="s">
        <v>14384</v>
      </c>
      <c r="D1137" s="2" t="s">
        <v>20811</v>
      </c>
      <c r="E1137" s="2" t="s">
        <v>20811</v>
      </c>
      <c r="F1137">
        <v>36</v>
      </c>
      <c r="G1137" s="2" t="s">
        <v>18</v>
      </c>
      <c r="I1137" s="2" t="s">
        <v>18</v>
      </c>
      <c r="J1137" s="2" t="s">
        <v>18</v>
      </c>
      <c r="K1137" s="2" t="s">
        <v>18</v>
      </c>
      <c r="L1137" s="2" t="s">
        <v>18</v>
      </c>
      <c r="M1137" s="2" t="s">
        <v>18</v>
      </c>
      <c r="N1137" s="2" t="s">
        <v>18</v>
      </c>
      <c r="O1137" s="2" t="s">
        <v>69</v>
      </c>
      <c r="P1137" s="2" t="s">
        <v>635</v>
      </c>
      <c r="Q1137" s="2" t="s">
        <v>18</v>
      </c>
      <c r="R1137" s="2" t="s">
        <v>18</v>
      </c>
    </row>
    <row r="1138" spans="1:18" x14ac:dyDescent="0.25">
      <c r="A1138" s="1">
        <v>44564.81003108796</v>
      </c>
      <c r="B1138" s="2" t="s">
        <v>38</v>
      </c>
      <c r="C1138" s="2" t="s">
        <v>39</v>
      </c>
      <c r="D1138" s="2" t="s">
        <v>20811</v>
      </c>
      <c r="E1138" s="2" t="s">
        <v>20811</v>
      </c>
      <c r="F1138">
        <v>36</v>
      </c>
      <c r="G1138" s="2" t="s">
        <v>18</v>
      </c>
      <c r="I1138" s="2" t="s">
        <v>18</v>
      </c>
      <c r="J1138" s="2" t="s">
        <v>18</v>
      </c>
      <c r="K1138" s="2" t="s">
        <v>33706</v>
      </c>
      <c r="L1138" s="2" t="s">
        <v>18</v>
      </c>
      <c r="M1138" s="2" t="s">
        <v>18</v>
      </c>
      <c r="N1138" s="2" t="s">
        <v>18</v>
      </c>
      <c r="O1138" s="2" t="s">
        <v>69</v>
      </c>
      <c r="P1138" s="2" t="s">
        <v>40875</v>
      </c>
      <c r="Q1138" s="2" t="s">
        <v>18</v>
      </c>
      <c r="R1138" s="2" t="s">
        <v>18</v>
      </c>
    </row>
    <row r="1139" spans="1:18" x14ac:dyDescent="0.25">
      <c r="A1139" s="1">
        <v>44564.810155185187</v>
      </c>
      <c r="B1139" s="2" t="s">
        <v>29</v>
      </c>
      <c r="C1139" s="2" t="s">
        <v>14384</v>
      </c>
      <c r="D1139" s="2" t="s">
        <v>20811</v>
      </c>
      <c r="E1139" s="2" t="s">
        <v>20811</v>
      </c>
      <c r="F1139">
        <v>36</v>
      </c>
      <c r="G1139" s="2" t="s">
        <v>18</v>
      </c>
      <c r="I1139" s="2" t="s">
        <v>18</v>
      </c>
      <c r="J1139" s="2" t="s">
        <v>18</v>
      </c>
      <c r="K1139" s="2" t="s">
        <v>18</v>
      </c>
      <c r="L1139" s="2" t="s">
        <v>18</v>
      </c>
      <c r="M1139" s="2" t="s">
        <v>18</v>
      </c>
      <c r="N1139" s="2" t="s">
        <v>18</v>
      </c>
      <c r="O1139" s="2" t="s">
        <v>353</v>
      </c>
      <c r="P1139" s="2" t="s">
        <v>40876</v>
      </c>
      <c r="Q1139" s="2" t="s">
        <v>18</v>
      </c>
      <c r="R1139" s="2" t="s">
        <v>18</v>
      </c>
    </row>
    <row r="1140" spans="1:18" x14ac:dyDescent="0.25">
      <c r="A1140" s="1">
        <v>44564.810279421297</v>
      </c>
      <c r="B1140" s="2" t="s">
        <v>38</v>
      </c>
      <c r="C1140" s="2" t="s">
        <v>39</v>
      </c>
      <c r="D1140" s="2" t="s">
        <v>20811</v>
      </c>
      <c r="E1140" s="2" t="s">
        <v>20811</v>
      </c>
      <c r="F1140">
        <v>36</v>
      </c>
      <c r="G1140" s="2" t="s">
        <v>18</v>
      </c>
      <c r="I1140" s="2" t="s">
        <v>18</v>
      </c>
      <c r="J1140" s="2" t="s">
        <v>18</v>
      </c>
      <c r="K1140" s="2" t="s">
        <v>33706</v>
      </c>
      <c r="L1140" s="2" t="s">
        <v>18</v>
      </c>
      <c r="M1140" s="2" t="s">
        <v>18</v>
      </c>
      <c r="N1140" s="2" t="s">
        <v>18</v>
      </c>
      <c r="O1140" s="2" t="s">
        <v>353</v>
      </c>
      <c r="P1140" s="2" t="s">
        <v>40877</v>
      </c>
      <c r="Q1140" s="2" t="s">
        <v>18</v>
      </c>
      <c r="R1140" s="2" t="s">
        <v>18</v>
      </c>
    </row>
    <row r="1141" spans="1:18" x14ac:dyDescent="0.25">
      <c r="A1141" s="1">
        <v>44564.810402627314</v>
      </c>
      <c r="B1141" s="2" t="s">
        <v>29</v>
      </c>
      <c r="C1141" s="2" t="s">
        <v>14384</v>
      </c>
      <c r="D1141" s="2" t="s">
        <v>20811</v>
      </c>
      <c r="E1141" s="2" t="s">
        <v>20811</v>
      </c>
      <c r="F1141">
        <v>36</v>
      </c>
      <c r="G1141" s="2" t="s">
        <v>18</v>
      </c>
      <c r="I1141" s="2" t="s">
        <v>18</v>
      </c>
      <c r="J1141" s="2" t="s">
        <v>18</v>
      </c>
      <c r="K1141" s="2" t="s">
        <v>18</v>
      </c>
      <c r="L1141" s="2" t="s">
        <v>18</v>
      </c>
      <c r="M1141" s="2" t="s">
        <v>18</v>
      </c>
      <c r="N1141" s="2" t="s">
        <v>18</v>
      </c>
      <c r="O1141" s="2" t="s">
        <v>160</v>
      </c>
      <c r="P1141" s="2" t="s">
        <v>40878</v>
      </c>
      <c r="Q1141" s="2" t="s">
        <v>18</v>
      </c>
      <c r="R1141" s="2" t="s">
        <v>18</v>
      </c>
    </row>
    <row r="1142" spans="1:18" x14ac:dyDescent="0.25">
      <c r="A1142" s="1">
        <v>44564.810527222224</v>
      </c>
      <c r="B1142" s="2" t="s">
        <v>892</v>
      </c>
      <c r="C1142" s="2" t="s">
        <v>233</v>
      </c>
      <c r="D1142" s="2" t="s">
        <v>20811</v>
      </c>
      <c r="E1142" s="2" t="s">
        <v>20811</v>
      </c>
      <c r="F1142">
        <v>36</v>
      </c>
      <c r="G1142" s="2" t="s">
        <v>18</v>
      </c>
      <c r="I1142" s="2" t="s">
        <v>18</v>
      </c>
      <c r="J1142" s="2" t="s">
        <v>18</v>
      </c>
      <c r="K1142" s="2" t="s">
        <v>33706</v>
      </c>
      <c r="L1142" s="2" t="s">
        <v>18</v>
      </c>
      <c r="M1142" s="2" t="s">
        <v>18</v>
      </c>
      <c r="N1142" s="2" t="s">
        <v>18</v>
      </c>
      <c r="O1142" s="2" t="s">
        <v>18</v>
      </c>
      <c r="P1142" s="2" t="s">
        <v>40879</v>
      </c>
      <c r="Q1142" s="2" t="s">
        <v>18</v>
      </c>
      <c r="R1142" s="2" t="s">
        <v>18</v>
      </c>
    </row>
    <row r="1143" spans="1:18" x14ac:dyDescent="0.25">
      <c r="A1143" s="1">
        <v>44564.810651331019</v>
      </c>
      <c r="B1143" s="2" t="s">
        <v>22</v>
      </c>
      <c r="C1143" s="2" t="s">
        <v>23</v>
      </c>
      <c r="D1143" s="2" t="s">
        <v>20811</v>
      </c>
      <c r="E1143" s="2" t="s">
        <v>20811</v>
      </c>
      <c r="F1143">
        <v>36</v>
      </c>
      <c r="G1143" s="2" t="s">
        <v>18</v>
      </c>
      <c r="I1143" s="2" t="s">
        <v>18</v>
      </c>
      <c r="J1143" s="2" t="s">
        <v>18</v>
      </c>
      <c r="K1143" s="2" t="s">
        <v>18</v>
      </c>
      <c r="L1143" s="2" t="s">
        <v>18</v>
      </c>
      <c r="M1143" s="2" t="s">
        <v>18</v>
      </c>
      <c r="N1143" s="2" t="s">
        <v>18</v>
      </c>
      <c r="O1143" s="2" t="s">
        <v>18</v>
      </c>
      <c r="P1143" s="2" t="s">
        <v>3941</v>
      </c>
      <c r="Q1143" s="2" t="s">
        <v>18</v>
      </c>
      <c r="R1143" s="2" t="s">
        <v>18</v>
      </c>
    </row>
    <row r="1144" spans="1:18" x14ac:dyDescent="0.25">
      <c r="A1144" s="1">
        <v>44564.810775439815</v>
      </c>
      <c r="B1144" s="2" t="s">
        <v>25</v>
      </c>
      <c r="C1144" s="2" t="s">
        <v>16</v>
      </c>
      <c r="D1144" s="2" t="s">
        <v>20811</v>
      </c>
      <c r="E1144" s="2" t="s">
        <v>20811</v>
      </c>
      <c r="F1144">
        <v>36</v>
      </c>
      <c r="G1144" s="2" t="s">
        <v>18</v>
      </c>
      <c r="I1144" s="2" t="s">
        <v>18</v>
      </c>
      <c r="J1144" s="2" t="s">
        <v>18</v>
      </c>
      <c r="K1144" s="2" t="s">
        <v>18</v>
      </c>
      <c r="L1144" s="2" t="s">
        <v>18</v>
      </c>
      <c r="M1144" s="2" t="s">
        <v>18</v>
      </c>
      <c r="N1144" s="2" t="s">
        <v>18</v>
      </c>
      <c r="O1144" s="2" t="s">
        <v>18</v>
      </c>
      <c r="P1144" s="2" t="s">
        <v>40880</v>
      </c>
      <c r="Q1144" s="2" t="s">
        <v>18</v>
      </c>
      <c r="R1144" s="2" t="s">
        <v>18</v>
      </c>
    </row>
    <row r="1145" spans="1:18" x14ac:dyDescent="0.25">
      <c r="A1145" s="1">
        <v>44564.810902557867</v>
      </c>
      <c r="B1145" s="2" t="s">
        <v>27</v>
      </c>
      <c r="C1145" s="2" t="s">
        <v>16</v>
      </c>
      <c r="D1145" s="2" t="s">
        <v>20811</v>
      </c>
      <c r="E1145" s="2" t="s">
        <v>20811</v>
      </c>
      <c r="F1145">
        <v>36</v>
      </c>
      <c r="G1145" s="2" t="s">
        <v>18</v>
      </c>
      <c r="I1145" s="2" t="s">
        <v>1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18</v>
      </c>
      <c r="P1145" s="2" t="s">
        <v>941</v>
      </c>
      <c r="Q1145" s="2" t="s">
        <v>18</v>
      </c>
      <c r="R1145" s="2" t="s">
        <v>18</v>
      </c>
    </row>
    <row r="1146" spans="1:18" x14ac:dyDescent="0.25">
      <c r="A1146" s="1">
        <v>44564.811031307872</v>
      </c>
      <c r="B1146" s="2" t="s">
        <v>29</v>
      </c>
      <c r="C1146" s="2" t="s">
        <v>14384</v>
      </c>
      <c r="D1146" s="2" t="s">
        <v>20811</v>
      </c>
      <c r="E1146" s="2" t="s">
        <v>20811</v>
      </c>
      <c r="F1146">
        <v>36</v>
      </c>
      <c r="G1146" s="2" t="s">
        <v>18</v>
      </c>
      <c r="I1146" s="2" t="s">
        <v>18</v>
      </c>
      <c r="J1146" s="2" t="s">
        <v>18</v>
      </c>
      <c r="K1146" s="2" t="s">
        <v>18</v>
      </c>
      <c r="L1146" s="2" t="s">
        <v>18</v>
      </c>
      <c r="M1146" s="2" t="s">
        <v>18</v>
      </c>
      <c r="N1146" s="2" t="s">
        <v>18</v>
      </c>
      <c r="O1146" s="2" t="s">
        <v>268</v>
      </c>
      <c r="P1146" s="2" t="s">
        <v>40881</v>
      </c>
      <c r="Q1146" s="2" t="s">
        <v>18</v>
      </c>
      <c r="R1146" s="2" t="s">
        <v>18</v>
      </c>
    </row>
    <row r="1147" spans="1:18" x14ac:dyDescent="0.25">
      <c r="A1147" s="1">
        <v>44564.811158969904</v>
      </c>
      <c r="B1147" s="2" t="s">
        <v>38</v>
      </c>
      <c r="C1147" s="2" t="s">
        <v>375</v>
      </c>
      <c r="D1147" s="2" t="s">
        <v>20811</v>
      </c>
      <c r="E1147" s="2" t="s">
        <v>20811</v>
      </c>
      <c r="F1147">
        <v>36</v>
      </c>
      <c r="G1147" s="2" t="s">
        <v>18</v>
      </c>
      <c r="I1147" s="2" t="s">
        <v>18</v>
      </c>
      <c r="J1147" s="2" t="s">
        <v>18</v>
      </c>
      <c r="K1147" s="2" t="s">
        <v>33706</v>
      </c>
      <c r="L1147" s="2" t="s">
        <v>18</v>
      </c>
      <c r="M1147" s="2" t="s">
        <v>18</v>
      </c>
      <c r="N1147" s="2" t="s">
        <v>18</v>
      </c>
      <c r="O1147" s="2" t="s">
        <v>268</v>
      </c>
      <c r="P1147" s="2" t="s">
        <v>40882</v>
      </c>
      <c r="Q1147" s="2" t="s">
        <v>18</v>
      </c>
      <c r="R1147" s="2" t="s">
        <v>18</v>
      </c>
    </row>
    <row r="1148" spans="1:18" x14ac:dyDescent="0.25">
      <c r="A1148" s="1">
        <v>44564.811285497686</v>
      </c>
      <c r="B1148" s="2" t="s">
        <v>29</v>
      </c>
      <c r="C1148" s="2" t="s">
        <v>14384</v>
      </c>
      <c r="D1148" s="2" t="s">
        <v>20811</v>
      </c>
      <c r="E1148" s="2" t="s">
        <v>20811</v>
      </c>
      <c r="F1148">
        <v>36</v>
      </c>
      <c r="G1148" s="2" t="s">
        <v>18</v>
      </c>
      <c r="I1148" s="2" t="s">
        <v>18</v>
      </c>
      <c r="J1148" s="2" t="s">
        <v>18</v>
      </c>
      <c r="K1148" s="2" t="s">
        <v>18</v>
      </c>
      <c r="L1148" s="2" t="s">
        <v>18</v>
      </c>
      <c r="M1148" s="2" t="s">
        <v>18</v>
      </c>
      <c r="N1148" s="2" t="s">
        <v>18</v>
      </c>
      <c r="O1148" s="2" t="s">
        <v>353</v>
      </c>
      <c r="P1148" s="2" t="s">
        <v>10360</v>
      </c>
      <c r="Q1148" s="2" t="s">
        <v>18</v>
      </c>
      <c r="R1148" s="2" t="s">
        <v>18</v>
      </c>
    </row>
    <row r="1149" spans="1:18" x14ac:dyDescent="0.25">
      <c r="A1149" s="1">
        <v>44564.811413136573</v>
      </c>
      <c r="B1149" s="2" t="s">
        <v>38</v>
      </c>
      <c r="C1149" s="2" t="s">
        <v>256</v>
      </c>
      <c r="D1149" s="2" t="s">
        <v>20811</v>
      </c>
      <c r="E1149" s="2" t="s">
        <v>20811</v>
      </c>
      <c r="F1149">
        <v>36</v>
      </c>
      <c r="G1149" s="2" t="s">
        <v>18</v>
      </c>
      <c r="I1149" s="2" t="s">
        <v>18</v>
      </c>
      <c r="J1149" s="2" t="s">
        <v>18</v>
      </c>
      <c r="K1149" s="2" t="s">
        <v>33706</v>
      </c>
      <c r="L1149" s="2" t="s">
        <v>18</v>
      </c>
      <c r="M1149" s="2" t="s">
        <v>18</v>
      </c>
      <c r="N1149" s="2" t="s">
        <v>18</v>
      </c>
      <c r="O1149" s="2" t="s">
        <v>353</v>
      </c>
      <c r="P1149" s="2" t="s">
        <v>40883</v>
      </c>
      <c r="Q1149" s="2" t="s">
        <v>18</v>
      </c>
      <c r="R1149" s="2" t="s">
        <v>18</v>
      </c>
    </row>
    <row r="1150" spans="1:18" x14ac:dyDescent="0.25">
      <c r="A1150" s="1">
        <v>44564.811539942129</v>
      </c>
      <c r="B1150" s="2" t="s">
        <v>29</v>
      </c>
      <c r="C1150" s="2" t="s">
        <v>14384</v>
      </c>
      <c r="D1150" s="2" t="s">
        <v>20811</v>
      </c>
      <c r="E1150" s="2" t="s">
        <v>20811</v>
      </c>
      <c r="F1150">
        <v>36</v>
      </c>
      <c r="G1150" s="2" t="s">
        <v>18</v>
      </c>
      <c r="I1150" s="2" t="s">
        <v>18</v>
      </c>
      <c r="J1150" s="2" t="s">
        <v>18</v>
      </c>
      <c r="K1150" s="2" t="s">
        <v>18</v>
      </c>
      <c r="L1150" s="2" t="s">
        <v>18</v>
      </c>
      <c r="M1150" s="2" t="s">
        <v>18</v>
      </c>
      <c r="N1150" s="2" t="s">
        <v>18</v>
      </c>
      <c r="O1150" s="2" t="s">
        <v>1107</v>
      </c>
      <c r="P1150" s="2" t="s">
        <v>10063</v>
      </c>
      <c r="Q1150" s="2" t="s">
        <v>18</v>
      </c>
      <c r="R1150" s="2" t="s">
        <v>18</v>
      </c>
    </row>
    <row r="1151" spans="1:18" x14ac:dyDescent="0.25">
      <c r="A1151" s="1">
        <v>44564.811707604167</v>
      </c>
      <c r="B1151" s="2" t="s">
        <v>29</v>
      </c>
      <c r="C1151" s="2" t="s">
        <v>14384</v>
      </c>
      <c r="D1151" s="2" t="s">
        <v>20811</v>
      </c>
      <c r="E1151" s="2" t="s">
        <v>20811</v>
      </c>
      <c r="F1151">
        <v>36</v>
      </c>
      <c r="G1151" s="2" t="s">
        <v>18</v>
      </c>
      <c r="I1151" s="2" t="s">
        <v>18</v>
      </c>
      <c r="J1151" s="2" t="s">
        <v>18</v>
      </c>
      <c r="K1151" s="2" t="s">
        <v>33706</v>
      </c>
      <c r="L1151" s="2" t="s">
        <v>18</v>
      </c>
      <c r="M1151" s="2" t="s">
        <v>18</v>
      </c>
      <c r="N1151" s="2" t="s">
        <v>18</v>
      </c>
      <c r="O1151" s="2" t="s">
        <v>1107</v>
      </c>
      <c r="P1151" s="2" t="s">
        <v>21131</v>
      </c>
      <c r="Q1151" s="2" t="s">
        <v>18</v>
      </c>
      <c r="R1151" s="2" t="s">
        <v>18</v>
      </c>
    </row>
    <row r="1152" spans="1:18" x14ac:dyDescent="0.25">
      <c r="A1152" s="1">
        <v>44564.811831724539</v>
      </c>
      <c r="B1152" s="2" t="s">
        <v>38</v>
      </c>
      <c r="C1152" s="2" t="s">
        <v>375</v>
      </c>
      <c r="D1152" s="2" t="s">
        <v>20811</v>
      </c>
      <c r="E1152" s="2" t="s">
        <v>20811</v>
      </c>
      <c r="F1152">
        <v>36</v>
      </c>
      <c r="G1152" s="2" t="s">
        <v>18</v>
      </c>
      <c r="I1152" s="2" t="s">
        <v>18</v>
      </c>
      <c r="J1152" s="2" t="s">
        <v>18</v>
      </c>
      <c r="K1152" s="2" t="s">
        <v>33706</v>
      </c>
      <c r="L1152" s="2" t="s">
        <v>18</v>
      </c>
      <c r="M1152" s="2" t="s">
        <v>18</v>
      </c>
      <c r="N1152" s="2" t="s">
        <v>18</v>
      </c>
      <c r="O1152" s="2" t="s">
        <v>1107</v>
      </c>
      <c r="P1152" s="2" t="s">
        <v>40884</v>
      </c>
      <c r="Q1152" s="2" t="s">
        <v>18</v>
      </c>
      <c r="R1152" s="2" t="s">
        <v>18</v>
      </c>
    </row>
    <row r="1153" spans="1:18" x14ac:dyDescent="0.25">
      <c r="A1153" s="1">
        <v>44564.811956076388</v>
      </c>
      <c r="B1153" s="2" t="s">
        <v>29</v>
      </c>
      <c r="C1153" s="2" t="s">
        <v>14384</v>
      </c>
      <c r="D1153" s="2" t="s">
        <v>20811</v>
      </c>
      <c r="E1153" s="2" t="s">
        <v>20811</v>
      </c>
      <c r="F1153">
        <v>36</v>
      </c>
      <c r="G1153" s="2" t="s">
        <v>18</v>
      </c>
      <c r="I1153" s="2" t="s">
        <v>18</v>
      </c>
      <c r="J1153" s="2" t="s">
        <v>18</v>
      </c>
      <c r="K1153" s="2" t="s">
        <v>18</v>
      </c>
      <c r="L1153" s="2" t="s">
        <v>18</v>
      </c>
      <c r="M1153" s="2" t="s">
        <v>18</v>
      </c>
      <c r="N1153" s="2" t="s">
        <v>18</v>
      </c>
      <c r="O1153" s="2" t="s">
        <v>79</v>
      </c>
      <c r="P1153" s="2" t="s">
        <v>40885</v>
      </c>
      <c r="Q1153" s="2" t="s">
        <v>18</v>
      </c>
      <c r="R1153" s="2" t="s">
        <v>18</v>
      </c>
    </row>
    <row r="1154" spans="1:18" x14ac:dyDescent="0.25">
      <c r="A1154" s="1">
        <v>44564.812081990742</v>
      </c>
      <c r="B1154" s="2" t="s">
        <v>244</v>
      </c>
      <c r="C1154" s="2" t="s">
        <v>233</v>
      </c>
      <c r="D1154" s="2" t="s">
        <v>20811</v>
      </c>
      <c r="E1154" s="2" t="s">
        <v>20811</v>
      </c>
      <c r="F1154">
        <v>36</v>
      </c>
      <c r="G1154" s="2" t="s">
        <v>18</v>
      </c>
      <c r="I1154" s="2" t="s">
        <v>18</v>
      </c>
      <c r="J1154" s="2" t="s">
        <v>18</v>
      </c>
      <c r="K1154" s="2" t="s">
        <v>33706</v>
      </c>
      <c r="L1154" s="2" t="s">
        <v>18</v>
      </c>
      <c r="M1154" s="2" t="s">
        <v>18</v>
      </c>
      <c r="N1154" s="2" t="s">
        <v>18</v>
      </c>
      <c r="O1154" s="2" t="s">
        <v>79</v>
      </c>
      <c r="P1154" s="2" t="s">
        <v>40886</v>
      </c>
      <c r="Q1154" s="2" t="s">
        <v>18</v>
      </c>
      <c r="R1154" s="2" t="s">
        <v>18</v>
      </c>
    </row>
    <row r="1155" spans="1:18" x14ac:dyDescent="0.25">
      <c r="A1155" s="1">
        <v>44564.812209745367</v>
      </c>
      <c r="B1155" s="2" t="s">
        <v>22</v>
      </c>
      <c r="C1155" s="2" t="s">
        <v>82</v>
      </c>
      <c r="D1155" s="2" t="s">
        <v>20811</v>
      </c>
      <c r="E1155" s="2" t="s">
        <v>20811</v>
      </c>
      <c r="F1155">
        <v>36</v>
      </c>
      <c r="G1155" s="2" t="s">
        <v>18</v>
      </c>
      <c r="I1155" s="2" t="s">
        <v>18</v>
      </c>
      <c r="J1155" s="2" t="s">
        <v>18</v>
      </c>
      <c r="K1155" s="2" t="s">
        <v>18</v>
      </c>
      <c r="L1155" s="2" t="s">
        <v>18</v>
      </c>
      <c r="M1155" s="2" t="s">
        <v>18</v>
      </c>
      <c r="N1155" s="2" t="s">
        <v>18</v>
      </c>
      <c r="O1155" s="2" t="s">
        <v>79</v>
      </c>
      <c r="P1155" s="2" t="s">
        <v>9580</v>
      </c>
      <c r="Q1155" s="2" t="s">
        <v>18</v>
      </c>
      <c r="R1155" s="2" t="s">
        <v>18</v>
      </c>
    </row>
    <row r="1156" spans="1:18" x14ac:dyDescent="0.25">
      <c r="A1156" s="1">
        <v>44564.812338055555</v>
      </c>
      <c r="B1156" s="2" t="s">
        <v>18</v>
      </c>
      <c r="C1156" s="2" t="s">
        <v>18</v>
      </c>
      <c r="D1156" s="2" t="s">
        <v>18</v>
      </c>
      <c r="E1156" s="2" t="s">
        <v>18</v>
      </c>
      <c r="G1156" s="2" t="s">
        <v>18</v>
      </c>
      <c r="I1156" s="2" t="s">
        <v>18</v>
      </c>
      <c r="J1156" s="2" t="s">
        <v>18</v>
      </c>
      <c r="K1156" s="2" t="s">
        <v>18</v>
      </c>
      <c r="L1156" s="2" t="s">
        <v>18</v>
      </c>
      <c r="M1156" s="2" t="s">
        <v>18</v>
      </c>
      <c r="N1156" s="2" t="s">
        <v>18</v>
      </c>
      <c r="O1156" s="2" t="s">
        <v>18</v>
      </c>
      <c r="P1156" s="2" t="s">
        <v>18</v>
      </c>
      <c r="Q1156" s="2" t="s">
        <v>18</v>
      </c>
      <c r="R1156" s="2" t="s">
        <v>18</v>
      </c>
    </row>
    <row r="1157" spans="1:18" x14ac:dyDescent="0.25">
      <c r="A1157" s="1">
        <v>44564.813972870368</v>
      </c>
      <c r="B1157" s="2" t="s">
        <v>15</v>
      </c>
      <c r="C1157" s="2" t="s">
        <v>233</v>
      </c>
      <c r="D1157" s="2" t="s">
        <v>20811</v>
      </c>
      <c r="E1157" s="2" t="s">
        <v>20811</v>
      </c>
      <c r="F1157">
        <v>36</v>
      </c>
      <c r="G1157" s="2" t="s">
        <v>18</v>
      </c>
      <c r="I1157" s="2" t="s">
        <v>18</v>
      </c>
      <c r="J1157" s="2" t="s">
        <v>18</v>
      </c>
      <c r="K1157" s="2" t="s">
        <v>18</v>
      </c>
      <c r="L1157" s="2" t="s">
        <v>18</v>
      </c>
      <c r="M1157" s="2" t="s">
        <v>18</v>
      </c>
      <c r="N1157" s="2" t="s">
        <v>18</v>
      </c>
      <c r="O1157" s="2" t="s">
        <v>18</v>
      </c>
      <c r="P1157" s="2" t="s">
        <v>234</v>
      </c>
      <c r="Q1157" s="2" t="s">
        <v>18</v>
      </c>
      <c r="R1157" s="2" t="s">
        <v>18</v>
      </c>
    </row>
    <row r="1158" spans="1:18" x14ac:dyDescent="0.25">
      <c r="A1158" s="1">
        <v>44564.814091261571</v>
      </c>
      <c r="B1158" s="2" t="s">
        <v>892</v>
      </c>
      <c r="C1158" s="2" t="s">
        <v>233</v>
      </c>
      <c r="D1158" s="2" t="s">
        <v>20811</v>
      </c>
      <c r="E1158" s="2" t="s">
        <v>20811</v>
      </c>
      <c r="F1158">
        <v>36</v>
      </c>
      <c r="G1158" s="2" t="s">
        <v>18</v>
      </c>
      <c r="I1158" s="2" t="s">
        <v>18</v>
      </c>
      <c r="J1158" s="2" t="s">
        <v>18</v>
      </c>
      <c r="K1158" s="2" t="s">
        <v>18</v>
      </c>
      <c r="L1158" s="2" t="s">
        <v>18</v>
      </c>
      <c r="M1158" s="2" t="s">
        <v>18</v>
      </c>
      <c r="N1158" s="2" t="s">
        <v>18</v>
      </c>
      <c r="O1158" s="2" t="s">
        <v>18</v>
      </c>
      <c r="P1158" s="2" t="s">
        <v>40887</v>
      </c>
      <c r="Q1158" s="2" t="s">
        <v>18</v>
      </c>
      <c r="R1158" s="2" t="s">
        <v>18</v>
      </c>
    </row>
    <row r="1159" spans="1:18" x14ac:dyDescent="0.25">
      <c r="A1159" s="1">
        <v>44564.814212534722</v>
      </c>
      <c r="B1159" s="2" t="s">
        <v>25</v>
      </c>
      <c r="C1159" s="2" t="s">
        <v>16</v>
      </c>
      <c r="D1159" s="2" t="s">
        <v>20811</v>
      </c>
      <c r="E1159" s="2" t="s">
        <v>20811</v>
      </c>
      <c r="F1159">
        <v>36</v>
      </c>
      <c r="G1159" s="2" t="s">
        <v>18</v>
      </c>
      <c r="I1159" s="2" t="s">
        <v>18</v>
      </c>
      <c r="J1159" s="2" t="s">
        <v>18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18</v>
      </c>
      <c r="P1159" s="2" t="s">
        <v>40888</v>
      </c>
      <c r="Q1159" s="2" t="s">
        <v>18</v>
      </c>
      <c r="R1159" s="2" t="s">
        <v>18</v>
      </c>
    </row>
    <row r="1160" spans="1:18" x14ac:dyDescent="0.25">
      <c r="A1160" s="1">
        <v>44564.814335555559</v>
      </c>
      <c r="B1160" s="2" t="s">
        <v>27</v>
      </c>
      <c r="C1160" s="2" t="s">
        <v>16</v>
      </c>
      <c r="D1160" s="2" t="s">
        <v>20811</v>
      </c>
      <c r="E1160" s="2" t="s">
        <v>20811</v>
      </c>
      <c r="F1160">
        <v>36</v>
      </c>
      <c r="G1160" s="2" t="s">
        <v>18</v>
      </c>
      <c r="I1160" s="2" t="s">
        <v>18</v>
      </c>
      <c r="J1160" s="2" t="s">
        <v>18</v>
      </c>
      <c r="K1160" s="2" t="s">
        <v>18</v>
      </c>
      <c r="L1160" s="2" t="s">
        <v>18</v>
      </c>
      <c r="M1160" s="2" t="s">
        <v>18</v>
      </c>
      <c r="N1160" s="2" t="s">
        <v>18</v>
      </c>
      <c r="O1160" s="2" t="s">
        <v>18</v>
      </c>
      <c r="P1160" s="2" t="s">
        <v>1185</v>
      </c>
      <c r="Q1160" s="2" t="s">
        <v>18</v>
      </c>
      <c r="R1160" s="2" t="s">
        <v>18</v>
      </c>
    </row>
    <row r="1161" spans="1:18" x14ac:dyDescent="0.25">
      <c r="A1161" s="1">
        <v>44564.814462511575</v>
      </c>
      <c r="B1161" s="2" t="s">
        <v>29</v>
      </c>
      <c r="C1161" s="2" t="s">
        <v>14384</v>
      </c>
      <c r="D1161" s="2" t="s">
        <v>20811</v>
      </c>
      <c r="E1161" s="2" t="s">
        <v>20811</v>
      </c>
      <c r="F1161">
        <v>36</v>
      </c>
      <c r="G1161" s="2" t="s">
        <v>18</v>
      </c>
      <c r="I1161" s="2" t="s">
        <v>18</v>
      </c>
      <c r="J1161" s="2" t="s">
        <v>18</v>
      </c>
      <c r="K1161" s="2" t="s">
        <v>18</v>
      </c>
      <c r="L1161" s="2" t="s">
        <v>18</v>
      </c>
      <c r="M1161" s="2" t="s">
        <v>18</v>
      </c>
      <c r="N1161" s="2" t="s">
        <v>18</v>
      </c>
      <c r="O1161" s="2" t="s">
        <v>110</v>
      </c>
      <c r="P1161" s="2" t="s">
        <v>20832</v>
      </c>
      <c r="Q1161" s="2" t="s">
        <v>18</v>
      </c>
      <c r="R1161" s="2" t="s">
        <v>18</v>
      </c>
    </row>
    <row r="1162" spans="1:18" x14ac:dyDescent="0.25">
      <c r="A1162" s="1">
        <v>44564.814589560185</v>
      </c>
      <c r="B1162" s="2" t="s">
        <v>38</v>
      </c>
      <c r="C1162" s="2" t="s">
        <v>75</v>
      </c>
      <c r="D1162" s="2" t="s">
        <v>20811</v>
      </c>
      <c r="E1162" s="2" t="s">
        <v>20811</v>
      </c>
      <c r="F1162">
        <v>36</v>
      </c>
      <c r="G1162" s="2" t="s">
        <v>18</v>
      </c>
      <c r="I1162" s="2" t="s">
        <v>18</v>
      </c>
      <c r="J1162" s="2" t="s">
        <v>18</v>
      </c>
      <c r="K1162" s="2" t="s">
        <v>33706</v>
      </c>
      <c r="L1162" s="2" t="s">
        <v>18</v>
      </c>
      <c r="M1162" s="2" t="s">
        <v>18</v>
      </c>
      <c r="N1162" s="2" t="s">
        <v>18</v>
      </c>
      <c r="O1162" s="2" t="s">
        <v>110</v>
      </c>
      <c r="P1162" s="2" t="s">
        <v>40889</v>
      </c>
      <c r="Q1162" s="2" t="s">
        <v>18</v>
      </c>
      <c r="R1162" s="2" t="s">
        <v>18</v>
      </c>
    </row>
    <row r="1163" spans="1:18" x14ac:dyDescent="0.25">
      <c r="A1163" s="1">
        <v>44564.81471309028</v>
      </c>
      <c r="B1163" s="2" t="s">
        <v>29</v>
      </c>
      <c r="C1163" s="2" t="s">
        <v>14384</v>
      </c>
      <c r="D1163" s="2" t="s">
        <v>20811</v>
      </c>
      <c r="E1163" s="2" t="s">
        <v>20811</v>
      </c>
      <c r="F1163">
        <v>36</v>
      </c>
      <c r="G1163" s="2" t="s">
        <v>18</v>
      </c>
      <c r="I1163" s="2" t="s">
        <v>18</v>
      </c>
      <c r="J1163" s="2" t="s">
        <v>18</v>
      </c>
      <c r="K1163" s="2" t="s">
        <v>18</v>
      </c>
      <c r="L1163" s="2" t="s">
        <v>18</v>
      </c>
      <c r="M1163" s="2" t="s">
        <v>18</v>
      </c>
      <c r="N1163" s="2" t="s">
        <v>18</v>
      </c>
      <c r="O1163" s="2" t="s">
        <v>381</v>
      </c>
      <c r="P1163" s="2" t="s">
        <v>9037</v>
      </c>
      <c r="Q1163" s="2" t="s">
        <v>18</v>
      </c>
      <c r="R1163" s="2" t="s">
        <v>18</v>
      </c>
    </row>
    <row r="1164" spans="1:18" x14ac:dyDescent="0.25">
      <c r="A1164" s="1">
        <v>44564.814836655096</v>
      </c>
      <c r="B1164" s="2" t="s">
        <v>38</v>
      </c>
      <c r="C1164" s="2" t="s">
        <v>39</v>
      </c>
      <c r="D1164" s="2" t="s">
        <v>20811</v>
      </c>
      <c r="E1164" s="2" t="s">
        <v>20811</v>
      </c>
      <c r="F1164">
        <v>36</v>
      </c>
      <c r="G1164" s="2" t="s">
        <v>18</v>
      </c>
      <c r="I1164" s="2" t="s">
        <v>18</v>
      </c>
      <c r="J1164" s="2" t="s">
        <v>18</v>
      </c>
      <c r="K1164" s="2" t="s">
        <v>33706</v>
      </c>
      <c r="L1164" s="2" t="s">
        <v>18</v>
      </c>
      <c r="M1164" s="2" t="s">
        <v>18</v>
      </c>
      <c r="N1164" s="2" t="s">
        <v>18</v>
      </c>
      <c r="O1164" s="2" t="s">
        <v>381</v>
      </c>
      <c r="P1164" s="2" t="s">
        <v>40890</v>
      </c>
      <c r="Q1164" s="2" t="s">
        <v>18</v>
      </c>
      <c r="R1164" s="2" t="s">
        <v>18</v>
      </c>
    </row>
    <row r="1165" spans="1:18" x14ac:dyDescent="0.25">
      <c r="A1165" s="1">
        <v>44564.814960034724</v>
      </c>
      <c r="B1165" s="2" t="s">
        <v>29</v>
      </c>
      <c r="C1165" s="2" t="s">
        <v>14384</v>
      </c>
      <c r="D1165" s="2" t="s">
        <v>20811</v>
      </c>
      <c r="E1165" s="2" t="s">
        <v>20811</v>
      </c>
      <c r="F1165">
        <v>36</v>
      </c>
      <c r="G1165" s="2" t="s">
        <v>18</v>
      </c>
      <c r="I1165" s="2" t="s">
        <v>18</v>
      </c>
      <c r="J1165" s="2" t="s">
        <v>18</v>
      </c>
      <c r="K1165" s="2" t="s">
        <v>18</v>
      </c>
      <c r="L1165" s="2" t="s">
        <v>18</v>
      </c>
      <c r="M1165" s="2" t="s">
        <v>18</v>
      </c>
      <c r="N1165" s="2" t="s">
        <v>18</v>
      </c>
      <c r="O1165" s="2" t="s">
        <v>236</v>
      </c>
      <c r="P1165" s="2" t="s">
        <v>22236</v>
      </c>
      <c r="Q1165" s="2" t="s">
        <v>18</v>
      </c>
      <c r="R1165" s="2" t="s">
        <v>18</v>
      </c>
    </row>
    <row r="1166" spans="1:18" x14ac:dyDescent="0.25">
      <c r="A1166" s="1">
        <v>44564.81508403935</v>
      </c>
      <c r="B1166" s="2" t="s">
        <v>38</v>
      </c>
      <c r="C1166" s="2" t="s">
        <v>72</v>
      </c>
      <c r="D1166" s="2" t="s">
        <v>20811</v>
      </c>
      <c r="E1166" s="2" t="s">
        <v>20811</v>
      </c>
      <c r="F1166">
        <v>36</v>
      </c>
      <c r="G1166" s="2" t="s">
        <v>18</v>
      </c>
      <c r="I1166" s="2" t="s">
        <v>18</v>
      </c>
      <c r="J1166" s="2" t="s">
        <v>18</v>
      </c>
      <c r="K1166" s="2" t="s">
        <v>33706</v>
      </c>
      <c r="L1166" s="2" t="s">
        <v>18</v>
      </c>
      <c r="M1166" s="2" t="s">
        <v>18</v>
      </c>
      <c r="N1166" s="2" t="s">
        <v>18</v>
      </c>
      <c r="O1166" s="2" t="s">
        <v>236</v>
      </c>
      <c r="P1166" s="2" t="s">
        <v>40891</v>
      </c>
      <c r="Q1166" s="2" t="s">
        <v>18</v>
      </c>
      <c r="R1166" s="2" t="s">
        <v>18</v>
      </c>
    </row>
    <row r="1167" spans="1:18" x14ac:dyDescent="0.25">
      <c r="A1167" s="1">
        <v>44564.815207893516</v>
      </c>
      <c r="B1167" s="2" t="s">
        <v>29</v>
      </c>
      <c r="C1167" s="2" t="s">
        <v>14384</v>
      </c>
      <c r="D1167" s="2" t="s">
        <v>20811</v>
      </c>
      <c r="E1167" s="2" t="s">
        <v>20811</v>
      </c>
      <c r="F1167">
        <v>36</v>
      </c>
      <c r="G1167" s="2" t="s">
        <v>18</v>
      </c>
      <c r="I1167" s="2" t="s">
        <v>18</v>
      </c>
      <c r="J1167" s="2" t="s">
        <v>18</v>
      </c>
      <c r="K1167" s="2" t="s">
        <v>18</v>
      </c>
      <c r="L1167" s="2" t="s">
        <v>18</v>
      </c>
      <c r="M1167" s="2" t="s">
        <v>18</v>
      </c>
      <c r="N1167" s="2" t="s">
        <v>18</v>
      </c>
      <c r="O1167" s="2" t="s">
        <v>120</v>
      </c>
      <c r="P1167" s="2" t="s">
        <v>40892</v>
      </c>
      <c r="Q1167" s="2" t="s">
        <v>18</v>
      </c>
      <c r="R1167" s="2" t="s">
        <v>18</v>
      </c>
    </row>
    <row r="1168" spans="1:18" x14ac:dyDescent="0.25">
      <c r="A1168" s="1">
        <v>44564.815331458332</v>
      </c>
      <c r="B1168" s="2" t="s">
        <v>22</v>
      </c>
      <c r="C1168" s="2" t="s">
        <v>414</v>
      </c>
      <c r="D1168" s="2" t="s">
        <v>20811</v>
      </c>
      <c r="E1168" s="2" t="s">
        <v>20811</v>
      </c>
      <c r="F1168">
        <v>36</v>
      </c>
      <c r="G1168" s="2" t="s">
        <v>18</v>
      </c>
      <c r="I1168" s="2" t="s">
        <v>18</v>
      </c>
      <c r="J1168" s="2" t="s">
        <v>18</v>
      </c>
      <c r="K1168" s="2" t="s">
        <v>33706</v>
      </c>
      <c r="L1168" s="2" t="s">
        <v>18</v>
      </c>
      <c r="M1168" s="2" t="s">
        <v>18</v>
      </c>
      <c r="N1168" s="2" t="s">
        <v>18</v>
      </c>
      <c r="O1168" s="2" t="s">
        <v>120</v>
      </c>
      <c r="P1168" s="2" t="s">
        <v>40893</v>
      </c>
      <c r="Q1168" s="2" t="s">
        <v>18</v>
      </c>
      <c r="R1168" s="2" t="s">
        <v>18</v>
      </c>
    </row>
    <row r="1169" spans="1:18" x14ac:dyDescent="0.25">
      <c r="A1169" s="1">
        <v>44564.81545681713</v>
      </c>
      <c r="B1169" s="2" t="s">
        <v>25</v>
      </c>
      <c r="C1169" s="2" t="s">
        <v>16</v>
      </c>
      <c r="D1169" s="2" t="s">
        <v>20811</v>
      </c>
      <c r="E1169" s="2" t="s">
        <v>20811</v>
      </c>
      <c r="F1169">
        <v>36</v>
      </c>
      <c r="G1169" s="2" t="s">
        <v>18</v>
      </c>
      <c r="I1169" s="2" t="s">
        <v>18</v>
      </c>
      <c r="J1169" s="2" t="s">
        <v>18</v>
      </c>
      <c r="K1169" s="2" t="s">
        <v>18</v>
      </c>
      <c r="L1169" s="2" t="s">
        <v>18</v>
      </c>
      <c r="M1169" s="2" t="s">
        <v>18</v>
      </c>
      <c r="N1169" s="2" t="s">
        <v>18</v>
      </c>
      <c r="O1169" s="2" t="s">
        <v>18</v>
      </c>
      <c r="P1169" s="2" t="s">
        <v>40894</v>
      </c>
      <c r="Q1169" s="2" t="s">
        <v>18</v>
      </c>
      <c r="R1169" s="2" t="s">
        <v>18</v>
      </c>
    </row>
    <row r="1170" spans="1:18" x14ac:dyDescent="0.25">
      <c r="A1170" s="1">
        <v>44564.815579421294</v>
      </c>
      <c r="B1170" s="2" t="s">
        <v>27</v>
      </c>
      <c r="C1170" s="2" t="s">
        <v>16</v>
      </c>
      <c r="D1170" s="2" t="s">
        <v>20811</v>
      </c>
      <c r="E1170" s="2" t="s">
        <v>20811</v>
      </c>
      <c r="F1170">
        <v>36</v>
      </c>
      <c r="G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18</v>
      </c>
      <c r="P1170" s="2" t="s">
        <v>3782</v>
      </c>
      <c r="Q1170" s="2" t="s">
        <v>18</v>
      </c>
      <c r="R1170" s="2" t="s">
        <v>18</v>
      </c>
    </row>
    <row r="1171" spans="1:18" x14ac:dyDescent="0.25">
      <c r="A1171" s="1">
        <v>44564.815703217595</v>
      </c>
      <c r="B1171" s="2" t="s">
        <v>29</v>
      </c>
      <c r="C1171" s="2" t="s">
        <v>14384</v>
      </c>
      <c r="D1171" s="2" t="s">
        <v>20811</v>
      </c>
      <c r="E1171" s="2" t="s">
        <v>20811</v>
      </c>
      <c r="F1171">
        <v>36</v>
      </c>
      <c r="G1171" s="2" t="s">
        <v>18</v>
      </c>
      <c r="I1171" s="2" t="s">
        <v>18</v>
      </c>
      <c r="J1171" s="2" t="s">
        <v>18</v>
      </c>
      <c r="K1171" s="2" t="s">
        <v>18</v>
      </c>
      <c r="L1171" s="2" t="s">
        <v>18</v>
      </c>
      <c r="M1171" s="2" t="s">
        <v>18</v>
      </c>
      <c r="N1171" s="2" t="s">
        <v>18</v>
      </c>
      <c r="O1171" s="2" t="s">
        <v>353</v>
      </c>
      <c r="P1171" s="2" t="s">
        <v>40895</v>
      </c>
      <c r="Q1171" s="2" t="s">
        <v>18</v>
      </c>
      <c r="R1171" s="2" t="s">
        <v>18</v>
      </c>
    </row>
    <row r="1172" spans="1:18" x14ac:dyDescent="0.25">
      <c r="A1172" s="1">
        <v>44564.815828055558</v>
      </c>
      <c r="B1172" s="2" t="s">
        <v>38</v>
      </c>
      <c r="C1172" s="2" t="s">
        <v>284</v>
      </c>
      <c r="D1172" s="2" t="s">
        <v>20811</v>
      </c>
      <c r="E1172" s="2" t="s">
        <v>20811</v>
      </c>
      <c r="F1172">
        <v>36</v>
      </c>
      <c r="G1172" s="2" t="s">
        <v>18</v>
      </c>
      <c r="I1172" s="2" t="s">
        <v>18</v>
      </c>
      <c r="J1172" s="2" t="s">
        <v>18</v>
      </c>
      <c r="K1172" s="2" t="s">
        <v>33706</v>
      </c>
      <c r="L1172" s="2" t="s">
        <v>18</v>
      </c>
      <c r="M1172" s="2" t="s">
        <v>18</v>
      </c>
      <c r="N1172" s="2" t="s">
        <v>18</v>
      </c>
      <c r="O1172" s="2" t="s">
        <v>353</v>
      </c>
      <c r="P1172" s="2" t="s">
        <v>40896</v>
      </c>
      <c r="Q1172" s="2" t="s">
        <v>18</v>
      </c>
      <c r="R1172" s="2" t="s">
        <v>18</v>
      </c>
    </row>
    <row r="1173" spans="1:18" x14ac:dyDescent="0.25">
      <c r="A1173" s="1">
        <v>44564.815951921293</v>
      </c>
      <c r="B1173" s="2" t="s">
        <v>29</v>
      </c>
      <c r="C1173" s="2" t="s">
        <v>14384</v>
      </c>
      <c r="D1173" s="2" t="s">
        <v>20811</v>
      </c>
      <c r="E1173" s="2" t="s">
        <v>20811</v>
      </c>
      <c r="F1173">
        <v>36</v>
      </c>
      <c r="G1173" s="2" t="s">
        <v>18</v>
      </c>
      <c r="I1173" s="2" t="s">
        <v>18</v>
      </c>
      <c r="J1173" s="2" t="s">
        <v>18</v>
      </c>
      <c r="K1173" s="2" t="s">
        <v>18</v>
      </c>
      <c r="L1173" s="2" t="s">
        <v>18</v>
      </c>
      <c r="M1173" s="2" t="s">
        <v>18</v>
      </c>
      <c r="N1173" s="2" t="s">
        <v>18</v>
      </c>
      <c r="O1173" s="2" t="s">
        <v>1119</v>
      </c>
      <c r="P1173" s="2" t="s">
        <v>40897</v>
      </c>
      <c r="Q1173" s="2" t="s">
        <v>18</v>
      </c>
      <c r="R1173" s="2" t="s">
        <v>18</v>
      </c>
    </row>
    <row r="1174" spans="1:18" x14ac:dyDescent="0.25">
      <c r="A1174" s="1">
        <v>44564.816075300929</v>
      </c>
      <c r="B1174" s="2" t="s">
        <v>29</v>
      </c>
      <c r="C1174" s="2" t="s">
        <v>14384</v>
      </c>
      <c r="D1174" s="2" t="s">
        <v>20811</v>
      </c>
      <c r="E1174" s="2" t="s">
        <v>20811</v>
      </c>
      <c r="F1174">
        <v>36</v>
      </c>
      <c r="G1174" s="2" t="s">
        <v>18</v>
      </c>
      <c r="I1174" s="2" t="s">
        <v>18</v>
      </c>
      <c r="J1174" s="2" t="s">
        <v>18</v>
      </c>
      <c r="K1174" s="2" t="s">
        <v>33706</v>
      </c>
      <c r="L1174" s="2" t="s">
        <v>18</v>
      </c>
      <c r="M1174" s="2" t="s">
        <v>18</v>
      </c>
      <c r="N1174" s="2" t="s">
        <v>18</v>
      </c>
      <c r="O1174" s="2" t="s">
        <v>1119</v>
      </c>
      <c r="P1174" s="2" t="s">
        <v>40898</v>
      </c>
      <c r="Q1174" s="2" t="s">
        <v>18</v>
      </c>
      <c r="R1174" s="2" t="s">
        <v>18</v>
      </c>
    </row>
    <row r="1175" spans="1:18" x14ac:dyDescent="0.25">
      <c r="A1175" s="1">
        <v>44564.816199085646</v>
      </c>
      <c r="B1175" s="2" t="s">
        <v>38</v>
      </c>
      <c r="C1175" s="2" t="s">
        <v>221</v>
      </c>
      <c r="D1175" s="2" t="s">
        <v>20811</v>
      </c>
      <c r="E1175" s="2" t="s">
        <v>20811</v>
      </c>
      <c r="F1175">
        <v>36</v>
      </c>
      <c r="G1175" s="2" t="s">
        <v>18</v>
      </c>
      <c r="I1175" s="2" t="s">
        <v>18</v>
      </c>
      <c r="J1175" s="2" t="s">
        <v>18</v>
      </c>
      <c r="K1175" s="2" t="s">
        <v>33706</v>
      </c>
      <c r="L1175" s="2" t="s">
        <v>18</v>
      </c>
      <c r="M1175" s="2" t="s">
        <v>18</v>
      </c>
      <c r="N1175" s="2" t="s">
        <v>18</v>
      </c>
      <c r="O1175" s="2" t="s">
        <v>1119</v>
      </c>
      <c r="P1175" s="2" t="s">
        <v>40899</v>
      </c>
      <c r="Q1175" s="2" t="s">
        <v>18</v>
      </c>
      <c r="R1175" s="2" t="s">
        <v>18</v>
      </c>
    </row>
    <row r="1176" spans="1:18" x14ac:dyDescent="0.25">
      <c r="A1176" s="1">
        <v>44564.816322800929</v>
      </c>
      <c r="B1176" s="2" t="s">
        <v>29</v>
      </c>
      <c r="C1176" s="2" t="s">
        <v>14384</v>
      </c>
      <c r="D1176" s="2" t="s">
        <v>20811</v>
      </c>
      <c r="E1176" s="2" t="s">
        <v>20811</v>
      </c>
      <c r="F1176">
        <v>36</v>
      </c>
      <c r="G1176" s="2" t="s">
        <v>18</v>
      </c>
      <c r="I1176" s="2" t="s">
        <v>18</v>
      </c>
      <c r="J1176" s="2" t="s">
        <v>18</v>
      </c>
      <c r="K1176" s="2" t="s">
        <v>18</v>
      </c>
      <c r="L1176" s="2" t="s">
        <v>18</v>
      </c>
      <c r="M1176" s="2" t="s">
        <v>18</v>
      </c>
      <c r="N1176" s="2" t="s">
        <v>18</v>
      </c>
      <c r="O1176" s="2" t="s">
        <v>152</v>
      </c>
      <c r="P1176" s="2" t="s">
        <v>1518</v>
      </c>
      <c r="Q1176" s="2" t="s">
        <v>18</v>
      </c>
      <c r="R1176" s="2" t="s">
        <v>18</v>
      </c>
    </row>
    <row r="1177" spans="1:18" x14ac:dyDescent="0.25">
      <c r="A1177" s="1">
        <v>44564.816446481484</v>
      </c>
      <c r="B1177" s="2" t="s">
        <v>38</v>
      </c>
      <c r="C1177" s="2" t="s">
        <v>1259</v>
      </c>
      <c r="D1177" s="2" t="s">
        <v>20811</v>
      </c>
      <c r="E1177" s="2" t="s">
        <v>20811</v>
      </c>
      <c r="F1177">
        <v>36</v>
      </c>
      <c r="G1177" s="2" t="s">
        <v>18</v>
      </c>
      <c r="I1177" s="2" t="s">
        <v>18</v>
      </c>
      <c r="J1177" s="2" t="s">
        <v>18</v>
      </c>
      <c r="K1177" s="2" t="s">
        <v>33706</v>
      </c>
      <c r="L1177" s="2" t="s">
        <v>18</v>
      </c>
      <c r="M1177" s="2" t="s">
        <v>18</v>
      </c>
      <c r="N1177" s="2" t="s">
        <v>18</v>
      </c>
      <c r="O1177" s="2" t="s">
        <v>152</v>
      </c>
      <c r="P1177" s="2" t="s">
        <v>40900</v>
      </c>
      <c r="Q1177" s="2" t="s">
        <v>18</v>
      </c>
      <c r="R1177" s="2" t="s">
        <v>18</v>
      </c>
    </row>
    <row r="1178" spans="1:18" x14ac:dyDescent="0.25">
      <c r="A1178" s="1">
        <v>44564.816570625</v>
      </c>
      <c r="B1178" s="2" t="s">
        <v>29</v>
      </c>
      <c r="C1178" s="2" t="s">
        <v>14384</v>
      </c>
      <c r="D1178" s="2" t="s">
        <v>20811</v>
      </c>
      <c r="E1178" s="2" t="s">
        <v>20811</v>
      </c>
      <c r="F1178">
        <v>36</v>
      </c>
      <c r="G1178" s="2" t="s">
        <v>18</v>
      </c>
      <c r="I1178" s="2" t="s">
        <v>18</v>
      </c>
      <c r="J1178" s="2" t="s">
        <v>18</v>
      </c>
      <c r="K1178" s="2" t="s">
        <v>18</v>
      </c>
      <c r="L1178" s="2" t="s">
        <v>18</v>
      </c>
      <c r="M1178" s="2" t="s">
        <v>18</v>
      </c>
      <c r="N1178" s="2" t="s">
        <v>18</v>
      </c>
      <c r="O1178" s="2" t="s">
        <v>79</v>
      </c>
      <c r="P1178" s="2" t="s">
        <v>40901</v>
      </c>
      <c r="Q1178" s="2" t="s">
        <v>18</v>
      </c>
      <c r="R1178" s="2" t="s">
        <v>18</v>
      </c>
    </row>
    <row r="1179" spans="1:18" x14ac:dyDescent="0.25">
      <c r="A1179" s="1">
        <v>44564.816694305555</v>
      </c>
      <c r="B1179" s="2" t="s">
        <v>22</v>
      </c>
      <c r="C1179" s="2" t="s">
        <v>148</v>
      </c>
      <c r="D1179" s="2" t="s">
        <v>20811</v>
      </c>
      <c r="E1179" s="2" t="s">
        <v>20811</v>
      </c>
      <c r="F1179">
        <v>36</v>
      </c>
      <c r="G1179" s="2" t="s">
        <v>18</v>
      </c>
      <c r="I1179" s="2" t="s">
        <v>18</v>
      </c>
      <c r="J1179" s="2" t="s">
        <v>18</v>
      </c>
      <c r="K1179" s="2" t="s">
        <v>33706</v>
      </c>
      <c r="L1179" s="2" t="s">
        <v>18</v>
      </c>
      <c r="M1179" s="2" t="s">
        <v>18</v>
      </c>
      <c r="N1179" s="2" t="s">
        <v>18</v>
      </c>
      <c r="O1179" s="2" t="s">
        <v>79</v>
      </c>
      <c r="P1179" s="2" t="s">
        <v>40902</v>
      </c>
      <c r="Q1179" s="2" t="s">
        <v>18</v>
      </c>
      <c r="R1179" s="2" t="s">
        <v>18</v>
      </c>
    </row>
    <row r="1180" spans="1:18" x14ac:dyDescent="0.25">
      <c r="A1180" s="1">
        <v>44564.816861087966</v>
      </c>
      <c r="B1180" s="2" t="s">
        <v>25</v>
      </c>
      <c r="C1180" s="2" t="s">
        <v>16</v>
      </c>
      <c r="D1180" s="2" t="s">
        <v>20811</v>
      </c>
      <c r="E1180" s="2" t="s">
        <v>20811</v>
      </c>
      <c r="F1180">
        <v>36</v>
      </c>
      <c r="G1180" s="2" t="s">
        <v>18</v>
      </c>
      <c r="I1180" s="2" t="s">
        <v>18</v>
      </c>
      <c r="J1180" s="2" t="s">
        <v>18</v>
      </c>
      <c r="K1180" s="2" t="s">
        <v>18</v>
      </c>
      <c r="L1180" s="2" t="s">
        <v>18</v>
      </c>
      <c r="M1180" s="2" t="s">
        <v>18</v>
      </c>
      <c r="N1180" s="2" t="s">
        <v>18</v>
      </c>
      <c r="O1180" s="2" t="s">
        <v>18</v>
      </c>
      <c r="P1180" s="2" t="s">
        <v>40903</v>
      </c>
      <c r="Q1180" s="2" t="s">
   